    <row r="8390" spans="1:44" x14ac:dyDescent="0.25">
      <c r="A8390" s="83">
        <v>47923.291666666664</v>
      </c>
      <c r="B8390" s="84">
        <v>82.572912630000005</v>
      </c>
      <c r="C8390" s="84">
        <v>345.34101170000002</v>
      </c>
      <c r="D8390" s="84">
        <v>55.068833499999997</v>
      </c>
      <c r="E8390" s="84">
        <v>90.413029769999994</v>
      </c>
      <c r="F8390" s="84">
        <v>298.01946600000002</v>
      </c>
      <c r="G8390" s="84">
        <v>975.74910390000002</v>
      </c>
      <c r="H8390" s="84">
        <v>1388.141149</v>
      </c>
      <c r="I8390" s="84">
        <v>440.55066799999997</v>
      </c>
      <c r="J8390" s="84">
        <v>1320.4168360000001</v>
      </c>
      <c r="K8390" s="84">
        <v>248.52664540000001</v>
      </c>
      <c r="L8390" s="84">
        <v>65.021210179999997</v>
      </c>
      <c r="M8390" s="84">
        <v>1015.070906</v>
      </c>
      <c r="N8390" s="84">
        <v>872.83689819999995</v>
      </c>
      <c r="O8390" s="84">
        <v>772.23819909999997</v>
      </c>
      <c r="P8390" s="84">
        <v>1243.719163</v>
      </c>
      <c r="Q8390" s="84">
        <v>237.8324393</v>
      </c>
      <c r="R8390" s="84">
        <v>1916.7153149999999</v>
      </c>
      <c r="S8390" s="84">
        <v>1860.8902330000001</v>
      </c>
      <c r="T8390" s="84">
        <v>972.90683309999997</v>
      </c>
      <c r="U8390" s="84">
        <v>1758.955888</v>
      </c>
      <c r="V8390" s="84">
        <v>710.29100149999999</v>
      </c>
      <c r="W8390" s="84">
        <v>1701.0797580000001</v>
      </c>
      <c r="X8390" s="84">
        <v>1426.81</v>
      </c>
      <c r="Y8390" s="84">
        <v>2.1658267200000001</v>
      </c>
      <c r="Z8390" s="84">
        <v>176.8457439</v>
      </c>
      <c r="AA8390" s="84">
        <v>67.756990000000002</v>
      </c>
      <c r="AB8390" s="84">
        <v>188.40511420000001</v>
      </c>
      <c r="AC8390" s="84">
        <v>442.99888290000001</v>
      </c>
      <c r="AD8390" s="84">
        <v>16.396718719999999</v>
      </c>
      <c r="AE8390" s="84">
        <v>104.0147632</v>
      </c>
      <c r="AF8390" s="84">
        <v>461.50643029999998</v>
      </c>
      <c r="AG8390" s="84">
        <v>8.8897539999999997E-3</v>
      </c>
      <c r="AH8390" s="84">
        <v>28.12709869</v>
      </c>
      <c r="AI8390" s="84">
        <v>107.3136971</v>
      </c>
      <c r="AJ8390" s="84">
        <v>637.10140000000001</v>
      </c>
      <c r="AK8390" s="84">
        <v>4538.4550920000001</v>
      </c>
      <c r="AL8390" s="84">
        <v>623.24892439999996</v>
      </c>
      <c r="AM8390" s="84">
        <v>2014.9142429999999</v>
      </c>
      <c r="AN8390" s="84">
        <v>395.33963310000001</v>
      </c>
      <c r="AO8390" s="84">
        <v>1.8665432799999999</v>
      </c>
      <c r="AP8390" s="84">
        <v>2.105124</v>
      </c>
      <c r="AQ8390" s="84">
        <v>545.20527900000002</v>
      </c>
      <c r="AR8390" s="84">
        <v>897.4078892</v>
      </c>
    </row>
    <row r="8391" spans="1:44" x14ac:dyDescent="0.25">
      <c r="A8391" s="83">
        <v>47923.333333333336</v>
      </c>
      <c r="B8391" s="84">
        <v>226.99847980000001</v>
      </c>
      <c r="C8391" s="84">
        <v>1158.042735</v>
      </c>
      <c r="D8391" s="84">
        <v>154.31532000000001</v>
      </c>
      <c r="E8391" s="84">
        <v>311.45092959999999</v>
      </c>
      <c r="F8391" s="84">
        <v>1395.4281060000001</v>
      </c>
      <c r="G8391" s="84">
        <v>3938.1232329999998</v>
      </c>
      <c r="H8391" s="84">
        <v>3489.4593169999998</v>
      </c>
      <c r="I8391" s="84">
        <v>1234.5225600000001</v>
      </c>
      <c r="J8391" s="84">
        <v>3012.1671000000001</v>
      </c>
      <c r="K8391" s="84">
        <v>2677.4318039999998</v>
      </c>
      <c r="L8391" s="84">
        <v>220.24649579999999</v>
      </c>
      <c r="M8391" s="84">
        <v>3139.9372229999999</v>
      </c>
      <c r="N8391" s="84">
        <v>2881.5608860000002</v>
      </c>
      <c r="O8391" s="84">
        <v>1924.8847109999999</v>
      </c>
      <c r="P8391" s="84">
        <v>3513.3183650000001</v>
      </c>
      <c r="Q8391" s="84">
        <v>653.93659009999999</v>
      </c>
      <c r="R8391" s="84">
        <v>5172.3966559999999</v>
      </c>
      <c r="S8391" s="84">
        <v>3741.9616970000002</v>
      </c>
      <c r="T8391" s="84">
        <v>1931.1650890000001</v>
      </c>
      <c r="U8391" s="84">
        <v>3264.8452769999999</v>
      </c>
      <c r="V8391" s="84">
        <v>1084.3150350000001</v>
      </c>
      <c r="W8391" s="84">
        <v>3074.4391179999998</v>
      </c>
      <c r="X8391" s="84">
        <v>3631.88</v>
      </c>
      <c r="Y8391" s="84">
        <v>4.5517346879999998</v>
      </c>
      <c r="Z8391" s="84">
        <v>399.87028570000001</v>
      </c>
      <c r="AA8391" s="84">
        <v>153.20700600000001</v>
      </c>
      <c r="AB8391" s="84">
        <v>198.47066409999999</v>
      </c>
      <c r="AC8391" s="84">
        <v>639.81355759999997</v>
      </c>
      <c r="AD8391" s="84">
        <v>34.208867580000003</v>
      </c>
      <c r="AE8391" s="84">
        <v>144.785854</v>
      </c>
      <c r="AF8391" s="84">
        <v>715.47349440000005</v>
      </c>
      <c r="AG8391" s="84">
        <v>0.64196949000000003</v>
      </c>
      <c r="AH8391" s="84">
        <v>17.88253929</v>
      </c>
      <c r="AI8391" s="84">
        <v>148.41613409999999</v>
      </c>
      <c r="AJ8391" s="84">
        <v>892.47609599999998</v>
      </c>
      <c r="AK8391" s="84">
        <v>4439.6945839999998</v>
      </c>
      <c r="AL8391" s="84">
        <v>572.04564340000002</v>
      </c>
      <c r="AM8391" s="84">
        <v>2878.245574</v>
      </c>
      <c r="AN8391" s="84">
        <v>1378.8748459999999</v>
      </c>
      <c r="AO8391" s="84">
        <v>2.5045761999999998</v>
      </c>
      <c r="AP8391" s="84">
        <v>2.8247100000000001</v>
      </c>
      <c r="AQ8391" s="84">
        <v>625.80359399999998</v>
      </c>
      <c r="AR8391" s="84">
        <v>1030.0727159999999</v>
      </c>
    </row>
    <row r="8392" spans="1:44" x14ac:dyDescent="0.25">
      <c r="A8392" s="83">
        <v>47923.375</v>
      </c>
      <c r="B8392" s="84">
        <v>379.63410099999999</v>
      </c>
      <c r="C8392" s="84">
        <v>2017.768652</v>
      </c>
      <c r="D8392" s="84">
        <v>251.26974200000001</v>
      </c>
      <c r="E8392" s="84">
        <v>570.59085440000001</v>
      </c>
      <c r="F8392" s="84">
        <v>2382.2135819999999</v>
      </c>
      <c r="G8392" s="84">
        <v>7104.1438399999997</v>
      </c>
      <c r="H8392" s="84">
        <v>5425.207582</v>
      </c>
      <c r="I8392" s="84">
        <v>2010.1579360000001</v>
      </c>
      <c r="J8392" s="84">
        <v>4511.3715160000002</v>
      </c>
      <c r="K8392" s="84">
        <v>5116.6736220000003</v>
      </c>
      <c r="L8392" s="84">
        <v>391.61902759999998</v>
      </c>
      <c r="M8392" s="84">
        <v>5356.6887580000002</v>
      </c>
      <c r="N8392" s="84">
        <v>5076.6673309999996</v>
      </c>
      <c r="O8392" s="84">
        <v>3058.0412310000002</v>
      </c>
      <c r="P8392" s="84">
        <v>5908.8895210000001</v>
      </c>
      <c r="Q8392" s="84">
        <v>1109.9367689999999</v>
      </c>
      <c r="R8392" s="84">
        <v>8125.157021</v>
      </c>
      <c r="S8392" s="84">
        <v>5371.0646900000002</v>
      </c>
      <c r="T8392" s="84">
        <v>2782.3211839999999</v>
      </c>
      <c r="U8392" s="84">
        <v>5225.3940679999996</v>
      </c>
      <c r="V8392" s="84">
        <v>1430.7031890000001</v>
      </c>
      <c r="W8392" s="84">
        <v>4224.5533960000002</v>
      </c>
      <c r="X8392" s="84">
        <v>5707.24</v>
      </c>
      <c r="Y8392" s="84">
        <v>6.6289038720000004</v>
      </c>
      <c r="Z8392" s="84">
        <v>683.57968159999996</v>
      </c>
      <c r="AA8392" s="84">
        <v>261.90792399999998</v>
      </c>
      <c r="AB8392" s="84">
        <v>199.02670649999999</v>
      </c>
      <c r="AC8392" s="84">
        <v>882.83188319999999</v>
      </c>
      <c r="AD8392" s="84">
        <v>43.854408280000001</v>
      </c>
      <c r="AE8392" s="84">
        <v>184.47676430000001</v>
      </c>
      <c r="AF8392" s="84">
        <v>1171.7906660000001</v>
      </c>
      <c r="AG8392" s="84">
        <v>0.60970821399999997</v>
      </c>
      <c r="AH8392" s="84">
        <v>10.2623099</v>
      </c>
      <c r="AI8392" s="84">
        <v>238.476348</v>
      </c>
      <c r="AJ8392" s="84">
        <v>973.88223200000004</v>
      </c>
      <c r="AK8392" s="84">
        <v>4535.5444889999999</v>
      </c>
      <c r="AL8392" s="84">
        <v>546.41303570000002</v>
      </c>
      <c r="AM8392" s="84">
        <v>4018.3368599999999</v>
      </c>
      <c r="AN8392" s="84">
        <v>1728.22432</v>
      </c>
      <c r="AO8392" s="84">
        <v>4.5668609</v>
      </c>
      <c r="AP8392" s="84">
        <v>5.150595</v>
      </c>
      <c r="AQ8392" s="84">
        <v>644.41855199999998</v>
      </c>
      <c r="AR8392" s="84">
        <v>1060.712937</v>
      </c>
    </row>
    <row r="8393" spans="1:44" x14ac:dyDescent="0.25">
      <c r="A8393" s="83">
        <v>47923.416666666664</v>
      </c>
      <c r="B8393" s="84">
        <v>503.70626340000001</v>
      </c>
      <c r="C8393" s="84">
        <v>2715.4931430000001</v>
      </c>
      <c r="D8393" s="84">
        <v>325.03252950000001</v>
      </c>
      <c r="E8393" s="84">
        <v>776.32019270000001</v>
      </c>
      <c r="F8393" s="84">
        <v>3173.5058159999999</v>
      </c>
      <c r="G8393" s="84">
        <v>9637.9424909999998</v>
      </c>
      <c r="H8393" s="84">
        <v>6979.4687839999997</v>
      </c>
      <c r="I8393" s="84">
        <v>2600.2602360000001</v>
      </c>
      <c r="J8393" s="84">
        <v>5649.1228609999998</v>
      </c>
      <c r="K8393" s="84">
        <v>7141.0784370000001</v>
      </c>
      <c r="L8393" s="84">
        <v>526.59724730000005</v>
      </c>
      <c r="M8393" s="84">
        <v>7047.4960579999997</v>
      </c>
      <c r="N8393" s="84">
        <v>6822.5472890000001</v>
      </c>
      <c r="O8393" s="84">
        <v>3931.4002860000001</v>
      </c>
      <c r="P8393" s="84">
        <v>7776.5170550000003</v>
      </c>
      <c r="Q8393" s="84">
        <v>1448.4738159999999</v>
      </c>
      <c r="R8393" s="84">
        <v>10654.19003</v>
      </c>
      <c r="S8393" s="84">
        <v>6548.4221740000003</v>
      </c>
      <c r="T8393" s="84">
        <v>3383.9891459999999</v>
      </c>
      <c r="U8393" s="84">
        <v>6388.1771049999998</v>
      </c>
      <c r="V8393" s="84">
        <v>1646.9873480000001</v>
      </c>
      <c r="W8393" s="84">
        <v>5039.1725180000003</v>
      </c>
      <c r="X8393" s="84">
        <v>7393.47</v>
      </c>
      <c r="Y8393" s="84">
        <v>9.7167122880000001</v>
      </c>
      <c r="Z8393" s="84">
        <v>1381.3054850000001</v>
      </c>
      <c r="AA8393" s="84">
        <v>529.23581799999999</v>
      </c>
      <c r="AB8393" s="84">
        <v>164.4825036</v>
      </c>
      <c r="AC8393" s="84">
        <v>1187.1758139999999</v>
      </c>
      <c r="AD8393" s="84">
        <v>32.617033380000002</v>
      </c>
      <c r="AE8393" s="84">
        <v>146.70348319999999</v>
      </c>
      <c r="AF8393" s="84">
        <v>1590.8394069999999</v>
      </c>
      <c r="AG8393" s="84">
        <v>0.55167174399999996</v>
      </c>
      <c r="AH8393" s="84">
        <v>21.50233193</v>
      </c>
      <c r="AI8393" s="84">
        <v>200.4803292</v>
      </c>
      <c r="AJ8393" s="84">
        <v>983.54550400000005</v>
      </c>
      <c r="AK8393" s="84">
        <v>4150.407733</v>
      </c>
      <c r="AL8393" s="84">
        <v>574.77411789999996</v>
      </c>
      <c r="AM8393" s="84">
        <v>4636.7571150000003</v>
      </c>
      <c r="AN8393" s="84">
        <v>1637.5631739999999</v>
      </c>
      <c r="AO8393" s="84">
        <v>9.2002563800000008</v>
      </c>
      <c r="AP8393" s="84">
        <v>10.376229</v>
      </c>
      <c r="AQ8393" s="84">
        <v>655.42202699999996</v>
      </c>
      <c r="AR8393" s="84">
        <v>1078.824656</v>
      </c>
    </row>
    <row r="8394" spans="1:44" x14ac:dyDescent="0.25">
      <c r="A8394" s="83">
        <v>47923.458333333336</v>
      </c>
      <c r="B8394" s="84">
        <v>580.65886899999998</v>
      </c>
      <c r="C8394" s="84">
        <v>3145.1229130000002</v>
      </c>
      <c r="D8394" s="84">
        <v>370.23447449999998</v>
      </c>
      <c r="E8394" s="84">
        <v>946.026522</v>
      </c>
      <c r="F8394" s="84">
        <v>3782.749116</v>
      </c>
      <c r="G8394" s="84">
        <v>11329.11961</v>
      </c>
      <c r="H8394" s="84">
        <v>7894.4702280000001</v>
      </c>
      <c r="I8394" s="84">
        <v>2961.8757959999998</v>
      </c>
      <c r="J8394" s="84">
        <v>6339.4359119999999</v>
      </c>
      <c r="K8394" s="84">
        <v>8561.1728579999999</v>
      </c>
      <c r="L8394" s="84">
        <v>612.98719619999997</v>
      </c>
      <c r="M8394" s="84">
        <v>8095.1789950000002</v>
      </c>
      <c r="N8394" s="84">
        <v>7951.9587959999999</v>
      </c>
      <c r="O8394" s="84">
        <v>4478.4792440000001</v>
      </c>
      <c r="P8394" s="84">
        <v>8967.8229200000005</v>
      </c>
      <c r="Q8394" s="84">
        <v>1666.1277050000001</v>
      </c>
      <c r="R8394" s="84">
        <v>12141.391030000001</v>
      </c>
      <c r="S8394" s="84">
        <v>7207.0696859999998</v>
      </c>
      <c r="T8394" s="84">
        <v>3725.6776030000001</v>
      </c>
      <c r="U8394" s="84">
        <v>6986.9960739999997</v>
      </c>
      <c r="V8394" s="84">
        <v>1721.586229</v>
      </c>
      <c r="W8394" s="84">
        <v>5491.3327589999999</v>
      </c>
      <c r="X8394" s="84">
        <v>8301.44</v>
      </c>
      <c r="Y8394" s="84">
        <v>10.12594522</v>
      </c>
      <c r="Z8394" s="84">
        <v>1864.651427</v>
      </c>
      <c r="AA8394" s="84">
        <v>714.42583400000001</v>
      </c>
      <c r="AB8394" s="84">
        <v>208.1648582</v>
      </c>
      <c r="AC8394" s="84">
        <v>1676.0049939999999</v>
      </c>
      <c r="AD8394" s="84">
        <v>25.177008260000001</v>
      </c>
      <c r="AE8394" s="84">
        <v>659.17529339999999</v>
      </c>
      <c r="AF8394" s="84">
        <v>1882.460237</v>
      </c>
      <c r="AG8394" s="84">
        <v>0.35858900599999999</v>
      </c>
      <c r="AH8394" s="84">
        <v>26.051911579999999</v>
      </c>
      <c r="AI8394" s="84">
        <v>178.54768490000001</v>
      </c>
      <c r="AJ8394" s="84">
        <v>1253.2999600000001</v>
      </c>
      <c r="AK8394" s="84">
        <v>3993.2918690000001</v>
      </c>
      <c r="AL8394" s="84">
        <v>547.22733989999995</v>
      </c>
      <c r="AM8394" s="84">
        <v>4784.994017</v>
      </c>
      <c r="AN8394" s="84">
        <v>1507.776198</v>
      </c>
      <c r="AO8394" s="84">
        <v>15.574433000000001</v>
      </c>
      <c r="AP8394" s="84">
        <v>17.565149999999999</v>
      </c>
      <c r="AQ8394" s="84">
        <v>458.938425</v>
      </c>
      <c r="AR8394" s="84">
        <v>755.41264750000005</v>
      </c>
    </row>
    <row r="8395" spans="1:44" x14ac:dyDescent="0.25">
      <c r="A8395" s="83">
        <v>47923.5</v>
      </c>
      <c r="B8395" s="84">
        <v>615.81605139999999</v>
      </c>
      <c r="C8395" s="84">
        <v>3452.8000050000001</v>
      </c>
      <c r="D8395" s="84">
        <v>389.74388199999999</v>
      </c>
      <c r="E8395" s="84">
        <v>1019.562501</v>
      </c>
      <c r="F8395" s="84">
        <v>4058.6808179999998</v>
      </c>
      <c r="G8395" s="84">
        <v>12199.40799</v>
      </c>
      <c r="H8395" s="84">
        <v>8221.0183290000004</v>
      </c>
      <c r="I8395" s="84">
        <v>3117.9510559999999</v>
      </c>
      <c r="J8395" s="84">
        <v>6599.0118140000004</v>
      </c>
      <c r="K8395" s="84">
        <v>9406.6674370000001</v>
      </c>
      <c r="L8395" s="84">
        <v>650.55837550000001</v>
      </c>
      <c r="M8395" s="84">
        <v>8573.6690429999999</v>
      </c>
      <c r="N8395" s="84">
        <v>8452.0026020000005</v>
      </c>
      <c r="O8395" s="84">
        <v>4704.4991929999997</v>
      </c>
      <c r="P8395" s="84">
        <v>9509.1098770000008</v>
      </c>
      <c r="Q8395" s="84">
        <v>1754.441325</v>
      </c>
      <c r="R8395" s="84">
        <v>13013.83671</v>
      </c>
      <c r="S8395" s="84">
        <v>7365.2295359999998</v>
      </c>
      <c r="T8395" s="84">
        <v>3814.5118349999998</v>
      </c>
      <c r="U8395" s="84">
        <v>7119.4933559999999</v>
      </c>
      <c r="V8395" s="84">
        <v>1673.27414</v>
      </c>
      <c r="W8395" s="84">
        <v>5561.7032980000004</v>
      </c>
      <c r="X8395" s="84">
        <v>8690.57</v>
      </c>
      <c r="Y8395" s="84">
        <v>8.5800888959999995</v>
      </c>
      <c r="Z8395" s="84">
        <v>2277.4775070000001</v>
      </c>
      <c r="AA8395" s="84">
        <v>872.59674600000005</v>
      </c>
      <c r="AB8395" s="84">
        <v>296.27996000000002</v>
      </c>
      <c r="AC8395" s="84">
        <v>1950.2158930000001</v>
      </c>
      <c r="AD8395" s="84">
        <v>1.69844152</v>
      </c>
      <c r="AE8395" s="84">
        <v>341.93680649999999</v>
      </c>
      <c r="AF8395" s="84">
        <v>2373.8087869999999</v>
      </c>
      <c r="AG8395" s="84">
        <v>0.26958003000000003</v>
      </c>
      <c r="AH8395" s="84">
        <v>28.282711840000001</v>
      </c>
      <c r="AI8395" s="84">
        <v>149.2025227</v>
      </c>
      <c r="AJ8395" s="84">
        <v>1872.6388079999999</v>
      </c>
      <c r="AK8395" s="84">
        <v>3806.4799029999999</v>
      </c>
      <c r="AL8395" s="84">
        <v>580.43962820000002</v>
      </c>
      <c r="AM8395" s="84">
        <v>5695.9908310000001</v>
      </c>
      <c r="AN8395" s="84">
        <v>2173.03973</v>
      </c>
      <c r="AO8395" s="84">
        <v>29.41530942</v>
      </c>
      <c r="AP8395" s="84">
        <v>33.175161000000003</v>
      </c>
      <c r="AQ8395" s="84">
        <v>300.43017300000002</v>
      </c>
      <c r="AR8395" s="84">
        <v>494.5080648</v>
      </c>
    </row>
    <row r="8396" spans="1:44" x14ac:dyDescent="0.25">
      <c r="A8396" s="83">
        <v>47923.541666666664</v>
      </c>
      <c r="B8396" s="84">
        <v>602.22756649999997</v>
      </c>
      <c r="C8396" s="84">
        <v>3233.6905510000001</v>
      </c>
      <c r="D8396" s="84">
        <v>381.51820199999997</v>
      </c>
      <c r="E8396" s="84">
        <v>689.37280329999999</v>
      </c>
      <c r="F8396" s="84">
        <v>4055.297748</v>
      </c>
      <c r="G8396" s="84">
        <v>12297.45376</v>
      </c>
      <c r="H8396" s="84">
        <v>7977.7734220000002</v>
      </c>
      <c r="I8396" s="84">
        <v>3052.1456159999998</v>
      </c>
      <c r="J8396" s="84">
        <v>6322.6674929999999</v>
      </c>
      <c r="K8396" s="84">
        <v>9630.3101260000003</v>
      </c>
      <c r="L8396" s="84">
        <v>643.14837060000002</v>
      </c>
      <c r="M8396" s="84">
        <v>8544.3632199999993</v>
      </c>
      <c r="N8396" s="84">
        <v>8377.6146009999993</v>
      </c>
      <c r="O8396" s="84">
        <v>4607.6980839999997</v>
      </c>
      <c r="P8396" s="84">
        <v>9413.7445640000005</v>
      </c>
      <c r="Q8396" s="84">
        <v>1717.9512420000001</v>
      </c>
      <c r="R8396" s="84">
        <v>12654.69231</v>
      </c>
      <c r="S8396" s="84">
        <v>7026.8288599999996</v>
      </c>
      <c r="T8396" s="84">
        <v>3641.806591</v>
      </c>
      <c r="U8396" s="84">
        <v>6605.7664180000002</v>
      </c>
      <c r="V8396" s="84">
        <v>1475.799878</v>
      </c>
      <c r="W8396" s="84">
        <v>5222.8624300000001</v>
      </c>
      <c r="X8396" s="84">
        <v>8431.15</v>
      </c>
      <c r="Y8396" s="84">
        <v>8.3005768320000008</v>
      </c>
      <c r="Z8396" s="84">
        <v>2563.0502660000002</v>
      </c>
      <c r="AA8396" s="84">
        <v>982.01159600000005</v>
      </c>
      <c r="AB8396" s="84">
        <v>506.04910719999998</v>
      </c>
      <c r="AC8396" s="84">
        <v>2377.600336</v>
      </c>
      <c r="AD8396" s="84">
        <v>0</v>
      </c>
      <c r="AE8396" s="84">
        <v>494.85773979999999</v>
      </c>
      <c r="AF8396" s="84">
        <v>3836.9103070000001</v>
      </c>
      <c r="AG8396" s="84">
        <v>0.135778344</v>
      </c>
      <c r="AH8396" s="84">
        <v>57.415476890000001</v>
      </c>
      <c r="AI8396" s="84">
        <v>258.56733850000001</v>
      </c>
      <c r="AJ8396" s="84">
        <v>2633.7063680000001</v>
      </c>
      <c r="AK8396" s="84">
        <v>4741.4303339999997</v>
      </c>
      <c r="AL8396" s="84">
        <v>526.22217079999996</v>
      </c>
      <c r="AM8396" s="84">
        <v>6838.1561799999999</v>
      </c>
      <c r="AN8396" s="84">
        <v>3280.6438539999999</v>
      </c>
      <c r="AO8396" s="84">
        <v>57.4555212</v>
      </c>
      <c r="AP8396" s="84">
        <v>64.799459999999996</v>
      </c>
      <c r="AQ8396" s="84">
        <v>256.10727300000002</v>
      </c>
      <c r="AR8396" s="84">
        <v>421.55257139999998</v>
      </c>
    </row>
    <row r="8397" spans="1:44" x14ac:dyDescent="0.25">
      <c r="A8397" s="83">
        <v>47923.583333333336</v>
      </c>
      <c r="B8397" s="84">
        <v>552.8756214</v>
      </c>
      <c r="C8397" s="84">
        <v>2603.1622379999999</v>
      </c>
      <c r="D8397" s="84">
        <v>346.20441449999998</v>
      </c>
      <c r="E8397" s="84">
        <v>624.36211189999995</v>
      </c>
      <c r="F8397" s="84">
        <v>3578.182452</v>
      </c>
      <c r="G8397" s="84">
        <v>11607.58649</v>
      </c>
      <c r="H8397" s="84">
        <v>7158.8201840000002</v>
      </c>
      <c r="I8397" s="84">
        <v>2769.6353159999999</v>
      </c>
      <c r="J8397" s="84">
        <v>5612.6648610000002</v>
      </c>
      <c r="K8397" s="84">
        <v>9164.1419709999991</v>
      </c>
      <c r="L8397" s="84">
        <v>590.18441989999997</v>
      </c>
      <c r="M8397" s="84">
        <v>8004.7706950000002</v>
      </c>
      <c r="N8397" s="84">
        <v>7692.739568</v>
      </c>
      <c r="O8397" s="84">
        <v>4176.1889389999997</v>
      </c>
      <c r="P8397" s="84">
        <v>8661.6750190000002</v>
      </c>
      <c r="Q8397" s="84">
        <v>1583.14075</v>
      </c>
      <c r="R8397" s="84">
        <v>11509.68924</v>
      </c>
      <c r="S8397" s="84">
        <v>6134.6006630000002</v>
      </c>
      <c r="T8397" s="84">
        <v>3198.9127090000002</v>
      </c>
      <c r="U8397" s="84">
        <v>5555.7727219999997</v>
      </c>
      <c r="V8397" s="84">
        <v>1155.415565</v>
      </c>
      <c r="W8397" s="84">
        <v>4449.266036</v>
      </c>
      <c r="X8397" s="84">
        <v>7652.89</v>
      </c>
      <c r="Y8397" s="84">
        <v>2.9505956160000002</v>
      </c>
      <c r="Z8397" s="84">
        <v>2569.9580740000001</v>
      </c>
      <c r="AA8397" s="84">
        <v>984.65826600000003</v>
      </c>
      <c r="AB8397" s="84">
        <v>1100.1802680000001</v>
      </c>
      <c r="AC8397" s="84">
        <v>2345.0053859999998</v>
      </c>
      <c r="AD8397" s="84">
        <v>0</v>
      </c>
      <c r="AE8397" s="84">
        <v>878.35909089999996</v>
      </c>
      <c r="AF8397" s="84">
        <v>6544.9869159999998</v>
      </c>
      <c r="AG8397" s="84">
        <v>0.32840473599999997</v>
      </c>
      <c r="AH8397" s="84">
        <v>41.771671329999997</v>
      </c>
      <c r="AI8397" s="84">
        <v>1066.5308090000001</v>
      </c>
      <c r="AJ8397" s="84">
        <v>3295.6194719999999</v>
      </c>
      <c r="AK8397" s="84">
        <v>6913.2659970000004</v>
      </c>
      <c r="AL8397" s="84">
        <v>229.51129610000001</v>
      </c>
      <c r="AM8397" s="84">
        <v>7265.0664610000003</v>
      </c>
      <c r="AN8397" s="84">
        <v>3620.6182079999999</v>
      </c>
      <c r="AO8397" s="84">
        <v>378.0976508</v>
      </c>
      <c r="AP8397" s="84">
        <v>426.42592200000001</v>
      </c>
      <c r="AQ8397" s="84">
        <v>219.211422</v>
      </c>
      <c r="AR8397" s="84">
        <v>360.82200060000002</v>
      </c>
    </row>
    <row r="8398" spans="1:44" x14ac:dyDescent="0.25">
      <c r="A8398" s="83">
        <v>47923.625</v>
      </c>
      <c r="B8398" s="84">
        <v>447.5779963</v>
      </c>
      <c r="C8398" s="84">
        <v>2683.2886370000001</v>
      </c>
      <c r="D8398" s="84">
        <v>282.3396985</v>
      </c>
      <c r="E8398" s="84">
        <v>475.58838600000001</v>
      </c>
      <c r="F8398" s="84">
        <v>3155.3644920000002</v>
      </c>
      <c r="G8398" s="84">
        <v>9988.5697629999995</v>
      </c>
      <c r="H8398" s="84">
        <v>5653.7511409999997</v>
      </c>
      <c r="I8398" s="84">
        <v>2258.717588</v>
      </c>
      <c r="J8398" s="84">
        <v>4400.3319869999996</v>
      </c>
      <c r="K8398" s="84">
        <v>7980.6771630000003</v>
      </c>
      <c r="L8398" s="84">
        <v>511.55162799999999</v>
      </c>
      <c r="M8398" s="84">
        <v>6820.0351300000002</v>
      </c>
      <c r="N8398" s="84">
        <v>6231.336832</v>
      </c>
      <c r="O8398" s="84">
        <v>3391.0159039999999</v>
      </c>
      <c r="P8398" s="84">
        <v>7155.4053960000001</v>
      </c>
      <c r="Q8398" s="84">
        <v>1314.552052</v>
      </c>
      <c r="R8398" s="84">
        <v>9594.0794260000002</v>
      </c>
      <c r="S8398" s="84">
        <v>4648.7472719999996</v>
      </c>
      <c r="T8398" s="84">
        <v>2451.8490430000002</v>
      </c>
      <c r="U8398" s="84">
        <v>4097.7178370000001</v>
      </c>
      <c r="V8398" s="84">
        <v>688.95317460000001</v>
      </c>
      <c r="W8398" s="84">
        <v>3222.9619980000002</v>
      </c>
      <c r="X8398" s="84">
        <v>6226.08</v>
      </c>
      <c r="Y8398" s="84">
        <v>2.397451776</v>
      </c>
      <c r="Z8398" s="84">
        <v>2924.1103210000001</v>
      </c>
      <c r="AA8398" s="84">
        <v>1120.348782</v>
      </c>
      <c r="AB8398" s="84">
        <v>1813.3912330000001</v>
      </c>
      <c r="AC8398" s="84">
        <v>2233.2186780000002</v>
      </c>
      <c r="AD8398" s="84">
        <v>0</v>
      </c>
      <c r="AE8398" s="84">
        <v>1547.891251</v>
      </c>
      <c r="AF8398" s="84">
        <v>7526.6159660000003</v>
      </c>
      <c r="AG8398" s="84">
        <v>0.32113919200000002</v>
      </c>
      <c r="AH8398" s="84">
        <v>131.59896610000001</v>
      </c>
      <c r="AI8398" s="84">
        <v>1870.193098</v>
      </c>
      <c r="AJ8398" s="84">
        <v>3645.3367520000002</v>
      </c>
      <c r="AK8398" s="84">
        <v>8300.2470630000007</v>
      </c>
      <c r="AL8398" s="84">
        <v>59.476969740000001</v>
      </c>
      <c r="AM8398" s="84">
        <v>6513.2145499999997</v>
      </c>
      <c r="AN8398" s="84">
        <v>3110.80105</v>
      </c>
      <c r="AO8398" s="84">
        <v>512.24743579999995</v>
      </c>
      <c r="AP8398" s="84">
        <v>577.72267199999999</v>
      </c>
      <c r="AQ8398" s="84">
        <v>169.88072700000001</v>
      </c>
      <c r="AR8398" s="84">
        <v>279.62367660000001</v>
      </c>
    </row>
    <row r="8399" spans="1:44" x14ac:dyDescent="0.25">
      <c r="A8399" s="83">
        <v>47923.666666666664</v>
      </c>
      <c r="B8399" s="84">
        <v>294.42525699999999</v>
      </c>
      <c r="C8399" s="84">
        <v>1756.4047149999999</v>
      </c>
      <c r="D8399" s="84">
        <v>186.844697</v>
      </c>
      <c r="E8399" s="84">
        <v>297.3247566</v>
      </c>
      <c r="F8399" s="84">
        <v>2185.6452239999999</v>
      </c>
      <c r="G8399" s="84">
        <v>7310.8284809999996</v>
      </c>
      <c r="H8399" s="84">
        <v>3523.0050019999999</v>
      </c>
      <c r="I8399" s="84">
        <v>1494.757576</v>
      </c>
      <c r="J8399" s="84">
        <v>2695.5437929999998</v>
      </c>
      <c r="K8399" s="84">
        <v>6019.0025439999999</v>
      </c>
      <c r="L8399" s="84">
        <v>378.2522209</v>
      </c>
      <c r="M8399" s="84">
        <v>4896.6696060000004</v>
      </c>
      <c r="N8399" s="84">
        <v>4120.2306239999998</v>
      </c>
      <c r="O8399" s="84">
        <v>2133.5870599999998</v>
      </c>
      <c r="P8399" s="84">
        <v>5011.7855509999999</v>
      </c>
      <c r="Q8399" s="84">
        <v>924.39669530000003</v>
      </c>
      <c r="R8399" s="84">
        <v>6438.6619799999999</v>
      </c>
      <c r="S8399" s="84">
        <v>2479.9592769999999</v>
      </c>
      <c r="T8399" s="84">
        <v>1324.2570599999999</v>
      </c>
      <c r="U8399" s="84">
        <v>2093.7257169999998</v>
      </c>
      <c r="V8399" s="84">
        <v>129.97866250000001</v>
      </c>
      <c r="W8399" s="84">
        <v>1500.102885</v>
      </c>
      <c r="X8399" s="84">
        <v>4150.72</v>
      </c>
      <c r="Y8399" s="84">
        <v>2.0324897279999998</v>
      </c>
      <c r="Z8399" s="84">
        <v>2925.6662409999999</v>
      </c>
      <c r="AA8399" s="84">
        <v>1120.9449199999999</v>
      </c>
      <c r="AB8399" s="84">
        <v>2545.7424019999999</v>
      </c>
      <c r="AC8399" s="84">
        <v>2432.0291050000001</v>
      </c>
      <c r="AD8399" s="84">
        <v>0</v>
      </c>
      <c r="AE8399" s="84">
        <v>1660.580455</v>
      </c>
      <c r="AF8399" s="84">
        <v>7271.2175900000002</v>
      </c>
      <c r="AG8399" s="84">
        <v>0.27275857999999997</v>
      </c>
      <c r="AH8399" s="84">
        <v>38.406435610000003</v>
      </c>
      <c r="AI8399" s="84">
        <v>2233.4759290000002</v>
      </c>
      <c r="AJ8399" s="84">
        <v>3957.41948</v>
      </c>
      <c r="AK8399" s="84">
        <v>7583.3717989999996</v>
      </c>
      <c r="AL8399" s="84">
        <v>43.762396369999998</v>
      </c>
      <c r="AM8399" s="84">
        <v>5462.1485620000003</v>
      </c>
      <c r="AN8399" s="84">
        <v>2968.5176620000002</v>
      </c>
      <c r="AO8399" s="84">
        <v>636.34870379999995</v>
      </c>
      <c r="AP8399" s="84">
        <v>717.686508</v>
      </c>
      <c r="AQ8399" s="84">
        <v>96.444059999999993</v>
      </c>
      <c r="AR8399" s="84">
        <v>158.74692279999999</v>
      </c>
    </row>
    <row r="8400" spans="1:44" x14ac:dyDescent="0.25">
      <c r="A8400" s="83">
        <v>47923.708333333336</v>
      </c>
      <c r="B8400" s="84">
        <v>99.884700129999999</v>
      </c>
      <c r="C8400" s="84">
        <v>786.89995780000004</v>
      </c>
      <c r="D8400" s="84">
        <v>54.714264</v>
      </c>
      <c r="E8400" s="84">
        <v>71.907188689999998</v>
      </c>
      <c r="F8400" s="84">
        <v>490.81570799999997</v>
      </c>
      <c r="G8400" s="84">
        <v>3575.3746959999999</v>
      </c>
      <c r="H8400" s="84">
        <v>875.04133650000006</v>
      </c>
      <c r="I8400" s="84">
        <v>437.714112</v>
      </c>
      <c r="J8400" s="84">
        <v>513.98409070000002</v>
      </c>
      <c r="K8400" s="84">
        <v>3210.9576109999998</v>
      </c>
      <c r="L8400" s="84">
        <v>176.1477998</v>
      </c>
      <c r="M8400" s="84">
        <v>2155.4209930000002</v>
      </c>
      <c r="N8400" s="84">
        <v>2075.654411</v>
      </c>
      <c r="O8400" s="84">
        <v>612.34554430000003</v>
      </c>
      <c r="P8400" s="84">
        <v>1995.487083</v>
      </c>
      <c r="Q8400" s="84">
        <v>365.83599149999998</v>
      </c>
      <c r="R8400" s="84">
        <v>2167.8326980000002</v>
      </c>
      <c r="S8400" s="84">
        <v>200.68677600000001</v>
      </c>
      <c r="T8400" s="84">
        <v>117.3084224</v>
      </c>
      <c r="U8400" s="84">
        <v>109.2439739</v>
      </c>
      <c r="V8400" s="84">
        <v>0</v>
      </c>
      <c r="W8400" s="84">
        <v>1.494753851</v>
      </c>
      <c r="X8400" s="84">
        <v>1167.3900000000001</v>
      </c>
      <c r="Y8400" s="84">
        <v>4.6338637440000001</v>
      </c>
      <c r="Z8400" s="84">
        <v>2653.172877</v>
      </c>
      <c r="AA8400" s="84">
        <v>1016.541332</v>
      </c>
      <c r="AB8400" s="84">
        <v>2791.5680659999998</v>
      </c>
      <c r="AC8400" s="84">
        <v>2623.25272</v>
      </c>
      <c r="AD8400" s="84">
        <v>0</v>
      </c>
      <c r="AE8400" s="84">
        <v>1933.8397259999999</v>
      </c>
      <c r="AF8400" s="84">
        <v>7944.9552130000002</v>
      </c>
      <c r="AG8400" s="84">
        <v>4.5934436000000002E-2</v>
      </c>
      <c r="AH8400" s="84">
        <v>50.072070510000003</v>
      </c>
      <c r="AI8400" s="84">
        <v>2655.076341</v>
      </c>
      <c r="AJ8400" s="84">
        <v>3718.4388560000002</v>
      </c>
      <c r="AK8400" s="84">
        <v>7587.2205889999996</v>
      </c>
      <c r="AL8400" s="84">
        <v>13.42531518</v>
      </c>
      <c r="AM8400" s="84">
        <v>4061.8437050000002</v>
      </c>
      <c r="AN8400" s="84">
        <v>3273.072846</v>
      </c>
      <c r="AO8400" s="84">
        <v>584.52459669999996</v>
      </c>
      <c r="AP8400" s="84">
        <v>659.23826699999995</v>
      </c>
      <c r="AQ8400" s="84">
        <v>57.713240999999996</v>
      </c>
      <c r="AR8400" s="84">
        <v>94.995994690000003</v>
      </c>
    </row>
    <row r="8401" spans="1:44" x14ac:dyDescent="0.25">
      <c r="A8401" s="83">
        <v>47923.75</v>
      </c>
      <c r="B8401" s="84">
        <v>0</v>
      </c>
      <c r="C8401" s="84">
        <v>0</v>
      </c>
      <c r="D8401" s="84">
        <v>0</v>
      </c>
      <c r="E8401" s="84">
        <v>0</v>
      </c>
      <c r="F8401" s="84">
        <v>0</v>
      </c>
      <c r="G8401" s="84">
        <v>0</v>
      </c>
      <c r="H8401" s="84">
        <v>0</v>
      </c>
      <c r="I8401" s="84">
        <v>0</v>
      </c>
      <c r="J8401" s="84">
        <v>0</v>
      </c>
      <c r="K8401" s="84">
        <v>195.4825113</v>
      </c>
      <c r="L8401" s="84">
        <v>0</v>
      </c>
      <c r="M8401" s="84">
        <v>0</v>
      </c>
      <c r="N8401" s="84">
        <v>0</v>
      </c>
      <c r="O8401" s="84">
        <v>0</v>
      </c>
      <c r="P8401" s="84">
        <v>0</v>
      </c>
      <c r="Q8401" s="84">
        <v>0</v>
      </c>
      <c r="R8401" s="84">
        <v>0</v>
      </c>
      <c r="S8401" s="84">
        <v>0</v>
      </c>
      <c r="T8401" s="84">
        <v>0</v>
      </c>
      <c r="U8401" s="84">
        <v>0</v>
      </c>
      <c r="V8401" s="84">
        <v>0</v>
      </c>
      <c r="W8401" s="84">
        <v>0</v>
      </c>
      <c r="X8401" s="84">
        <v>0</v>
      </c>
      <c r="Y8401" s="84">
        <v>11.967648860000001</v>
      </c>
      <c r="Z8401" s="84">
        <v>2699.379179</v>
      </c>
      <c r="AA8401" s="84">
        <v>1034.2448959999999</v>
      </c>
      <c r="AB8401" s="84">
        <v>2641.2847120000001</v>
      </c>
      <c r="AC8401" s="84">
        <v>2713.331905</v>
      </c>
      <c r="AD8401" s="84">
        <v>0</v>
      </c>
      <c r="AE8401" s="84">
        <v>1734.5889340000001</v>
      </c>
      <c r="AF8401" s="84">
        <v>9122.5724439999995</v>
      </c>
      <c r="AG8401" s="84">
        <v>3.4311771999999997E-2</v>
      </c>
      <c r="AH8401" s="84">
        <v>254.77009870000001</v>
      </c>
      <c r="AI8401" s="84">
        <v>3089.347456</v>
      </c>
      <c r="AJ8401" s="84">
        <v>3370.3243440000001</v>
      </c>
      <c r="AK8401" s="84">
        <v>7734.2939770000003</v>
      </c>
      <c r="AL8401" s="84">
        <v>131.61545100000001</v>
      </c>
      <c r="AM8401" s="84">
        <v>2765.108385</v>
      </c>
      <c r="AN8401" s="84">
        <v>3317.3872500000002</v>
      </c>
      <c r="AO8401" s="84">
        <v>497.85755399999999</v>
      </c>
      <c r="AP8401" s="84">
        <v>561.49348199999997</v>
      </c>
      <c r="AQ8401" s="84">
        <v>82.891743000000005</v>
      </c>
      <c r="AR8401" s="84">
        <v>136.439809</v>
      </c>
    </row>
    <row r="8402" spans="1:44" x14ac:dyDescent="0.25">
      <c r="A8402" s="83">
        <v>47923.791666666664</v>
      </c>
      <c r="B8402" s="84">
        <v>0</v>
      </c>
      <c r="C8402" s="84">
        <v>0</v>
      </c>
      <c r="D8402" s="84">
        <v>0</v>
      </c>
      <c r="E8402" s="84">
        <v>0</v>
      </c>
      <c r="F8402" s="84">
        <v>0</v>
      </c>
      <c r="G8402" s="84">
        <v>0</v>
      </c>
      <c r="H8402" s="84">
        <v>0</v>
      </c>
      <c r="I8402" s="84">
        <v>0</v>
      </c>
      <c r="J8402" s="84">
        <v>0</v>
      </c>
      <c r="K8402" s="84">
        <v>0</v>
      </c>
      <c r="L8402" s="84">
        <v>0</v>
      </c>
      <c r="M8402" s="84">
        <v>0</v>
      </c>
      <c r="N8402" s="84">
        <v>0</v>
      </c>
      <c r="O8402" s="84">
        <v>0</v>
      </c>
      <c r="P8402" s="84">
        <v>0</v>
      </c>
      <c r="Q8402" s="84">
        <v>0</v>
      </c>
      <c r="R8402" s="84">
        <v>0</v>
      </c>
      <c r="S8402" s="84">
        <v>0</v>
      </c>
      <c r="T8402" s="84">
        <v>0</v>
      </c>
      <c r="U8402" s="84">
        <v>0</v>
      </c>
      <c r="V8402" s="84">
        <v>0</v>
      </c>
      <c r="W8402" s="84">
        <v>0</v>
      </c>
      <c r="X8402" s="84">
        <v>0</v>
      </c>
      <c r="Y8402" s="84">
        <v>19.661637219999999</v>
      </c>
      <c r="Z8402" s="84">
        <v>2662.1828110000001</v>
      </c>
      <c r="AA8402" s="84">
        <v>1019.993414</v>
      </c>
      <c r="AB8402" s="84">
        <v>2172.4915860000001</v>
      </c>
      <c r="AC8402" s="84">
        <v>2654.794249</v>
      </c>
      <c r="AD8402" s="84">
        <v>0</v>
      </c>
      <c r="AE8402" s="84">
        <v>1448.038755</v>
      </c>
      <c r="AF8402" s="84">
        <v>10081.713170000001</v>
      </c>
      <c r="AG8402" s="84">
        <v>1.523831E-2</v>
      </c>
      <c r="AH8402" s="84">
        <v>486.75528869999999</v>
      </c>
      <c r="AI8402" s="84">
        <v>2837.378772</v>
      </c>
      <c r="AJ8402" s="84">
        <v>2729.1866399999999</v>
      </c>
      <c r="AK8402" s="84">
        <v>7508.0197170000001</v>
      </c>
      <c r="AL8402" s="84">
        <v>319.4207912</v>
      </c>
      <c r="AM8402" s="84">
        <v>1893.2903490000001</v>
      </c>
      <c r="AN8402" s="84">
        <v>3283.0257019999999</v>
      </c>
      <c r="AO8402" s="84">
        <v>472.07421929999998</v>
      </c>
      <c r="AP8402" s="84">
        <v>532.41453300000001</v>
      </c>
      <c r="AQ8402" s="84">
        <v>49.445058000000003</v>
      </c>
      <c r="AR8402" s="84">
        <v>81.386565469999994</v>
      </c>
    </row>
    <row r="8403" spans="1:44" x14ac:dyDescent="0.25">
      <c r="A8403" s="83">
        <v>47923.833333333336</v>
      </c>
      <c r="B8403" s="84">
        <v>0</v>
      </c>
      <c r="C8403" s="84">
        <v>0</v>
      </c>
      <c r="D8403" s="84">
        <v>0</v>
      </c>
      <c r="E8403" s="84">
        <v>0</v>
      </c>
      <c r="F8403" s="84">
        <v>0</v>
      </c>
      <c r="G8403" s="84">
        <v>0</v>
      </c>
      <c r="H8403" s="84">
        <v>0</v>
      </c>
      <c r="I8403" s="84">
        <v>0</v>
      </c>
      <c r="J8403" s="84">
        <v>0</v>
      </c>
      <c r="K8403" s="84">
        <v>0</v>
      </c>
      <c r="L8403" s="84">
        <v>0</v>
      </c>
      <c r="M8403" s="84">
        <v>0</v>
      </c>
      <c r="N8403" s="84">
        <v>0</v>
      </c>
      <c r="O8403" s="84">
        <v>0</v>
      </c>
      <c r="P8403" s="84">
        <v>0</v>
      </c>
      <c r="Q8403" s="84">
        <v>0</v>
      </c>
      <c r="R8403" s="84">
        <v>0</v>
      </c>
      <c r="S8403" s="84">
        <v>0</v>
      </c>
      <c r="T8403" s="84">
        <v>0</v>
      </c>
      <c r="U8403" s="84">
        <v>0</v>
      </c>
      <c r="V8403" s="84">
        <v>0</v>
      </c>
      <c r="W8403" s="84">
        <v>0</v>
      </c>
      <c r="X8403" s="84">
        <v>0</v>
      </c>
      <c r="Y8403" s="84">
        <v>10.088045859999999</v>
      </c>
      <c r="Z8403" s="84">
        <v>2286.1194</v>
      </c>
      <c r="AA8403" s="84">
        <v>875.90781600000003</v>
      </c>
      <c r="AB8403" s="84">
        <v>1755.2609540000001</v>
      </c>
      <c r="AC8403" s="84">
        <v>2547.5058309999999</v>
      </c>
      <c r="AD8403" s="84">
        <v>0</v>
      </c>
      <c r="AE8403" s="84">
        <v>1295.705361</v>
      </c>
      <c r="AF8403" s="84">
        <v>10325.017030000001</v>
      </c>
      <c r="AG8403" s="84">
        <v>1.4170214E-2</v>
      </c>
      <c r="AH8403" s="84">
        <v>302.47788459999998</v>
      </c>
      <c r="AI8403" s="84">
        <v>2524.767969</v>
      </c>
      <c r="AJ8403" s="84">
        <v>1952.6404239999999</v>
      </c>
      <c r="AK8403" s="84">
        <v>6474.3578630000002</v>
      </c>
      <c r="AL8403" s="84">
        <v>471.85777819999998</v>
      </c>
      <c r="AM8403" s="84">
        <v>1600.2380619999999</v>
      </c>
      <c r="AN8403" s="84">
        <v>2915.9977119999999</v>
      </c>
      <c r="AO8403" s="84">
        <v>481.75926329999999</v>
      </c>
      <c r="AP8403" s="84">
        <v>543.33751500000005</v>
      </c>
      <c r="AQ8403" s="84">
        <v>49.776204</v>
      </c>
      <c r="AR8403" s="84">
        <v>81.931631780000004</v>
      </c>
    </row>
    <row r="8404" spans="1:44" x14ac:dyDescent="0.25">
      <c r="A8404" s="83">
        <v>47923.875</v>
      </c>
      <c r="B8404" s="84">
        <v>0</v>
      </c>
      <c r="C8404" s="84">
        <v>0</v>
      </c>
      <c r="D8404" s="84">
        <v>0</v>
      </c>
      <c r="E8404" s="84">
        <v>0</v>
      </c>
      <c r="F8404" s="84">
        <v>0</v>
      </c>
      <c r="G8404" s="84">
        <v>0</v>
      </c>
      <c r="H8404" s="84">
        <v>0</v>
      </c>
      <c r="I8404" s="84">
        <v>0</v>
      </c>
      <c r="J8404" s="84">
        <v>0</v>
      </c>
      <c r="K8404" s="84">
        <v>0</v>
      </c>
      <c r="L8404" s="84">
        <v>0</v>
      </c>
      <c r="M8404" s="84">
        <v>0</v>
      </c>
      <c r="N8404" s="84">
        <v>0</v>
      </c>
      <c r="O8404" s="84">
        <v>0</v>
      </c>
      <c r="P8404" s="84">
        <v>0</v>
      </c>
      <c r="Q8404" s="84">
        <v>0</v>
      </c>
      <c r="R8404" s="84">
        <v>0</v>
      </c>
      <c r="S8404" s="84">
        <v>0</v>
      </c>
      <c r="T8404" s="84">
        <v>0</v>
      </c>
      <c r="U8404" s="84">
        <v>0</v>
      </c>
      <c r="V8404" s="84">
        <v>0</v>
      </c>
      <c r="W8404" s="84">
        <v>0</v>
      </c>
      <c r="X8404" s="84">
        <v>0</v>
      </c>
      <c r="Y8404" s="84">
        <v>4.8018183360000002</v>
      </c>
      <c r="Z8404" s="84">
        <v>1795.8438920000001</v>
      </c>
      <c r="AA8404" s="84">
        <v>688.06279400000005</v>
      </c>
      <c r="AB8404" s="84">
        <v>2414.1984210000001</v>
      </c>
      <c r="AC8404" s="84">
        <v>2305.689554</v>
      </c>
      <c r="AD8404" s="84">
        <v>0</v>
      </c>
      <c r="AE8404" s="84">
        <v>1203.196471</v>
      </c>
      <c r="AF8404" s="84">
        <v>10177.39616</v>
      </c>
      <c r="AG8404" s="84">
        <v>1.238323E-2</v>
      </c>
      <c r="AH8404" s="84">
        <v>260.01136159999999</v>
      </c>
      <c r="AI8404" s="84">
        <v>2641.7401279999999</v>
      </c>
      <c r="AJ8404" s="84">
        <v>1271.2804880000001</v>
      </c>
      <c r="AK8404" s="84">
        <v>6458.0940289999999</v>
      </c>
      <c r="AL8404" s="84">
        <v>393.39381209999999</v>
      </c>
      <c r="AM8404" s="84">
        <v>1413.7275380000001</v>
      </c>
      <c r="AN8404" s="84">
        <v>2191.0574919999999</v>
      </c>
      <c r="AO8404" s="84">
        <v>801.05940169999997</v>
      </c>
      <c r="AP8404" s="84">
        <v>903.45045300000004</v>
      </c>
      <c r="AQ8404" s="84">
        <v>51.439179000000003</v>
      </c>
      <c r="AR8404" s="84">
        <v>84.668888629999998</v>
      </c>
    </row>
    <row r="8405" spans="1:44" x14ac:dyDescent="0.25">
      <c r="A8405" s="83">
        <v>47923.916666666664</v>
      </c>
      <c r="B8405" s="84">
        <v>0</v>
      </c>
      <c r="C8405" s="84">
        <v>0</v>
      </c>
      <c r="D8405" s="84">
        <v>0</v>
      </c>
      <c r="E8405" s="84">
        <v>0</v>
      </c>
      <c r="F8405" s="84">
        <v>0</v>
      </c>
      <c r="G8405" s="84">
        <v>0</v>
      </c>
      <c r="H8405" s="84">
        <v>0</v>
      </c>
      <c r="I8405" s="84">
        <v>0</v>
      </c>
      <c r="J8405" s="84">
        <v>0</v>
      </c>
      <c r="K8405" s="84">
        <v>0</v>
      </c>
      <c r="L8405" s="84">
        <v>0</v>
      </c>
      <c r="M8405" s="84">
        <v>0</v>
      </c>
      <c r="N8405" s="84">
        <v>0</v>
      </c>
      <c r="O8405" s="84">
        <v>0</v>
      </c>
      <c r="P8405" s="84">
        <v>0</v>
      </c>
      <c r="Q8405" s="84">
        <v>0</v>
      </c>
      <c r="R8405" s="84">
        <v>0</v>
      </c>
      <c r="S8405" s="84">
        <v>0</v>
      </c>
      <c r="T8405" s="84">
        <v>0</v>
      </c>
      <c r="U8405" s="84">
        <v>0</v>
      </c>
      <c r="V8405" s="84">
        <v>0</v>
      </c>
      <c r="W8405" s="84">
        <v>0</v>
      </c>
      <c r="X8405" s="84">
        <v>0</v>
      </c>
      <c r="Y8405" s="84">
        <v>5.3753708160000002</v>
      </c>
      <c r="Z8405" s="84">
        <v>1238.8950420000001</v>
      </c>
      <c r="AA8405" s="84">
        <v>474.67243000000002</v>
      </c>
      <c r="AB8405" s="84">
        <v>2129.1067699999999</v>
      </c>
      <c r="AC8405" s="84">
        <v>1952.304674</v>
      </c>
      <c r="AD8405" s="84">
        <v>0</v>
      </c>
      <c r="AE8405" s="84">
        <v>1057.0976479999999</v>
      </c>
      <c r="AF8405" s="84">
        <v>9878.3260580000006</v>
      </c>
      <c r="AG8405" s="84">
        <v>3.617108E-3</v>
      </c>
      <c r="AH8405" s="84">
        <v>425.85397749999998</v>
      </c>
      <c r="AI8405" s="84">
        <v>2693.6657140000002</v>
      </c>
      <c r="AJ8405" s="84">
        <v>689.26816799999995</v>
      </c>
      <c r="AK8405" s="84">
        <v>6128.9584050000003</v>
      </c>
      <c r="AL8405" s="84">
        <v>281.6073614</v>
      </c>
      <c r="AM8405" s="84">
        <v>1611.6915980000001</v>
      </c>
      <c r="AN8405" s="84">
        <v>1520.52478</v>
      </c>
      <c r="AO8405" s="84">
        <v>736.11168190000001</v>
      </c>
      <c r="AP8405" s="84">
        <v>830.201145</v>
      </c>
      <c r="AQ8405" s="84">
        <v>169.59797399999999</v>
      </c>
      <c r="AR8405" s="84">
        <v>279.15826520000002</v>
      </c>
    </row>
    <row r="8406" spans="1:44" x14ac:dyDescent="0.25">
      <c r="A8406" s="83">
        <v>47923.958333333336</v>
      </c>
      <c r="B8406" s="84">
        <v>0</v>
      </c>
      <c r="C8406" s="84">
        <v>0</v>
      </c>
      <c r="D8406" s="84">
        <v>0</v>
      </c>
      <c r="E8406" s="84">
        <v>0</v>
      </c>
      <c r="F8406" s="84">
        <v>0</v>
      </c>
      <c r="G8406" s="84">
        <v>0</v>
      </c>
      <c r="H8406" s="84">
        <v>0</v>
      </c>
      <c r="I8406" s="84">
        <v>0</v>
      </c>
      <c r="J8406" s="84">
        <v>0</v>
      </c>
      <c r="K8406" s="84">
        <v>0</v>
      </c>
      <c r="L8406" s="84">
        <v>0</v>
      </c>
      <c r="M8406" s="84">
        <v>0</v>
      </c>
      <c r="N8406" s="84">
        <v>0</v>
      </c>
      <c r="O8406" s="84">
        <v>0</v>
      </c>
      <c r="P8406" s="84">
        <v>0</v>
      </c>
      <c r="Q8406" s="84">
        <v>0</v>
      </c>
      <c r="R8406" s="84">
        <v>0</v>
      </c>
      <c r="S8406" s="84">
        <v>0</v>
      </c>
      <c r="T8406" s="84">
        <v>0</v>
      </c>
      <c r="U8406" s="84">
        <v>0</v>
      </c>
      <c r="V8406" s="84">
        <v>0</v>
      </c>
      <c r="W8406" s="84">
        <v>0</v>
      </c>
      <c r="X8406" s="84">
        <v>0</v>
      </c>
      <c r="Y8406" s="84">
        <v>3.1083369599999999</v>
      </c>
      <c r="Z8406" s="84">
        <v>855.33833200000004</v>
      </c>
      <c r="AA8406" s="84">
        <v>327.71583600000002</v>
      </c>
      <c r="AB8406" s="84">
        <v>1807.283275</v>
      </c>
      <c r="AC8406" s="84">
        <v>1412.904843</v>
      </c>
      <c r="AD8406" s="84">
        <v>0</v>
      </c>
      <c r="AE8406" s="84">
        <v>998.52825470000005</v>
      </c>
      <c r="AF8406" s="84">
        <v>9566.1860219999999</v>
      </c>
      <c r="AG8406" s="84">
        <v>4.7929779999999998E-3</v>
      </c>
      <c r="AH8406" s="84">
        <v>452.03477040000001</v>
      </c>
      <c r="AI8406" s="84">
        <v>2560.7848090000002</v>
      </c>
      <c r="AJ8406" s="84">
        <v>585.14232800000002</v>
      </c>
      <c r="AK8406" s="84">
        <v>5693.8451660000001</v>
      </c>
      <c r="AL8406" s="84">
        <v>373.74006450000002</v>
      </c>
      <c r="AM8406" s="84">
        <v>1238.949118</v>
      </c>
      <c r="AN8406" s="84">
        <v>1049.80647</v>
      </c>
      <c r="AO8406" s="84">
        <v>610.50977499999999</v>
      </c>
      <c r="AP8406" s="84">
        <v>688.54485899999997</v>
      </c>
      <c r="AQ8406" s="84">
        <v>365.86052999999998</v>
      </c>
      <c r="AR8406" s="84">
        <v>602.20643240000004</v>
      </c>
    </row>
    <row r="8407" spans="1:44" x14ac:dyDescent="0.25">
      <c r="A8407" s="83">
        <v>47924</v>
      </c>
      <c r="B8407" s="84">
        <v>0</v>
      </c>
      <c r="C8407" s="84">
        <v>0</v>
      </c>
      <c r="D8407" s="84">
        <v>0</v>
      </c>
      <c r="E8407" s="84">
        <v>0</v>
      </c>
      <c r="F8407" s="84">
        <v>0</v>
      </c>
      <c r="G8407" s="84">
        <v>0</v>
      </c>
      <c r="H8407" s="84">
        <v>0</v>
      </c>
      <c r="I8407" s="84">
        <v>0</v>
      </c>
      <c r="J8407" s="84">
        <v>0</v>
      </c>
      <c r="K8407" s="84">
        <v>0</v>
      </c>
      <c r="L8407" s="84">
        <v>0</v>
      </c>
      <c r="M8407" s="84">
        <v>0</v>
      </c>
      <c r="N8407" s="84">
        <v>0</v>
      </c>
      <c r="O8407" s="84">
        <v>0</v>
      </c>
      <c r="P8407" s="84">
        <v>0</v>
      </c>
      <c r="Q8407" s="84">
        <v>0</v>
      </c>
      <c r="R8407" s="84">
        <v>0</v>
      </c>
      <c r="S8407" s="84">
        <v>0</v>
      </c>
      <c r="T8407" s="84">
        <v>0</v>
      </c>
      <c r="U8407" s="84">
        <v>0</v>
      </c>
      <c r="V8407" s="84">
        <v>0</v>
      </c>
      <c r="W8407" s="84">
        <v>0</v>
      </c>
      <c r="X8407" s="84">
        <v>0</v>
      </c>
      <c r="Y8407" s="84">
        <v>0.28560259199999999</v>
      </c>
      <c r="Z8407" s="84">
        <v>561.5558393</v>
      </c>
      <c r="AA8407" s="84">
        <v>215.155494</v>
      </c>
      <c r="AB8407" s="84">
        <v>2062.0235520000001</v>
      </c>
      <c r="AC8407" s="84">
        <v>847.43889560000002</v>
      </c>
      <c r="AD8407" s="84">
        <v>0</v>
      </c>
      <c r="AE8407" s="84">
        <v>674.16947149999999</v>
      </c>
      <c r="AF8407" s="84">
        <v>8991.1996080000008</v>
      </c>
      <c r="AG8407" s="84">
        <v>8.4033240000000002E-3</v>
      </c>
      <c r="AH8407" s="84">
        <v>764.66177589999995</v>
      </c>
      <c r="AI8407" s="84">
        <v>2456.164123</v>
      </c>
      <c r="AJ8407" s="84">
        <v>455.7484</v>
      </c>
      <c r="AK8407" s="84">
        <v>5130.8201330000002</v>
      </c>
      <c r="AL8407" s="84">
        <v>546.30707180000002</v>
      </c>
      <c r="AM8407" s="84">
        <v>857.35144049999997</v>
      </c>
      <c r="AN8407" s="84">
        <v>801.57487860000003</v>
      </c>
      <c r="AO8407" s="84">
        <v>518.29756329999998</v>
      </c>
      <c r="AP8407" s="84">
        <v>584.54612399999996</v>
      </c>
      <c r="AQ8407" s="84">
        <v>579.13060499999995</v>
      </c>
      <c r="AR8407" s="84">
        <v>953.24897580000004</v>
      </c>
    </row>
    <row r="8408" spans="1:44" x14ac:dyDescent="0.25">
      <c r="A8408" s="83">
        <v>47924.041666666664</v>
      </c>
      <c r="B8408" s="84">
        <v>0</v>
      </c>
      <c r="C8408" s="84">
        <v>0</v>
      </c>
      <c r="D8408" s="84">
        <v>0</v>
      </c>
      <c r="E8408" s="84">
        <v>0</v>
      </c>
      <c r="F8408" s="84">
        <v>0</v>
      </c>
      <c r="G8408" s="84">
        <v>0</v>
      </c>
      <c r="H8408" s="84">
        <v>0</v>
      </c>
      <c r="I8408" s="84">
        <v>0</v>
      </c>
      <c r="J8408" s="84">
        <v>0</v>
      </c>
      <c r="K8408" s="84">
        <v>0</v>
      </c>
      <c r="L8408" s="84">
        <v>0</v>
      </c>
      <c r="M8408" s="84">
        <v>0</v>
      </c>
      <c r="N8408" s="84">
        <v>0</v>
      </c>
      <c r="O8408" s="84">
        <v>0</v>
      </c>
      <c r="P8408" s="84">
        <v>0</v>
      </c>
      <c r="Q8408" s="84">
        <v>0</v>
      </c>
      <c r="R8408" s="84">
        <v>0</v>
      </c>
      <c r="S8408" s="84">
        <v>0</v>
      </c>
      <c r="T8408" s="84">
        <v>0</v>
      </c>
      <c r="U8408" s="84">
        <v>0</v>
      </c>
      <c r="V8408" s="84">
        <v>0</v>
      </c>
      <c r="W8408" s="84">
        <v>0</v>
      </c>
      <c r="X8408" s="84">
        <v>0</v>
      </c>
      <c r="Y8408" s="84">
        <v>4.3200000000000001E-3</v>
      </c>
      <c r="Z8408" s="84">
        <v>445.5874058</v>
      </c>
      <c r="AA8408" s="84">
        <v>170.72314399999999</v>
      </c>
      <c r="AB8408" s="84">
        <v>1861.9357580000001</v>
      </c>
      <c r="AC8408" s="84">
        <v>480.28568669999999</v>
      </c>
      <c r="AD8408" s="84">
        <v>0</v>
      </c>
      <c r="AE8408" s="84">
        <v>385.14619449999998</v>
      </c>
      <c r="AF8408" s="84">
        <v>8489.3048049999998</v>
      </c>
      <c r="AG8408" s="84">
        <v>0.30238377999999999</v>
      </c>
      <c r="AH8408" s="84">
        <v>1232.3617819999999</v>
      </c>
      <c r="AI8408" s="84">
        <v>2297.712665</v>
      </c>
      <c r="AJ8408" s="84">
        <v>378.85341599999998</v>
      </c>
      <c r="AK8408" s="84">
        <v>4735.461706</v>
      </c>
      <c r="AL8408" s="84">
        <v>647.44381039999996</v>
      </c>
      <c r="AM8408" s="84">
        <v>613.72387560000004</v>
      </c>
      <c r="AN8408" s="84">
        <v>625.46381659999997</v>
      </c>
      <c r="AO8408" s="84">
        <v>354.56426379999999</v>
      </c>
      <c r="AP8408" s="84">
        <v>399.88450799999998</v>
      </c>
      <c r="AQ8408" s="84">
        <v>759.49141199999997</v>
      </c>
      <c r="AR8408" s="84">
        <v>1250.1228639999999</v>
      </c>
    </row>
    <row r="8409" spans="1:44" x14ac:dyDescent="0.25">
      <c r="A8409" s="83">
        <v>47924.083333333336</v>
      </c>
      <c r="B8409" s="84">
        <v>0</v>
      </c>
      <c r="C8409" s="84">
        <v>0</v>
      </c>
      <c r="D8409" s="84">
        <v>0</v>
      </c>
      <c r="E8409" s="84">
        <v>0</v>
      </c>
      <c r="F8409" s="84">
        <v>0</v>
      </c>
      <c r="G8409" s="84">
        <v>0</v>
      </c>
      <c r="H8409" s="84">
        <v>0</v>
      </c>
      <c r="I8409" s="84">
        <v>0</v>
      </c>
      <c r="J8409" s="84">
        <v>0</v>
      </c>
      <c r="K8409" s="84">
        <v>0</v>
      </c>
      <c r="L8409" s="84">
        <v>0</v>
      </c>
      <c r="M8409" s="84">
        <v>0</v>
      </c>
      <c r="N8409" s="84">
        <v>0</v>
      </c>
      <c r="O8409" s="84">
        <v>0</v>
      </c>
      <c r="P8409" s="84">
        <v>0</v>
      </c>
      <c r="Q8409" s="84">
        <v>0</v>
      </c>
      <c r="R8409" s="84">
        <v>0</v>
      </c>
      <c r="S8409" s="84">
        <v>0</v>
      </c>
      <c r="T8409" s="84">
        <v>0</v>
      </c>
      <c r="U8409" s="84">
        <v>0</v>
      </c>
      <c r="V8409" s="84">
        <v>0</v>
      </c>
      <c r="W8409" s="84">
        <v>0</v>
      </c>
      <c r="X8409" s="84">
        <v>0</v>
      </c>
      <c r="Y8409" s="84">
        <v>0.15335817600000001</v>
      </c>
      <c r="Z8409" s="84">
        <v>229.94746240000001</v>
      </c>
      <c r="AA8409" s="84">
        <v>88.102475999999996</v>
      </c>
      <c r="AB8409" s="84">
        <v>1659.7324180000001</v>
      </c>
      <c r="AC8409" s="84">
        <v>300.26423149999999</v>
      </c>
      <c r="AD8409" s="84">
        <v>0</v>
      </c>
      <c r="AE8409" s="84">
        <v>110.2958994</v>
      </c>
      <c r="AF8409" s="84">
        <v>7195.7758190000004</v>
      </c>
      <c r="AG8409" s="84">
        <v>0.48629288599999998</v>
      </c>
      <c r="AH8409" s="84">
        <v>1631.050381</v>
      </c>
      <c r="AI8409" s="84">
        <v>2059.0170739999999</v>
      </c>
      <c r="AJ8409" s="84">
        <v>355.07208800000001</v>
      </c>
      <c r="AK8409" s="84">
        <v>4343.9190619999999</v>
      </c>
      <c r="AL8409" s="84">
        <v>591.18801840000003</v>
      </c>
      <c r="AM8409" s="84">
        <v>444.78338489999999</v>
      </c>
      <c r="AN8409" s="84">
        <v>446.99106890000002</v>
      </c>
      <c r="AO8409" s="84">
        <v>220.61529279999999</v>
      </c>
      <c r="AP8409" s="84">
        <v>248.81424000000001</v>
      </c>
      <c r="AQ8409" s="84">
        <v>414.47089799999998</v>
      </c>
      <c r="AR8409" s="84">
        <v>682.2190981</v>
      </c>
    </row>
    <row r="8410" spans="1:44" x14ac:dyDescent="0.25">
      <c r="A8410" s="83">
        <v>47924.125</v>
      </c>
      <c r="B8410" s="84">
        <v>0</v>
      </c>
      <c r="C8410" s="84">
        <v>0</v>
      </c>
      <c r="D8410" s="84">
        <v>0</v>
      </c>
      <c r="E8410" s="84">
        <v>0</v>
      </c>
      <c r="F8410" s="84">
        <v>0</v>
      </c>
      <c r="G8410" s="84">
        <v>0</v>
      </c>
      <c r="H8410" s="84">
        <v>0</v>
      </c>
      <c r="I8410" s="84">
        <v>0</v>
      </c>
      <c r="J8410" s="84">
        <v>0</v>
      </c>
      <c r="K8410" s="84">
        <v>0</v>
      </c>
      <c r="L8410" s="84">
        <v>0</v>
      </c>
      <c r="M8410" s="84">
        <v>0</v>
      </c>
      <c r="N8410" s="84">
        <v>0</v>
      </c>
      <c r="O8410" s="84">
        <v>0</v>
      </c>
      <c r="P8410" s="84">
        <v>0</v>
      </c>
      <c r="Q8410" s="84">
        <v>0</v>
      </c>
      <c r="R8410" s="84">
        <v>0</v>
      </c>
      <c r="S8410" s="84">
        <v>0</v>
      </c>
      <c r="T8410" s="84">
        <v>0</v>
      </c>
      <c r="U8410" s="84">
        <v>0</v>
      </c>
      <c r="V8410" s="84">
        <v>0</v>
      </c>
      <c r="W8410" s="84">
        <v>0</v>
      </c>
      <c r="X8410" s="84">
        <v>0</v>
      </c>
      <c r="Y8410" s="84">
        <v>5.3777230080000002</v>
      </c>
      <c r="Z8410" s="84">
        <v>262.68476020000003</v>
      </c>
      <c r="AA8410" s="84">
        <v>100.64550199999999</v>
      </c>
      <c r="AB8410" s="84">
        <v>1242.938924</v>
      </c>
      <c r="AC8410" s="84">
        <v>178.8736997</v>
      </c>
      <c r="AD8410" s="84">
        <v>0</v>
      </c>
      <c r="AE8410" s="84">
        <v>10.85208295</v>
      </c>
      <c r="AF8410" s="84">
        <v>4661.4171740000002</v>
      </c>
      <c r="AG8410" s="84">
        <v>0.490206384</v>
      </c>
      <c r="AH8410" s="84">
        <v>1869.303944</v>
      </c>
      <c r="AI8410" s="84">
        <v>1085.2257979999999</v>
      </c>
      <c r="AJ8410" s="84">
        <v>50.493816000000002</v>
      </c>
      <c r="AK8410" s="84">
        <v>1416.6845530000001</v>
      </c>
      <c r="AL8410" s="84">
        <v>338.10263370000001</v>
      </c>
      <c r="AM8410" s="84">
        <v>264.22437200000002</v>
      </c>
      <c r="AN8410" s="84">
        <v>210.2479567</v>
      </c>
      <c r="AO8410" s="84">
        <v>41.392746780000003</v>
      </c>
      <c r="AP8410" s="84">
        <v>46.683548999999999</v>
      </c>
      <c r="AQ8410" s="84">
        <v>461.00237099999998</v>
      </c>
      <c r="AR8410" s="84">
        <v>758.80990269999995</v>
      </c>
    </row>
    <row r="8411" spans="1:44" x14ac:dyDescent="0.25">
      <c r="A8411" s="83">
        <v>47924.166666666664</v>
      </c>
      <c r="B8411" s="84">
        <v>0</v>
      </c>
      <c r="C8411" s="84">
        <v>0</v>
      </c>
      <c r="D8411" s="84">
        <v>0</v>
      </c>
      <c r="E8411" s="84">
        <v>0</v>
      </c>
      <c r="F8411" s="84">
        <v>0</v>
      </c>
      <c r="G8411" s="84">
        <v>0</v>
      </c>
      <c r="H8411" s="84">
        <v>0</v>
      </c>
      <c r="I8411" s="84">
        <v>0</v>
      </c>
      <c r="J8411" s="84">
        <v>0</v>
      </c>
      <c r="K8411" s="84">
        <v>0</v>
      </c>
      <c r="L8411" s="84">
        <v>0</v>
      </c>
      <c r="M8411" s="84">
        <v>0</v>
      </c>
      <c r="N8411" s="84">
        <v>0</v>
      </c>
      <c r="O8411" s="84">
        <v>0</v>
      </c>
      <c r="P8411" s="84">
        <v>0</v>
      </c>
      <c r="Q8411" s="84">
        <v>0</v>
      </c>
      <c r="R8411" s="84">
        <v>0</v>
      </c>
      <c r="S8411" s="84">
        <v>0</v>
      </c>
      <c r="T8411" s="84">
        <v>0</v>
      </c>
      <c r="U8411" s="84">
        <v>0</v>
      </c>
      <c r="V8411" s="84">
        <v>0</v>
      </c>
      <c r="W8411" s="84">
        <v>0</v>
      </c>
      <c r="X8411" s="84">
        <v>0</v>
      </c>
      <c r="Y8411" s="84">
        <v>4.9295802240000004</v>
      </c>
      <c r="Z8411" s="84">
        <v>92.850640380000002</v>
      </c>
      <c r="AA8411" s="84">
        <v>35.574958000000002</v>
      </c>
      <c r="AB8411" s="84">
        <v>215.97820609999999</v>
      </c>
      <c r="AC8411" s="84">
        <v>27.547720399999999</v>
      </c>
      <c r="AD8411" s="84">
        <v>10.52316984</v>
      </c>
      <c r="AE8411" s="84">
        <v>43.676918720000003</v>
      </c>
      <c r="AF8411" s="84">
        <v>1496.2061510000001</v>
      </c>
      <c r="AG8411" s="84">
        <v>3.8902300000000001E-2</v>
      </c>
      <c r="AH8411" s="84">
        <v>456.442633</v>
      </c>
      <c r="AI8411" s="84">
        <v>769.86691859999996</v>
      </c>
      <c r="AJ8411" s="84">
        <v>79.250816</v>
      </c>
      <c r="AK8411" s="84">
        <v>2037.511677</v>
      </c>
      <c r="AL8411" s="84">
        <v>227.15947539999999</v>
      </c>
      <c r="AM8411" s="84">
        <v>133.31679059999999</v>
      </c>
      <c r="AN8411" s="84">
        <v>262.99828659999997</v>
      </c>
      <c r="AO8411" s="84">
        <v>35.748080479999999</v>
      </c>
      <c r="AP8411" s="84">
        <v>40.317383999999997</v>
      </c>
      <c r="AQ8411" s="84">
        <v>571.62333899999999</v>
      </c>
      <c r="AR8411" s="84">
        <v>940.89201600000001</v>
      </c>
    </row>
    <row r="8412" spans="1:44" x14ac:dyDescent="0.25">
      <c r="A8412" s="83">
        <v>47924.208333333336</v>
      </c>
      <c r="B8412" s="84">
        <v>0</v>
      </c>
      <c r="C8412" s="84">
        <v>0</v>
      </c>
      <c r="D8412" s="84">
        <v>0</v>
      </c>
      <c r="E8412" s="84">
        <v>0</v>
      </c>
      <c r="F8412" s="84">
        <v>0</v>
      </c>
      <c r="G8412" s="84">
        <v>0</v>
      </c>
      <c r="H8412" s="84">
        <v>0</v>
      </c>
      <c r="I8412" s="84">
        <v>0</v>
      </c>
      <c r="J8412" s="84">
        <v>0</v>
      </c>
      <c r="K8412" s="84">
        <v>0</v>
      </c>
      <c r="L8412" s="84">
        <v>0</v>
      </c>
      <c r="M8412" s="84">
        <v>0</v>
      </c>
      <c r="N8412" s="84">
        <v>0</v>
      </c>
      <c r="O8412" s="84">
        <v>0</v>
      </c>
      <c r="P8412" s="84">
        <v>0</v>
      </c>
      <c r="Q8412" s="84">
        <v>0</v>
      </c>
      <c r="R8412" s="84">
        <v>0</v>
      </c>
      <c r="S8412" s="84">
        <v>0</v>
      </c>
      <c r="T8412" s="84">
        <v>0</v>
      </c>
      <c r="U8412" s="84">
        <v>0</v>
      </c>
      <c r="V8412" s="84">
        <v>0</v>
      </c>
      <c r="W8412" s="84">
        <v>0</v>
      </c>
      <c r="X8412" s="84">
        <v>0</v>
      </c>
      <c r="Y8412" s="84">
        <v>6.1667588159999998</v>
      </c>
      <c r="Z8412" s="84">
        <v>69.522982380000002</v>
      </c>
      <c r="AA8412" s="84">
        <v>26.637157999999999</v>
      </c>
      <c r="AB8412" s="84">
        <v>241.0027781</v>
      </c>
      <c r="AC8412" s="84">
        <v>73.826887229999997</v>
      </c>
      <c r="AD8412" s="84">
        <v>86.956795580000005</v>
      </c>
      <c r="AE8412" s="84">
        <v>25.209410989999999</v>
      </c>
      <c r="AF8412" s="84">
        <v>1810.8171159999999</v>
      </c>
      <c r="AG8412" s="84">
        <v>0.111042476</v>
      </c>
      <c r="AH8412" s="84">
        <v>327.86649130000001</v>
      </c>
      <c r="AI8412" s="84">
        <v>1042.4715120000001</v>
      </c>
      <c r="AJ8412" s="84">
        <v>98.262711999999993</v>
      </c>
      <c r="AK8412" s="84">
        <v>2321.3582219999998</v>
      </c>
      <c r="AL8412" s="84">
        <v>318.65151250000002</v>
      </c>
      <c r="AM8412" s="84">
        <v>126.6642767</v>
      </c>
      <c r="AN8412" s="84">
        <v>203.76465519999999</v>
      </c>
      <c r="AO8412" s="84">
        <v>33.963627459999998</v>
      </c>
      <c r="AP8412" s="84">
        <v>38.304842999999998</v>
      </c>
      <c r="AQ8412" s="84">
        <v>669.04821600000002</v>
      </c>
      <c r="AR8412" s="84">
        <v>1101.2533639999999</v>
      </c>
    </row>
    <row r="8413" spans="1:44" x14ac:dyDescent="0.25">
      <c r="A8413" s="83">
        <v>47924.25</v>
      </c>
      <c r="B8413" s="84">
        <v>0</v>
      </c>
      <c r="C8413" s="84">
        <v>0</v>
      </c>
      <c r="D8413" s="84">
        <v>0</v>
      </c>
      <c r="E8413" s="84">
        <v>0</v>
      </c>
      <c r="F8413" s="84">
        <v>0</v>
      </c>
      <c r="G8413" s="84">
        <v>0</v>
      </c>
      <c r="H8413" s="84">
        <v>0</v>
      </c>
      <c r="I8413" s="84">
        <v>0</v>
      </c>
      <c r="J8413" s="84">
        <v>0</v>
      </c>
      <c r="K8413" s="84">
        <v>0</v>
      </c>
      <c r="L8413" s="84">
        <v>0</v>
      </c>
      <c r="M8413" s="84">
        <v>0</v>
      </c>
      <c r="N8413" s="84">
        <v>0</v>
      </c>
      <c r="O8413" s="84">
        <v>0</v>
      </c>
      <c r="P8413" s="84">
        <v>0</v>
      </c>
      <c r="Q8413" s="84">
        <v>0</v>
      </c>
      <c r="R8413" s="84">
        <v>0</v>
      </c>
      <c r="S8413" s="84">
        <v>0</v>
      </c>
      <c r="T8413" s="84">
        <v>58.502457870000001</v>
      </c>
      <c r="U8413" s="84">
        <v>229.8613311</v>
      </c>
      <c r="V8413" s="84">
        <v>298.38266570000002</v>
      </c>
      <c r="W8413" s="84">
        <v>396.269792</v>
      </c>
      <c r="X8413" s="84">
        <v>0</v>
      </c>
      <c r="Y8413" s="84">
        <v>3.8765744639999999</v>
      </c>
      <c r="Z8413" s="84">
        <v>91.706484239999995</v>
      </c>
      <c r="AA8413" s="84">
        <v>35.136583999999999</v>
      </c>
      <c r="AB8413" s="84">
        <v>420.52014279999997</v>
      </c>
      <c r="AC8413" s="84">
        <v>205.85687480000001</v>
      </c>
      <c r="AD8413" s="84">
        <v>105.35045839999999</v>
      </c>
      <c r="AE8413" s="84">
        <v>4.7292052729999998</v>
      </c>
      <c r="AF8413" s="84">
        <v>1620.069454</v>
      </c>
      <c r="AG8413" s="84">
        <v>0.16359521199999999</v>
      </c>
      <c r="AH8413" s="84">
        <v>32.633019339999997</v>
      </c>
      <c r="AI8413" s="84">
        <v>534.88312589999998</v>
      </c>
      <c r="AJ8413" s="84">
        <v>232.24025599999999</v>
      </c>
      <c r="AK8413" s="84">
        <v>3415.5394540000002</v>
      </c>
      <c r="AL8413" s="84">
        <v>357.75801239999998</v>
      </c>
      <c r="AM8413" s="84">
        <v>496.5430384</v>
      </c>
      <c r="AN8413" s="84">
        <v>329.06395689999999</v>
      </c>
      <c r="AO8413" s="84">
        <v>48.995976400000004</v>
      </c>
      <c r="AP8413" s="84">
        <v>55.258620000000001</v>
      </c>
      <c r="AQ8413" s="84">
        <v>754.15738799999997</v>
      </c>
      <c r="AR8413" s="84">
        <v>1241.343061</v>
      </c>
    </row>
    <row r="8414" spans="1:44" x14ac:dyDescent="0.25">
      <c r="A8414" s="83">
        <v>47924.291666666664</v>
      </c>
      <c r="B8414" s="84">
        <v>79.612955630000002</v>
      </c>
      <c r="C8414" s="84">
        <v>328.06379090000001</v>
      </c>
      <c r="D8414" s="84">
        <v>55.543065499999997</v>
      </c>
      <c r="E8414" s="84">
        <v>60.979493310000002</v>
      </c>
      <c r="F8414" s="84">
        <v>394.72177799999997</v>
      </c>
      <c r="G8414" s="84">
        <v>1006.806909</v>
      </c>
      <c r="H8414" s="84">
        <v>1411.4836539999999</v>
      </c>
      <c r="I8414" s="84">
        <v>444.34452399999998</v>
      </c>
      <c r="J8414" s="84">
        <v>1332.5834689999999</v>
      </c>
      <c r="K8414" s="84">
        <v>496.84177210000001</v>
      </c>
      <c r="L8414" s="84">
        <v>67.347859729999996</v>
      </c>
      <c r="M8414" s="84">
        <v>1026.1771650000001</v>
      </c>
      <c r="N8414" s="84">
        <v>878.29135259999998</v>
      </c>
      <c r="O8414" s="84">
        <v>776.90806789999999</v>
      </c>
      <c r="P8414" s="84">
        <v>1237.691681</v>
      </c>
      <c r="Q8414" s="84">
        <v>237.94429049999999</v>
      </c>
      <c r="R8414" s="84">
        <v>1935.6830090000001</v>
      </c>
      <c r="S8414" s="84">
        <v>1825.6961960000001</v>
      </c>
      <c r="T8414" s="84">
        <v>988.37229530000002</v>
      </c>
      <c r="U8414" s="84">
        <v>1564.4177870000001</v>
      </c>
      <c r="V8414" s="84">
        <v>738.16617229999997</v>
      </c>
      <c r="W8414" s="84">
        <v>1705.789998</v>
      </c>
      <c r="X8414" s="84">
        <v>1426.81</v>
      </c>
      <c r="Y8414" s="84">
        <v>4.1739274560000004</v>
      </c>
      <c r="Z8414" s="84">
        <v>218.2033184</v>
      </c>
      <c r="AA8414" s="84">
        <v>83.602804000000006</v>
      </c>
      <c r="AB8414" s="84">
        <v>2872.58572</v>
      </c>
      <c r="AC8414" s="84">
        <v>188.7786121</v>
      </c>
      <c r="AD8414" s="84">
        <v>319.96976560000002</v>
      </c>
      <c r="AE8414" s="84">
        <v>22.178212160000001</v>
      </c>
      <c r="AF8414" s="84">
        <v>2200.390472</v>
      </c>
      <c r="AG8414" s="84">
        <v>4.3538399999999998E-2</v>
      </c>
      <c r="AH8414" s="84">
        <v>131.28470859999999</v>
      </c>
      <c r="AI8414" s="84">
        <v>320.38287330000003</v>
      </c>
      <c r="AJ8414" s="84">
        <v>197.01337599999999</v>
      </c>
      <c r="AK8414" s="84">
        <v>2521.654364</v>
      </c>
      <c r="AL8414" s="84">
        <v>386.89650469999998</v>
      </c>
      <c r="AM8414" s="84">
        <v>953.81845290000001</v>
      </c>
      <c r="AN8414" s="84">
        <v>360.68677830000001</v>
      </c>
      <c r="AO8414" s="84">
        <v>2.44617058</v>
      </c>
      <c r="AP8414" s="84">
        <v>2.758839</v>
      </c>
      <c r="AQ8414" s="84">
        <v>624.69199500000002</v>
      </c>
      <c r="AR8414" s="84">
        <v>1028.2430240000001</v>
      </c>
    </row>
    <row r="8415" spans="1:44" x14ac:dyDescent="0.25">
      <c r="A8415" s="83">
        <v>47924.333333333336</v>
      </c>
      <c r="B8415" s="84">
        <v>219.1203989</v>
      </c>
      <c r="C8415" s="84">
        <v>1162.3749379999999</v>
      </c>
      <c r="D8415" s="84">
        <v>147.81511449999999</v>
      </c>
      <c r="E8415" s="84">
        <v>170.93058970000001</v>
      </c>
      <c r="F8415" s="84">
        <v>1355.903814</v>
      </c>
      <c r="G8415" s="84">
        <v>4026.2508079999998</v>
      </c>
      <c r="H8415" s="84">
        <v>3471.2499299999999</v>
      </c>
      <c r="I8415" s="84">
        <v>1182.5209159999999</v>
      </c>
      <c r="J8415" s="84">
        <v>3007.4464149999999</v>
      </c>
      <c r="K8415" s="84">
        <v>2725.590162</v>
      </c>
      <c r="L8415" s="84">
        <v>232.46251649999999</v>
      </c>
      <c r="M8415" s="84">
        <v>3155.4113400000001</v>
      </c>
      <c r="N8415" s="84">
        <v>2783.9084349999998</v>
      </c>
      <c r="O8415" s="84">
        <v>1922.4409619999999</v>
      </c>
      <c r="P8415" s="84">
        <v>3512.4020310000001</v>
      </c>
      <c r="Q8415" s="84">
        <v>678.68560460000003</v>
      </c>
      <c r="R8415" s="84">
        <v>5129.3738649999996</v>
      </c>
      <c r="S8415" s="84">
        <v>3746.2143219999998</v>
      </c>
      <c r="T8415" s="84">
        <v>1938.2213509999999</v>
      </c>
      <c r="U8415" s="84">
        <v>2977.029704</v>
      </c>
      <c r="V8415" s="84">
        <v>1132.9983119999999</v>
      </c>
      <c r="W8415" s="84">
        <v>3106.0100590000002</v>
      </c>
      <c r="X8415" s="84">
        <v>3631.88</v>
      </c>
      <c r="Y8415" s="84">
        <v>1.9501696319999999</v>
      </c>
      <c r="Z8415" s="84">
        <v>84.033527939999999</v>
      </c>
      <c r="AA8415" s="84">
        <v>32.196753999999999</v>
      </c>
      <c r="AB8415" s="84">
        <v>4356.0967449999998</v>
      </c>
      <c r="AC8415" s="84">
        <v>125.67071249999999</v>
      </c>
      <c r="AD8415" s="84">
        <v>467.3518459</v>
      </c>
      <c r="AE8415" s="84">
        <v>48.318149769999998</v>
      </c>
      <c r="AF8415" s="84">
        <v>2708.9583929999999</v>
      </c>
      <c r="AG8415" s="84">
        <v>0.81994104400000001</v>
      </c>
      <c r="AH8415" s="84">
        <v>266.57510559999997</v>
      </c>
      <c r="AI8415" s="84">
        <v>231.0695351</v>
      </c>
      <c r="AJ8415" s="84">
        <v>374.460128</v>
      </c>
      <c r="AK8415" s="84">
        <v>2177.2243109999999</v>
      </c>
      <c r="AL8415" s="84">
        <v>343.65151300000002</v>
      </c>
      <c r="AM8415" s="84">
        <v>1330.175526</v>
      </c>
      <c r="AN8415" s="84">
        <v>909.59884</v>
      </c>
      <c r="AO8415" s="84">
        <v>3.1240183799999999</v>
      </c>
      <c r="AP8415" s="84">
        <v>3.5233289999999999</v>
      </c>
      <c r="AQ8415" s="84">
        <v>588.36980100000005</v>
      </c>
      <c r="AR8415" s="84">
        <v>968.45669239999995</v>
      </c>
    </row>
    <row r="8416" spans="1:44" x14ac:dyDescent="0.25">
      <c r="A8416" s="83">
        <v>47924.375</v>
      </c>
      <c r="B8416" s="84">
        <v>319.7589815</v>
      </c>
      <c r="C8416" s="84">
        <v>2057.8381290000002</v>
      </c>
      <c r="D8416" s="84">
        <v>233.72125800000001</v>
      </c>
      <c r="E8416" s="84">
        <v>283.05606239999997</v>
      </c>
      <c r="F8416" s="84">
        <v>2342.0270759999999</v>
      </c>
      <c r="G8416" s="84">
        <v>7435.1913560000003</v>
      </c>
      <c r="H8416" s="84">
        <v>5342.6796260000001</v>
      </c>
      <c r="I8416" s="84">
        <v>1869.770064</v>
      </c>
      <c r="J8416" s="84">
        <v>4458.620261</v>
      </c>
      <c r="K8416" s="84">
        <v>5330.4244060000001</v>
      </c>
      <c r="L8416" s="84">
        <v>405.17598720000001</v>
      </c>
      <c r="M8416" s="84">
        <v>5478.9231369999998</v>
      </c>
      <c r="N8416" s="84">
        <v>4865.1963109999997</v>
      </c>
      <c r="O8416" s="84">
        <v>3024.9679660000002</v>
      </c>
      <c r="P8416" s="84">
        <v>5865.7339819999997</v>
      </c>
      <c r="Q8416" s="84">
        <v>1119.9607779999999</v>
      </c>
      <c r="R8416" s="84">
        <v>8437.6452609999997</v>
      </c>
      <c r="S8416" s="84">
        <v>5372.698539</v>
      </c>
      <c r="T8416" s="84">
        <v>2780.515848</v>
      </c>
      <c r="U8416" s="84">
        <v>5106.6321600000001</v>
      </c>
      <c r="V8416" s="84">
        <v>1466.314351</v>
      </c>
      <c r="W8416" s="84">
        <v>4283.4055360000002</v>
      </c>
      <c r="X8416" s="84">
        <v>5707.24</v>
      </c>
      <c r="Y8416" s="84">
        <v>2.3047038720000002</v>
      </c>
      <c r="Z8416" s="84">
        <v>73.442816100000002</v>
      </c>
      <c r="AA8416" s="84">
        <v>28.139009999999999</v>
      </c>
      <c r="AB8416" s="84">
        <v>5901.5904819999996</v>
      </c>
      <c r="AC8416" s="84">
        <v>79.931755690000003</v>
      </c>
      <c r="AD8416" s="84">
        <v>547.68472540000005</v>
      </c>
      <c r="AE8416" s="84">
        <v>84.12741785</v>
      </c>
      <c r="AF8416" s="84">
        <v>3663.4349040000002</v>
      </c>
      <c r="AG8416" s="84">
        <v>1.1588510519999999</v>
      </c>
      <c r="AH8416" s="84">
        <v>487.35913010000002</v>
      </c>
      <c r="AI8416" s="84">
        <v>199.09314710000001</v>
      </c>
      <c r="AJ8416" s="84">
        <v>544.16948000000002</v>
      </c>
      <c r="AK8416" s="84">
        <v>1940.7498700000001</v>
      </c>
      <c r="AL8416" s="84">
        <v>313.50422400000002</v>
      </c>
      <c r="AM8416" s="84">
        <v>2044.7399539999999</v>
      </c>
      <c r="AN8416" s="84">
        <v>1357.5675530000001</v>
      </c>
      <c r="AO8416" s="84">
        <v>2.6803676200000002</v>
      </c>
      <c r="AP8416" s="84">
        <v>3.0229710000000001</v>
      </c>
      <c r="AQ8416" s="84">
        <v>467.80528199999998</v>
      </c>
      <c r="AR8416" s="84">
        <v>770.0074942</v>
      </c>
    </row>
    <row r="8417" spans="1:44" x14ac:dyDescent="0.25">
      <c r="A8417" s="83">
        <v>47924.416666666664</v>
      </c>
      <c r="B8417" s="84">
        <v>483.31046659999998</v>
      </c>
      <c r="C8417" s="84">
        <v>2343.3118979999999</v>
      </c>
      <c r="D8417" s="84">
        <v>296.94936899999999</v>
      </c>
      <c r="E8417" s="84">
        <v>712.78008120000004</v>
      </c>
      <c r="F8417" s="84">
        <v>3179.2208879999998</v>
      </c>
      <c r="G8417" s="84">
        <v>10247.07675</v>
      </c>
      <c r="H8417" s="84">
        <v>6784.8116300000002</v>
      </c>
      <c r="I8417" s="84">
        <v>2375.5949519999999</v>
      </c>
      <c r="J8417" s="84">
        <v>5600.7996739999999</v>
      </c>
      <c r="K8417" s="84">
        <v>7498.1626980000001</v>
      </c>
      <c r="L8417" s="84">
        <v>546.76998839999999</v>
      </c>
      <c r="M8417" s="84">
        <v>7323.3755259999998</v>
      </c>
      <c r="N8417" s="84">
        <v>6596.7552109999997</v>
      </c>
      <c r="O8417" s="84">
        <v>3864.23198</v>
      </c>
      <c r="P8417" s="84">
        <v>7681.4492469999996</v>
      </c>
      <c r="Q8417" s="84">
        <v>1466.881198</v>
      </c>
      <c r="R8417" s="84">
        <v>10589.96739</v>
      </c>
      <c r="S8417" s="84">
        <v>6557.0943299999999</v>
      </c>
      <c r="T8417" s="84">
        <v>3384.1895030000001</v>
      </c>
      <c r="U8417" s="84">
        <v>6463.3148620000002</v>
      </c>
      <c r="V8417" s="84">
        <v>1661.4007329999999</v>
      </c>
      <c r="W8417" s="84">
        <v>5165.1195369999996</v>
      </c>
      <c r="X8417" s="84">
        <v>7263.76</v>
      </c>
      <c r="Y8417" s="84">
        <v>1.7170496639999999</v>
      </c>
      <c r="Z8417" s="84">
        <v>182.58648070000001</v>
      </c>
      <c r="AA8417" s="84">
        <v>69.956506000000005</v>
      </c>
      <c r="AB8417" s="84">
        <v>6100.7029670000002</v>
      </c>
      <c r="AC8417" s="84">
        <v>60.732043769999997</v>
      </c>
      <c r="AD8417" s="84">
        <v>648.64651270000002</v>
      </c>
      <c r="AE8417" s="84">
        <v>85.230831690000002</v>
      </c>
      <c r="AF8417" s="84">
        <v>4588.9368290000002</v>
      </c>
      <c r="AG8417" s="84">
        <v>0.89716014799999999</v>
      </c>
      <c r="AH8417" s="84">
        <v>574.31418659999997</v>
      </c>
      <c r="AI8417" s="84">
        <v>147.80077</v>
      </c>
      <c r="AJ8417" s="84">
        <v>612.53404</v>
      </c>
      <c r="AK8417" s="84">
        <v>1792.958558</v>
      </c>
      <c r="AL8417" s="84">
        <v>301.47922899999998</v>
      </c>
      <c r="AM8417" s="84">
        <v>2914.4907149999999</v>
      </c>
      <c r="AN8417" s="84">
        <v>1878.4827720000001</v>
      </c>
      <c r="AO8417" s="84">
        <v>2.7469261399999998</v>
      </c>
      <c r="AP8417" s="84">
        <v>3.0980370000000002</v>
      </c>
      <c r="AQ8417" s="84">
        <v>361.43475899999999</v>
      </c>
      <c r="AR8417" s="84">
        <v>594.92161329999999</v>
      </c>
    </row>
    <row r="8418" spans="1:44" x14ac:dyDescent="0.25">
      <c r="A8418" s="83">
        <v>47924.458333333336</v>
      </c>
      <c r="B8418" s="84">
        <v>561.49498740000001</v>
      </c>
      <c r="C8418" s="84">
        <v>2723.564965</v>
      </c>
      <c r="D8418" s="84">
        <v>312.16087249999998</v>
      </c>
      <c r="E8418" s="84">
        <v>894.25797460000001</v>
      </c>
      <c r="F8418" s="84">
        <v>3689.2002419999999</v>
      </c>
      <c r="G8418" s="84">
        <v>12137.02514</v>
      </c>
      <c r="H8418" s="84">
        <v>7638.365366</v>
      </c>
      <c r="I8418" s="84">
        <v>2497.2869799999999</v>
      </c>
      <c r="J8418" s="84">
        <v>6185.3892900000001</v>
      </c>
      <c r="K8418" s="84">
        <v>8953.4385629999997</v>
      </c>
      <c r="L8418" s="84">
        <v>636.50578229999996</v>
      </c>
      <c r="M8418" s="84">
        <v>8521.3615329999993</v>
      </c>
      <c r="N8418" s="84">
        <v>7835.3284160000003</v>
      </c>
      <c r="O8418" s="84">
        <v>4388.5900819999997</v>
      </c>
      <c r="P8418" s="84">
        <v>8811.7115799999992</v>
      </c>
      <c r="Q8418" s="84">
        <v>1672.3245159999999</v>
      </c>
      <c r="R8418" s="84">
        <v>12184.664629999999</v>
      </c>
      <c r="S8418" s="84">
        <v>7191.8018419999999</v>
      </c>
      <c r="T8418" s="84">
        <v>3723.6527179999998</v>
      </c>
      <c r="U8418" s="84">
        <v>7045.0544959999997</v>
      </c>
      <c r="V8418" s="84">
        <v>1732.1620270000001</v>
      </c>
      <c r="W8418" s="84">
        <v>5599.1993819999998</v>
      </c>
      <c r="X8418" s="84">
        <v>8171.73</v>
      </c>
      <c r="Y8418" s="84">
        <v>2.5854482879999998</v>
      </c>
      <c r="Z8418" s="84">
        <v>209.79154940000001</v>
      </c>
      <c r="AA8418" s="84">
        <v>80.379903999999996</v>
      </c>
      <c r="AB8418" s="84">
        <v>7378.5967209999999</v>
      </c>
      <c r="AC8418" s="84">
        <v>36.305527509999997</v>
      </c>
      <c r="AD8418" s="84">
        <v>472.24003950000002</v>
      </c>
      <c r="AE8418" s="84">
        <v>85.841449220000001</v>
      </c>
      <c r="AF8418" s="84">
        <v>5548.4471739999999</v>
      </c>
      <c r="AG8418" s="84">
        <v>0.51787395400000003</v>
      </c>
      <c r="AH8418" s="84">
        <v>693.72488220000002</v>
      </c>
      <c r="AI8418" s="84">
        <v>75.134815770000003</v>
      </c>
      <c r="AJ8418" s="84">
        <v>900.600776</v>
      </c>
      <c r="AK8418" s="84">
        <v>1602.56305</v>
      </c>
      <c r="AL8418" s="84">
        <v>321.15011470000002</v>
      </c>
      <c r="AM8418" s="84">
        <v>3577.2193069999998</v>
      </c>
      <c r="AN8418" s="84">
        <v>2373.048166</v>
      </c>
      <c r="AO8418" s="84">
        <v>2.7670171200000002</v>
      </c>
      <c r="AP8418" s="84">
        <v>3.1206960000000001</v>
      </c>
      <c r="AQ8418" s="84">
        <v>244.94448299999999</v>
      </c>
      <c r="AR8418" s="84">
        <v>403.17861900000003</v>
      </c>
    </row>
    <row r="8419" spans="1:44" x14ac:dyDescent="0.25">
      <c r="A8419" s="83">
        <v>47924.5</v>
      </c>
      <c r="B8419" s="84">
        <v>594.71489350000002</v>
      </c>
      <c r="C8419" s="84">
        <v>1873.7517250000001</v>
      </c>
      <c r="D8419" s="84">
        <v>326.70975550000003</v>
      </c>
      <c r="E8419" s="84">
        <v>365.71787799999998</v>
      </c>
      <c r="F8419" s="84">
        <v>3749.300874</v>
      </c>
      <c r="G8419" s="84">
        <v>13090.20199</v>
      </c>
      <c r="H8419" s="84">
        <v>7957.3283190000002</v>
      </c>
      <c r="I8419" s="84">
        <v>2613.6780440000002</v>
      </c>
      <c r="J8419" s="84">
        <v>6367.5981739999997</v>
      </c>
      <c r="K8419" s="84">
        <v>9740.1432129999994</v>
      </c>
      <c r="L8419" s="84">
        <v>674.08632999999998</v>
      </c>
      <c r="M8419" s="84">
        <v>9089.0387219999993</v>
      </c>
      <c r="N8419" s="84">
        <v>8150.3657110000004</v>
      </c>
      <c r="O8419" s="84">
        <v>4610.1165229999997</v>
      </c>
      <c r="P8419" s="84">
        <v>9282.5469680000006</v>
      </c>
      <c r="Q8419" s="84">
        <v>1755.748932</v>
      </c>
      <c r="R8419" s="84">
        <v>12497.30559</v>
      </c>
      <c r="S8419" s="84">
        <v>7346.2184230000003</v>
      </c>
      <c r="T8419" s="84">
        <v>3812.7672010000001</v>
      </c>
      <c r="U8419" s="84">
        <v>7101.259258</v>
      </c>
      <c r="V8419" s="84">
        <v>1676.8919579999999</v>
      </c>
      <c r="W8419" s="84">
        <v>5631.9468189999998</v>
      </c>
      <c r="X8419" s="84">
        <v>8560.86</v>
      </c>
      <c r="Y8419" s="84">
        <v>9.8898343680000007</v>
      </c>
      <c r="Z8419" s="84">
        <v>602.6276345</v>
      </c>
      <c r="AA8419" s="84">
        <v>230.89181400000001</v>
      </c>
      <c r="AB8419" s="84">
        <v>6752.3922920000005</v>
      </c>
      <c r="AC8419" s="84">
        <v>60.577292360000001</v>
      </c>
      <c r="AD8419" s="84">
        <v>306.32996270000001</v>
      </c>
      <c r="AE8419" s="84">
        <v>109.6117089</v>
      </c>
      <c r="AF8419" s="84">
        <v>6054.8527329999997</v>
      </c>
      <c r="AG8419" s="84">
        <v>0.13720666200000001</v>
      </c>
      <c r="AH8419" s="84">
        <v>874.82387359999996</v>
      </c>
      <c r="AI8419" s="84">
        <v>156.18875159999999</v>
      </c>
      <c r="AJ8419" s="84">
        <v>1345.2242000000001</v>
      </c>
      <c r="AK8419" s="84">
        <v>1438.7374950000001</v>
      </c>
      <c r="AL8419" s="84">
        <v>306.61357220000002</v>
      </c>
      <c r="AM8419" s="84">
        <v>4231.8120939999999</v>
      </c>
      <c r="AN8419" s="84">
        <v>3132.8530879999998</v>
      </c>
      <c r="AO8419" s="84">
        <v>5.7371252400000001</v>
      </c>
      <c r="AP8419" s="84">
        <v>6.4704420000000002</v>
      </c>
      <c r="AQ8419" s="84">
        <v>268.10317199999997</v>
      </c>
      <c r="AR8419" s="84">
        <v>441.29782110000002</v>
      </c>
    </row>
    <row r="8420" spans="1:44" x14ac:dyDescent="0.25">
      <c r="A8420" s="83">
        <v>47924.541666666664</v>
      </c>
      <c r="B8420" s="84">
        <v>0</v>
      </c>
      <c r="C8420" s="84">
        <v>0</v>
      </c>
      <c r="D8420" s="84">
        <v>345.90894450000002</v>
      </c>
      <c r="E8420" s="84">
        <v>438.1494204</v>
      </c>
      <c r="F8420" s="84">
        <v>0</v>
      </c>
      <c r="G8420" s="84">
        <v>13106.179980000001</v>
      </c>
      <c r="H8420" s="84">
        <v>6891.447956</v>
      </c>
      <c r="I8420" s="84">
        <v>2767.2715560000001</v>
      </c>
      <c r="J8420" s="84">
        <v>6158.1040720000001</v>
      </c>
      <c r="K8420" s="84">
        <v>9861.5140229999997</v>
      </c>
      <c r="L8420" s="84">
        <v>667.37128129999996</v>
      </c>
      <c r="M8420" s="84">
        <v>9025.0021039999992</v>
      </c>
      <c r="N8420" s="84">
        <v>7649.5732959999996</v>
      </c>
      <c r="O8420" s="84">
        <v>4526.1695060000002</v>
      </c>
      <c r="P8420" s="84">
        <v>9125.2764490000009</v>
      </c>
      <c r="Q8420" s="84">
        <v>1723.841983</v>
      </c>
      <c r="R8420" s="84">
        <v>12304.078240000001</v>
      </c>
      <c r="S8420" s="84">
        <v>7001.4016069999998</v>
      </c>
      <c r="T8420" s="84">
        <v>3650.1021030000002</v>
      </c>
      <c r="U8420" s="84">
        <v>6486.0156150000003</v>
      </c>
      <c r="V8420" s="84">
        <v>1482.261473</v>
      </c>
      <c r="W8420" s="84">
        <v>5277.9658079999999</v>
      </c>
      <c r="X8420" s="84">
        <v>8431.15</v>
      </c>
      <c r="Y8420" s="84">
        <v>0</v>
      </c>
      <c r="Z8420" s="84">
        <v>0</v>
      </c>
      <c r="AA8420" s="84">
        <v>0</v>
      </c>
      <c r="AB8420" s="84">
        <v>7571.9570180000001</v>
      </c>
      <c r="AC8420" s="84">
        <v>0</v>
      </c>
      <c r="AD8420" s="84">
        <v>334.42880539999999</v>
      </c>
      <c r="AE8420" s="84">
        <v>218.08304680000001</v>
      </c>
      <c r="AF8420" s="84">
        <v>5614.596039</v>
      </c>
      <c r="AG8420" s="84">
        <v>0.12898918400000001</v>
      </c>
      <c r="AH8420" s="84">
        <v>1699.18307</v>
      </c>
      <c r="AI8420" s="84">
        <v>579.81641330000002</v>
      </c>
      <c r="AJ8420" s="84">
        <v>2106.5327280000001</v>
      </c>
      <c r="AK8420" s="84">
        <v>2208.637663</v>
      </c>
      <c r="AL8420" s="84">
        <v>320.46678079999998</v>
      </c>
      <c r="AM8420" s="84">
        <v>5473.8586340000002</v>
      </c>
      <c r="AN8420" s="84">
        <v>3674.3939770000002</v>
      </c>
      <c r="AO8420" s="84">
        <v>0</v>
      </c>
      <c r="AP8420" s="84">
        <v>24.361404</v>
      </c>
      <c r="AQ8420" s="84">
        <v>235.43471700000001</v>
      </c>
      <c r="AR8420" s="84">
        <v>387.52554420000001</v>
      </c>
    </row>
    <row r="8421" spans="1:44" x14ac:dyDescent="0.25">
      <c r="A8421" s="83">
        <v>47924.583333333336</v>
      </c>
      <c r="B8421" s="84">
        <v>0</v>
      </c>
      <c r="C8421" s="84">
        <v>0</v>
      </c>
      <c r="D8421" s="84">
        <v>334.88379900000001</v>
      </c>
      <c r="E8421" s="84">
        <v>282.50908449999997</v>
      </c>
      <c r="F8421" s="84">
        <v>1305.4420190000001</v>
      </c>
      <c r="G8421" s="84">
        <v>12190.860989999999</v>
      </c>
      <c r="H8421" s="84">
        <v>6970.1148789999997</v>
      </c>
      <c r="I8421" s="84">
        <v>2679.0703920000001</v>
      </c>
      <c r="J8421" s="84">
        <v>5398.9237210000001</v>
      </c>
      <c r="K8421" s="84">
        <v>9364.4602900000009</v>
      </c>
      <c r="L8421" s="84">
        <v>621.87622690000001</v>
      </c>
      <c r="M8421" s="84">
        <v>8363.0215069999995</v>
      </c>
      <c r="N8421" s="84">
        <v>7026.3645619999998</v>
      </c>
      <c r="O8421" s="84">
        <v>4055.765629</v>
      </c>
      <c r="P8421" s="84">
        <v>8085.3343969999996</v>
      </c>
      <c r="Q8421" s="84">
        <v>1585.2315100000001</v>
      </c>
      <c r="R8421" s="84">
        <v>11470.97258</v>
      </c>
      <c r="S8421" s="84">
        <v>6133.880862</v>
      </c>
      <c r="T8421" s="84">
        <v>3207.4124729999999</v>
      </c>
      <c r="U8421" s="84">
        <v>5785.6379260000003</v>
      </c>
      <c r="V8421" s="84">
        <v>1154.412973</v>
      </c>
      <c r="W8421" s="84">
        <v>4458.001158</v>
      </c>
      <c r="X8421" s="84">
        <v>7523.18</v>
      </c>
      <c r="Y8421" s="84">
        <v>0</v>
      </c>
      <c r="Z8421" s="84">
        <v>0</v>
      </c>
      <c r="AA8421" s="84">
        <v>0</v>
      </c>
      <c r="AB8421" s="84">
        <v>8680.0477570000003</v>
      </c>
      <c r="AC8421" s="84">
        <v>285.90778260000002</v>
      </c>
      <c r="AD8421" s="84">
        <v>399.52552329999997</v>
      </c>
      <c r="AE8421" s="84">
        <v>316.37952689999997</v>
      </c>
      <c r="AF8421" s="84">
        <v>5744.9627689999998</v>
      </c>
      <c r="AG8421" s="84">
        <v>0.28494939800000002</v>
      </c>
      <c r="AH8421" s="84">
        <v>3489.5540740000001</v>
      </c>
      <c r="AI8421" s="84">
        <v>1398.6925570000001</v>
      </c>
      <c r="AJ8421" s="84">
        <v>3242.7210479999999</v>
      </c>
      <c r="AK8421" s="84">
        <v>3859.6469579999998</v>
      </c>
      <c r="AL8421" s="84">
        <v>80.731846619999999</v>
      </c>
      <c r="AM8421" s="84">
        <v>6155.3851729999997</v>
      </c>
      <c r="AN8421" s="84">
        <v>4048.8683230000001</v>
      </c>
      <c r="AO8421" s="84">
        <v>98.857101839999999</v>
      </c>
      <c r="AP8421" s="84">
        <v>111.49297199999999</v>
      </c>
      <c r="AQ8421" s="84">
        <v>194.45754600000001</v>
      </c>
      <c r="AR8421" s="84">
        <v>320.07712070000002</v>
      </c>
    </row>
    <row r="8422" spans="1:44" x14ac:dyDescent="0.25">
      <c r="A8422" s="83">
        <v>47924.625</v>
      </c>
      <c r="B8422" s="84">
        <v>433.15365009999999</v>
      </c>
      <c r="C8422" s="84">
        <v>1308.02997</v>
      </c>
      <c r="D8422" s="84">
        <v>243.315606</v>
      </c>
      <c r="E8422" s="84">
        <v>156.3489017</v>
      </c>
      <c r="F8422" s="84">
        <v>3152.2940279999998</v>
      </c>
      <c r="G8422" s="84">
        <v>10309.30056</v>
      </c>
      <c r="H8422" s="84">
        <v>5528.5039630000001</v>
      </c>
      <c r="I8422" s="84">
        <v>1946.524848</v>
      </c>
      <c r="J8422" s="84">
        <v>4263.363499</v>
      </c>
      <c r="K8422" s="84">
        <v>8132.0957749999998</v>
      </c>
      <c r="L8422" s="84">
        <v>530.18041870000002</v>
      </c>
      <c r="M8422" s="84">
        <v>7041.7100950000004</v>
      </c>
      <c r="N8422" s="84">
        <v>5413.1872460000004</v>
      </c>
      <c r="O8422" s="84">
        <v>3126.5861340000001</v>
      </c>
      <c r="P8422" s="84">
        <v>6745.0501549999999</v>
      </c>
      <c r="Q8422" s="84">
        <v>1324.420359</v>
      </c>
      <c r="R8422" s="84">
        <v>9447.9772200000007</v>
      </c>
      <c r="S8422" s="84">
        <v>4630.483999</v>
      </c>
      <c r="T8422" s="84">
        <v>2441.8928689999998</v>
      </c>
      <c r="U8422" s="84">
        <v>4320.1048559999999</v>
      </c>
      <c r="V8422" s="84">
        <v>688.59707969999999</v>
      </c>
      <c r="W8422" s="84">
        <v>3218.2636640000001</v>
      </c>
      <c r="X8422" s="84">
        <v>6096.37</v>
      </c>
      <c r="Y8422" s="84">
        <v>72.066831739999998</v>
      </c>
      <c r="Z8422" s="84">
        <v>3544.3325920000002</v>
      </c>
      <c r="AA8422" s="84">
        <v>1357.9818359999999</v>
      </c>
      <c r="AB8422" s="84">
        <v>10296.30615</v>
      </c>
      <c r="AC8422" s="84">
        <v>758.37041939999995</v>
      </c>
      <c r="AD8422" s="84">
        <v>364.24805670000001</v>
      </c>
      <c r="AE8422" s="84">
        <v>448.64587799999998</v>
      </c>
      <c r="AF8422" s="84">
        <v>5047.2989989999996</v>
      </c>
      <c r="AG8422" s="84">
        <v>0.36148350200000001</v>
      </c>
      <c r="AH8422" s="84">
        <v>4782.6247560000002</v>
      </c>
      <c r="AI8422" s="84">
        <v>2314.1536769999998</v>
      </c>
      <c r="AJ8422" s="84">
        <v>3816.7366000000002</v>
      </c>
      <c r="AK8422" s="84">
        <v>5438.9195149999996</v>
      </c>
      <c r="AL8422" s="84">
        <v>198.30076109999999</v>
      </c>
      <c r="AM8422" s="84">
        <v>5895.3372369999997</v>
      </c>
      <c r="AN8422" s="84">
        <v>3294.5144260000002</v>
      </c>
      <c r="AO8422" s="84">
        <v>490.68528700000002</v>
      </c>
      <c r="AP8422" s="84">
        <v>553.40445899999997</v>
      </c>
      <c r="AQ8422" s="84">
        <v>132.54948899999999</v>
      </c>
      <c r="AR8422" s="84">
        <v>218.1764589</v>
      </c>
    </row>
    <row r="8423" spans="1:44" x14ac:dyDescent="0.25">
      <c r="A8423" s="83">
        <v>47924.666666666664</v>
      </c>
      <c r="B8423" s="84">
        <v>285.57786859999999</v>
      </c>
      <c r="C8423" s="84">
        <v>1012.9447740000001</v>
      </c>
      <c r="D8423" s="84">
        <v>132.25710900000001</v>
      </c>
      <c r="E8423" s="84">
        <v>88.341941689999999</v>
      </c>
      <c r="F8423" s="84">
        <v>2027.399874</v>
      </c>
      <c r="G8423" s="84">
        <v>7409.0483530000001</v>
      </c>
      <c r="H8423" s="84">
        <v>3471.6149399999999</v>
      </c>
      <c r="I8423" s="84">
        <v>1058.0568720000001</v>
      </c>
      <c r="J8423" s="84">
        <v>2607.258789</v>
      </c>
      <c r="K8423" s="84">
        <v>6100.9746290000003</v>
      </c>
      <c r="L8423" s="84">
        <v>384.76359189999999</v>
      </c>
      <c r="M8423" s="84">
        <v>4993.3790310000004</v>
      </c>
      <c r="N8423" s="84">
        <v>3834.3052339999999</v>
      </c>
      <c r="O8423" s="84">
        <v>2188.3957340000002</v>
      </c>
      <c r="P8423" s="84">
        <v>4889.0124089999999</v>
      </c>
      <c r="Q8423" s="84">
        <v>928.29043650000006</v>
      </c>
      <c r="R8423" s="84">
        <v>6422.7753249999996</v>
      </c>
      <c r="S8423" s="84">
        <v>2506.951826</v>
      </c>
      <c r="T8423" s="84">
        <v>1332.5645939999999</v>
      </c>
      <c r="U8423" s="84">
        <v>2144.1658109999998</v>
      </c>
      <c r="V8423" s="84">
        <v>125.13104010000001</v>
      </c>
      <c r="W8423" s="84">
        <v>1516.35565</v>
      </c>
      <c r="X8423" s="84">
        <v>4021.01</v>
      </c>
      <c r="Y8423" s="84">
        <v>70.912386530000006</v>
      </c>
      <c r="Z8423" s="84">
        <v>4207.0845520000003</v>
      </c>
      <c r="AA8423" s="84">
        <v>1611.9097899999999</v>
      </c>
      <c r="AB8423" s="84">
        <v>10273.58209</v>
      </c>
      <c r="AC8423" s="84">
        <v>1457.4190610000001</v>
      </c>
      <c r="AD8423" s="84">
        <v>255.9562435</v>
      </c>
      <c r="AE8423" s="84">
        <v>579.38010320000001</v>
      </c>
      <c r="AF8423" s="84">
        <v>5799.4597729999996</v>
      </c>
      <c r="AG8423" s="84">
        <v>0.53602890999999997</v>
      </c>
      <c r="AH8423" s="84">
        <v>6090.6219629999996</v>
      </c>
      <c r="AI8423" s="84">
        <v>3185.3660289999998</v>
      </c>
      <c r="AJ8423" s="84">
        <v>4213.5956800000004</v>
      </c>
      <c r="AK8423" s="84">
        <v>5064.6668399999999</v>
      </c>
      <c r="AL8423" s="84">
        <v>159.71457749999999</v>
      </c>
      <c r="AM8423" s="84">
        <v>4816.4070810000003</v>
      </c>
      <c r="AN8423" s="84">
        <v>3859.9695769999998</v>
      </c>
      <c r="AO8423" s="84">
        <v>599.2868972</v>
      </c>
      <c r="AP8423" s="84">
        <v>675.88747799999999</v>
      </c>
      <c r="AQ8423" s="84">
        <v>113.112498</v>
      </c>
      <c r="AR8423" s="84">
        <v>186.1831717</v>
      </c>
    </row>
    <row r="8424" spans="1:44" x14ac:dyDescent="0.25">
      <c r="A8424" s="83">
        <v>47924.708333333336</v>
      </c>
      <c r="B8424" s="84">
        <v>99.948030880000005</v>
      </c>
      <c r="C8424" s="84">
        <v>248.52023779999999</v>
      </c>
      <c r="D8424" s="84">
        <v>29.991329</v>
      </c>
      <c r="E8424" s="84">
        <v>116.6285858</v>
      </c>
      <c r="F8424" s="84">
        <v>725.96940600000005</v>
      </c>
      <c r="G8424" s="84">
        <v>3585.653675</v>
      </c>
      <c r="H8424" s="84">
        <v>881.52320799999995</v>
      </c>
      <c r="I8424" s="84">
        <v>239.930632</v>
      </c>
      <c r="J8424" s="84">
        <v>507.40850260000002</v>
      </c>
      <c r="K8424" s="84">
        <v>3296.9369689999999</v>
      </c>
      <c r="L8424" s="84">
        <v>174.8640201</v>
      </c>
      <c r="M8424" s="84">
        <v>2116.589536</v>
      </c>
      <c r="N8424" s="84">
        <v>1444.804048</v>
      </c>
      <c r="O8424" s="84">
        <v>668.49037199999998</v>
      </c>
      <c r="P8424" s="84">
        <v>1991.350596</v>
      </c>
      <c r="Q8424" s="84">
        <v>375.8349</v>
      </c>
      <c r="R8424" s="84">
        <v>2346.0510709999999</v>
      </c>
      <c r="S8424" s="84">
        <v>212.46810020000001</v>
      </c>
      <c r="T8424" s="84">
        <v>118.44605919999999</v>
      </c>
      <c r="U8424" s="84">
        <v>126.9532414</v>
      </c>
      <c r="V8424" s="84">
        <v>0</v>
      </c>
      <c r="W8424" s="84">
        <v>4.3422921240000001</v>
      </c>
      <c r="X8424" s="84">
        <v>1167.3900000000001</v>
      </c>
      <c r="Y8424" s="84">
        <v>77.680971360000001</v>
      </c>
      <c r="Z8424" s="84">
        <v>4264.4050120000002</v>
      </c>
      <c r="AA8424" s="84">
        <v>1633.871652</v>
      </c>
      <c r="AB8424" s="84">
        <v>10103.6158</v>
      </c>
      <c r="AC8424" s="84">
        <v>1762.3097990000001</v>
      </c>
      <c r="AD8424" s="84">
        <v>261.43880719999999</v>
      </c>
      <c r="AE8424" s="84">
        <v>1298.5415459999999</v>
      </c>
      <c r="AF8424" s="84">
        <v>6860.5653910000001</v>
      </c>
      <c r="AG8424" s="84">
        <v>0.22295398799999999</v>
      </c>
      <c r="AH8424" s="84">
        <v>7264.748353</v>
      </c>
      <c r="AI8424" s="84">
        <v>4106.9702479999996</v>
      </c>
      <c r="AJ8424" s="84">
        <v>3760.1705919999999</v>
      </c>
      <c r="AK8424" s="84">
        <v>5540.5235339999999</v>
      </c>
      <c r="AL8424" s="84">
        <v>12.46287246</v>
      </c>
      <c r="AM8424" s="84">
        <v>3469.3187349999998</v>
      </c>
      <c r="AN8424" s="84">
        <v>3647.0526909999999</v>
      </c>
      <c r="AO8424" s="84">
        <v>558.38864699999999</v>
      </c>
      <c r="AP8424" s="84">
        <v>629.76163199999996</v>
      </c>
      <c r="AQ8424" s="84">
        <v>137.77572599999999</v>
      </c>
      <c r="AR8424" s="84">
        <v>226.77884499999999</v>
      </c>
    </row>
    <row r="8425" spans="1:44" x14ac:dyDescent="0.25">
      <c r="A8425" s="83">
        <v>47924.75</v>
      </c>
      <c r="B8425" s="84">
        <v>0</v>
      </c>
      <c r="C8425" s="84">
        <v>0</v>
      </c>
      <c r="D8425" s="84">
        <v>0</v>
      </c>
      <c r="E8425" s="84">
        <v>0</v>
      </c>
      <c r="F8425" s="84">
        <v>0</v>
      </c>
      <c r="G8425" s="84">
        <v>0.87323280000000003</v>
      </c>
      <c r="H8425" s="84">
        <v>0</v>
      </c>
      <c r="I8425" s="84">
        <v>0</v>
      </c>
      <c r="J8425" s="84">
        <v>0</v>
      </c>
      <c r="K8425" s="84">
        <v>208.44520779999999</v>
      </c>
      <c r="L8425" s="84">
        <v>0</v>
      </c>
      <c r="M8425" s="84">
        <v>0</v>
      </c>
      <c r="N8425" s="84">
        <v>0</v>
      </c>
      <c r="O8425" s="84">
        <v>0</v>
      </c>
      <c r="P8425" s="84">
        <v>0</v>
      </c>
      <c r="Q8425" s="84">
        <v>0</v>
      </c>
      <c r="R8425" s="84">
        <v>0</v>
      </c>
      <c r="S8425" s="84">
        <v>0</v>
      </c>
      <c r="T8425" s="84">
        <v>0</v>
      </c>
      <c r="U8425" s="84">
        <v>0</v>
      </c>
      <c r="V8425" s="84">
        <v>0</v>
      </c>
      <c r="W8425" s="84">
        <v>0</v>
      </c>
      <c r="X8425" s="84">
        <v>0</v>
      </c>
      <c r="Y8425" s="84">
        <v>78.284492349999994</v>
      </c>
      <c r="Z8425" s="84">
        <v>4161.0320680000004</v>
      </c>
      <c r="AA8425" s="84">
        <v>1594.2651599999999</v>
      </c>
      <c r="AB8425" s="84">
        <v>9340.8555390000001</v>
      </c>
      <c r="AC8425" s="84">
        <v>2130.274535</v>
      </c>
      <c r="AD8425" s="84">
        <v>223.95729470000001</v>
      </c>
      <c r="AE8425" s="84">
        <v>1269.637864</v>
      </c>
      <c r="AF8425" s="84">
        <v>7662.4670349999997</v>
      </c>
      <c r="AG8425" s="84">
        <v>0.110664832</v>
      </c>
      <c r="AH8425" s="84">
        <v>8028.7855300000001</v>
      </c>
      <c r="AI8425" s="84">
        <v>3584.3188700000001</v>
      </c>
      <c r="AJ8425" s="84">
        <v>3598.8270240000002</v>
      </c>
      <c r="AK8425" s="84">
        <v>5223.6565490000003</v>
      </c>
      <c r="AL8425" s="84">
        <v>85.128014300000004</v>
      </c>
      <c r="AM8425" s="84">
        <v>1917.6669569999999</v>
      </c>
      <c r="AN8425" s="84">
        <v>3870.2044930000002</v>
      </c>
      <c r="AO8425" s="84">
        <v>512.71096739999996</v>
      </c>
      <c r="AP8425" s="84">
        <v>578.245452</v>
      </c>
      <c r="AQ8425" s="84">
        <v>137.90195700000001</v>
      </c>
      <c r="AR8425" s="84">
        <v>226.9866212</v>
      </c>
    </row>
    <row r="8426" spans="1:44" x14ac:dyDescent="0.25">
      <c r="A8426" s="83">
        <v>47924.791666666664</v>
      </c>
      <c r="B8426" s="84">
        <v>0</v>
      </c>
      <c r="C8426" s="84">
        <v>0</v>
      </c>
      <c r="D8426" s="84">
        <v>0</v>
      </c>
      <c r="E8426" s="84">
        <v>0</v>
      </c>
      <c r="F8426" s="84">
        <v>0</v>
      </c>
      <c r="G8426" s="84">
        <v>0</v>
      </c>
      <c r="H8426" s="84">
        <v>0</v>
      </c>
      <c r="I8426" s="84">
        <v>0</v>
      </c>
      <c r="J8426" s="84">
        <v>0</v>
      </c>
      <c r="K8426" s="84">
        <v>0</v>
      </c>
      <c r="L8426" s="84">
        <v>0</v>
      </c>
      <c r="M8426" s="84">
        <v>0</v>
      </c>
      <c r="N8426" s="84">
        <v>0</v>
      </c>
      <c r="O8426" s="84">
        <v>0</v>
      </c>
      <c r="P8426" s="84">
        <v>0</v>
      </c>
      <c r="Q8426" s="84">
        <v>0</v>
      </c>
      <c r="R8426" s="84">
        <v>0</v>
      </c>
      <c r="S8426" s="84">
        <v>0</v>
      </c>
      <c r="T8426" s="84">
        <v>0</v>
      </c>
      <c r="U8426" s="84">
        <v>0</v>
      </c>
      <c r="V8426" s="84">
        <v>0</v>
      </c>
      <c r="W8426" s="84">
        <v>0</v>
      </c>
      <c r="X8426" s="84">
        <v>0</v>
      </c>
      <c r="Y8426" s="84">
        <v>78.135735650000001</v>
      </c>
      <c r="Z8426" s="84">
        <v>4530.3384340000002</v>
      </c>
      <c r="AA8426" s="84">
        <v>1735.7618520000001</v>
      </c>
      <c r="AB8426" s="84">
        <v>9473.9227719999999</v>
      </c>
      <c r="AC8426" s="84">
        <v>2593.9333999999999</v>
      </c>
      <c r="AD8426" s="84">
        <v>177.03437210000001</v>
      </c>
      <c r="AE8426" s="84">
        <v>1315.3112490000001</v>
      </c>
      <c r="AF8426" s="84">
        <v>7938.9273759999996</v>
      </c>
      <c r="AG8426" s="84">
        <v>1.248004E-3</v>
      </c>
      <c r="AH8426" s="84">
        <v>8785.749264</v>
      </c>
      <c r="AI8426" s="84">
        <v>3060.4547809999999</v>
      </c>
      <c r="AJ8426" s="84">
        <v>3070.95948</v>
      </c>
      <c r="AK8426" s="84">
        <v>6264.2727150000001</v>
      </c>
      <c r="AL8426" s="84">
        <v>291.3752101</v>
      </c>
      <c r="AM8426" s="84">
        <v>1449.469194</v>
      </c>
      <c r="AN8426" s="84">
        <v>3661.881034</v>
      </c>
      <c r="AO8426" s="84">
        <v>486.26818939999998</v>
      </c>
      <c r="AP8426" s="84">
        <v>548.42277000000001</v>
      </c>
      <c r="AQ8426" s="84">
        <v>138.313131</v>
      </c>
      <c r="AR8426" s="84">
        <v>227.66341360000001</v>
      </c>
    </row>
    <row r="8427" spans="1:44" x14ac:dyDescent="0.25">
      <c r="A8427" s="83">
        <v>47924.833333333336</v>
      </c>
      <c r="B8427" s="84">
        <v>0</v>
      </c>
      <c r="C8427" s="84">
        <v>0</v>
      </c>
      <c r="D8427" s="84">
        <v>0</v>
      </c>
      <c r="E8427" s="84">
        <v>0</v>
      </c>
      <c r="F8427" s="84">
        <v>0</v>
      </c>
      <c r="G8427" s="84">
        <v>0</v>
      </c>
      <c r="H8427" s="84">
        <v>0</v>
      </c>
      <c r="I8427" s="84">
        <v>0</v>
      </c>
      <c r="J8427" s="84">
        <v>0</v>
      </c>
      <c r="K8427" s="84">
        <v>0</v>
      </c>
      <c r="L8427" s="84">
        <v>0</v>
      </c>
      <c r="M8427" s="84">
        <v>0</v>
      </c>
      <c r="N8427" s="84">
        <v>0</v>
      </c>
      <c r="O8427" s="84">
        <v>0</v>
      </c>
      <c r="P8427" s="84">
        <v>0</v>
      </c>
      <c r="Q8427" s="84">
        <v>0</v>
      </c>
      <c r="R8427" s="84">
        <v>0</v>
      </c>
      <c r="S8427" s="84">
        <v>0</v>
      </c>
      <c r="T8427" s="84">
        <v>0</v>
      </c>
      <c r="U8427" s="84">
        <v>0</v>
      </c>
      <c r="V8427" s="84">
        <v>0</v>
      </c>
      <c r="W8427" s="84">
        <v>0</v>
      </c>
      <c r="X8427" s="84">
        <v>0</v>
      </c>
      <c r="Y8427" s="84">
        <v>85.32717341</v>
      </c>
      <c r="Z8427" s="84">
        <v>4143.7967859999999</v>
      </c>
      <c r="AA8427" s="84">
        <v>1587.6616039999999</v>
      </c>
      <c r="AB8427" s="84">
        <v>9322.636391</v>
      </c>
      <c r="AC8427" s="84">
        <v>3020.026347</v>
      </c>
      <c r="AD8427" s="84">
        <v>223.4647779</v>
      </c>
      <c r="AE8427" s="84">
        <v>1265.5257140000001</v>
      </c>
      <c r="AF8427" s="84">
        <v>7438.4284610000004</v>
      </c>
      <c r="AG8427" s="84">
        <v>4.4411140000000003E-3</v>
      </c>
      <c r="AH8427" s="84">
        <v>8666.7087219999994</v>
      </c>
      <c r="AI8427" s="84">
        <v>3020.8684250000001</v>
      </c>
      <c r="AJ8427" s="84">
        <v>2858.9097919999999</v>
      </c>
      <c r="AK8427" s="84">
        <v>5794.7390169999999</v>
      </c>
      <c r="AL8427" s="84">
        <v>488.92151000000001</v>
      </c>
      <c r="AM8427" s="84">
        <v>1092.642979</v>
      </c>
      <c r="AN8427" s="84">
        <v>3213.4074900000001</v>
      </c>
      <c r="AO8427" s="84">
        <v>420.79895269999997</v>
      </c>
      <c r="AP8427" s="84">
        <v>474.585285</v>
      </c>
      <c r="AQ8427" s="84">
        <v>151.458741</v>
      </c>
      <c r="AR8427" s="84">
        <v>249.30108770000001</v>
      </c>
    </row>
    <row r="8428" spans="1:44" x14ac:dyDescent="0.25">
      <c r="A8428" s="83">
        <v>47924.875</v>
      </c>
      <c r="B8428" s="84">
        <v>0</v>
      </c>
      <c r="C8428" s="84">
        <v>0</v>
      </c>
      <c r="D8428" s="84">
        <v>0</v>
      </c>
      <c r="E8428" s="84">
        <v>0</v>
      </c>
      <c r="F8428" s="84">
        <v>0</v>
      </c>
      <c r="G8428" s="84">
        <v>0</v>
      </c>
      <c r="H8428" s="84">
        <v>0</v>
      </c>
      <c r="I8428" s="84">
        <v>0</v>
      </c>
      <c r="J8428" s="84">
        <v>0</v>
      </c>
      <c r="K8428" s="84">
        <v>0</v>
      </c>
      <c r="L8428" s="84">
        <v>0</v>
      </c>
      <c r="M8428" s="84">
        <v>0</v>
      </c>
      <c r="N8428" s="84">
        <v>0</v>
      </c>
      <c r="O8428" s="84">
        <v>0</v>
      </c>
      <c r="P8428" s="84">
        <v>0</v>
      </c>
      <c r="Q8428" s="84">
        <v>0</v>
      </c>
      <c r="R8428" s="84">
        <v>0</v>
      </c>
      <c r="S8428" s="84">
        <v>0</v>
      </c>
      <c r="T8428" s="84">
        <v>0</v>
      </c>
      <c r="U8428" s="84">
        <v>0</v>
      </c>
      <c r="V8428" s="84">
        <v>0</v>
      </c>
      <c r="W8428" s="84">
        <v>0</v>
      </c>
      <c r="X8428" s="84">
        <v>0</v>
      </c>
      <c r="Y8428" s="84">
        <v>73.841201380000001</v>
      </c>
      <c r="Z8428" s="84">
        <v>1748.361723</v>
      </c>
      <c r="AA8428" s="84">
        <v>669.87039200000004</v>
      </c>
      <c r="AB8428" s="84">
        <v>8124.2726220000004</v>
      </c>
      <c r="AC8428" s="84">
        <v>2906.7811860000002</v>
      </c>
      <c r="AD8428" s="84">
        <v>249.99547519999999</v>
      </c>
      <c r="AE8428" s="84">
        <v>1181.403902</v>
      </c>
      <c r="AF8428" s="84">
        <v>6762.190861</v>
      </c>
      <c r="AG8428" s="84">
        <v>1.9222087999999998E-2</v>
      </c>
      <c r="AH8428" s="84">
        <v>7783.5753679999998</v>
      </c>
      <c r="AI8428" s="84">
        <v>3268.2673129999998</v>
      </c>
      <c r="AJ8428" s="84">
        <v>2462.092576</v>
      </c>
      <c r="AK8428" s="84">
        <v>4886.2681400000001</v>
      </c>
      <c r="AL8428" s="84">
        <v>474.24527949999998</v>
      </c>
      <c r="AM8428" s="84">
        <v>978.599242</v>
      </c>
      <c r="AN8428" s="84">
        <v>2292.1353140000001</v>
      </c>
      <c r="AO8428" s="84">
        <v>329.14008749999999</v>
      </c>
      <c r="AP8428" s="84">
        <v>371.21062499999999</v>
      </c>
      <c r="AQ8428" s="84">
        <v>138.641727</v>
      </c>
      <c r="AR8428" s="84">
        <v>228.2042826</v>
      </c>
    </row>
    <row r="8429" spans="1:44" x14ac:dyDescent="0.25">
      <c r="A8429" s="83">
        <v>47924.916666666664</v>
      </c>
      <c r="B8429" s="84">
        <v>0</v>
      </c>
      <c r="C8429" s="84">
        <v>0</v>
      </c>
      <c r="D8429" s="84">
        <v>0</v>
      </c>
      <c r="E8429" s="84">
        <v>0</v>
      </c>
      <c r="F8429" s="84">
        <v>0</v>
      </c>
      <c r="G8429" s="84">
        <v>0</v>
      </c>
      <c r="H8429" s="84">
        <v>0</v>
      </c>
      <c r="I8429" s="84">
        <v>0</v>
      </c>
      <c r="J8429" s="84">
        <v>0</v>
      </c>
      <c r="K8429" s="84">
        <v>0</v>
      </c>
      <c r="L8429" s="84">
        <v>0</v>
      </c>
      <c r="M8429" s="84">
        <v>0</v>
      </c>
      <c r="N8429" s="84">
        <v>0</v>
      </c>
      <c r="O8429" s="84">
        <v>0</v>
      </c>
      <c r="P8429" s="84">
        <v>0</v>
      </c>
      <c r="Q8429" s="84">
        <v>0</v>
      </c>
      <c r="R8429" s="84">
        <v>0</v>
      </c>
      <c r="S8429" s="84">
        <v>0</v>
      </c>
      <c r="T8429" s="84">
        <v>0</v>
      </c>
      <c r="U8429" s="84">
        <v>0</v>
      </c>
      <c r="V8429" s="84">
        <v>0</v>
      </c>
      <c r="W8429" s="84">
        <v>0</v>
      </c>
      <c r="X8429" s="84">
        <v>0</v>
      </c>
      <c r="Y8429" s="84">
        <v>21.172554529999999</v>
      </c>
      <c r="Z8429" s="84">
        <v>1042.4821549999999</v>
      </c>
      <c r="AA8429" s="84">
        <v>399.41845000000001</v>
      </c>
      <c r="AB8429" s="84">
        <v>7215.915653</v>
      </c>
      <c r="AC8429" s="84">
        <v>1667.3083839999999</v>
      </c>
      <c r="AD8429" s="84">
        <v>556.12357610000004</v>
      </c>
      <c r="AE8429" s="84">
        <v>1049.9292359999999</v>
      </c>
      <c r="AF8429" s="84">
        <v>6473.2188969999997</v>
      </c>
      <c r="AG8429" s="84">
        <v>1.6347899999999999E-2</v>
      </c>
      <c r="AH8429" s="84">
        <v>7194.2807309999998</v>
      </c>
      <c r="AI8429" s="84">
        <v>3546.452526</v>
      </c>
      <c r="AJ8429" s="84">
        <v>2103.065376</v>
      </c>
      <c r="AK8429" s="84">
        <v>4201.3398850000003</v>
      </c>
      <c r="AL8429" s="84">
        <v>420.392878</v>
      </c>
      <c r="AM8429" s="84">
        <v>1051.848193</v>
      </c>
      <c r="AN8429" s="84">
        <v>1530.4152670000001</v>
      </c>
      <c r="AO8429" s="84">
        <v>306.22952609999999</v>
      </c>
      <c r="AP8429" s="84">
        <v>345.371646</v>
      </c>
      <c r="AQ8429" s="84">
        <v>122.018073</v>
      </c>
      <c r="AR8429" s="84">
        <v>200.84174820000001</v>
      </c>
    </row>
    <row r="8430" spans="1:44" x14ac:dyDescent="0.25">
      <c r="A8430" s="83">
        <v>47924.958333333336</v>
      </c>
      <c r="B8430" s="84">
        <v>0</v>
      </c>
      <c r="C8430" s="84">
        <v>0</v>
      </c>
      <c r="D8430" s="84">
        <v>0</v>
      </c>
      <c r="E8430" s="84">
        <v>0</v>
      </c>
      <c r="F8430" s="84">
        <v>0</v>
      </c>
      <c r="G8430" s="84">
        <v>0</v>
      </c>
      <c r="H8430" s="84">
        <v>0</v>
      </c>
      <c r="I8430" s="84">
        <v>0</v>
      </c>
      <c r="J8430" s="84">
        <v>0</v>
      </c>
      <c r="K8430" s="84">
        <v>0</v>
      </c>
      <c r="L8430" s="84">
        <v>0</v>
      </c>
      <c r="M8430" s="84">
        <v>0</v>
      </c>
      <c r="N8430" s="84">
        <v>0</v>
      </c>
      <c r="O8430" s="84">
        <v>0</v>
      </c>
      <c r="P8430" s="84">
        <v>0</v>
      </c>
      <c r="Q8430" s="84">
        <v>0</v>
      </c>
      <c r="R8430" s="84">
        <v>0</v>
      </c>
      <c r="S8430" s="84">
        <v>0</v>
      </c>
      <c r="T8430" s="84">
        <v>0</v>
      </c>
      <c r="U8430" s="84">
        <v>0</v>
      </c>
      <c r="V8430" s="84">
        <v>0</v>
      </c>
      <c r="W8430" s="84">
        <v>0</v>
      </c>
      <c r="X8430" s="84">
        <v>0</v>
      </c>
      <c r="Y8430" s="84">
        <v>28.040216350000001</v>
      </c>
      <c r="Z8430" s="84">
        <v>1304.5902819999999</v>
      </c>
      <c r="AA8430" s="84">
        <v>499.84302000000002</v>
      </c>
      <c r="AB8430" s="84">
        <v>6154.792684</v>
      </c>
      <c r="AC8430" s="84">
        <v>1002.11429</v>
      </c>
      <c r="AD8430" s="84">
        <v>730.22109460000001</v>
      </c>
      <c r="AE8430" s="84">
        <v>895.03566420000004</v>
      </c>
      <c r="AF8430" s="84">
        <v>6186.682546</v>
      </c>
      <c r="AG8430" s="84">
        <v>4.5300800000000002E-4</v>
      </c>
      <c r="AH8430" s="84">
        <v>6013.6829429999998</v>
      </c>
      <c r="AI8430" s="84">
        <v>3497.0448179999999</v>
      </c>
      <c r="AJ8430" s="84">
        <v>1790.8779919999999</v>
      </c>
      <c r="AK8430" s="84">
        <v>4005.7986850000002</v>
      </c>
      <c r="AL8430" s="84">
        <v>407.43461120000001</v>
      </c>
      <c r="AM8430" s="84">
        <v>1080.185219</v>
      </c>
      <c r="AN8430" s="84">
        <v>1220.1276680000001</v>
      </c>
      <c r="AO8430" s="84">
        <v>309.54286999999999</v>
      </c>
      <c r="AP8430" s="84">
        <v>349.10849999999999</v>
      </c>
      <c r="AQ8430" s="84">
        <v>113.752197</v>
      </c>
      <c r="AR8430" s="84">
        <v>187.23611629999999</v>
      </c>
    </row>
    <row r="8431" spans="1:44" x14ac:dyDescent="0.25">
      <c r="A8431" s="83">
        <v>47925</v>
      </c>
      <c r="B8431" s="84">
        <v>0</v>
      </c>
      <c r="C8431" s="84">
        <v>0</v>
      </c>
      <c r="D8431" s="84">
        <v>0</v>
      </c>
      <c r="E8431" s="84">
        <v>0</v>
      </c>
      <c r="F8431" s="84">
        <v>0</v>
      </c>
      <c r="G8431" s="84">
        <v>0</v>
      </c>
      <c r="H8431" s="84">
        <v>0</v>
      </c>
      <c r="I8431" s="84">
        <v>0</v>
      </c>
      <c r="J8431" s="84">
        <v>0</v>
      </c>
      <c r="K8431" s="84">
        <v>0</v>
      </c>
      <c r="L8431" s="84">
        <v>0</v>
      </c>
      <c r="M8431" s="84">
        <v>0</v>
      </c>
      <c r="N8431" s="84">
        <v>0</v>
      </c>
      <c r="O8431" s="84">
        <v>0</v>
      </c>
      <c r="P8431" s="84">
        <v>0</v>
      </c>
      <c r="Q8431" s="84">
        <v>0</v>
      </c>
      <c r="R8431" s="84">
        <v>0</v>
      </c>
      <c r="S8431" s="84">
        <v>0</v>
      </c>
      <c r="T8431" s="84">
        <v>0</v>
      </c>
      <c r="U8431" s="84">
        <v>0</v>
      </c>
      <c r="V8431" s="84">
        <v>0</v>
      </c>
      <c r="W8431" s="84">
        <v>0</v>
      </c>
      <c r="X8431" s="84">
        <v>0</v>
      </c>
      <c r="Y8431" s="84">
        <v>60.142891970000001</v>
      </c>
      <c r="Z8431" s="84">
        <v>4123.9956089999996</v>
      </c>
      <c r="AA8431" s="84">
        <v>1580.074946</v>
      </c>
      <c r="AB8431" s="84">
        <v>4750.7850570000001</v>
      </c>
      <c r="AC8431" s="84">
        <v>1208.688707</v>
      </c>
      <c r="AD8431" s="84">
        <v>750.5499466</v>
      </c>
      <c r="AE8431" s="84">
        <v>801.2612494</v>
      </c>
      <c r="AF8431" s="84">
        <v>6123.8866660000003</v>
      </c>
      <c r="AG8431" s="84">
        <v>0</v>
      </c>
      <c r="AH8431" s="84">
        <v>5123.6014459999997</v>
      </c>
      <c r="AI8431" s="84">
        <v>3128.967392</v>
      </c>
      <c r="AJ8431" s="84">
        <v>1244.793304</v>
      </c>
      <c r="AK8431" s="84">
        <v>3411.9836610000002</v>
      </c>
      <c r="AL8431" s="84">
        <v>405.89569610000001</v>
      </c>
      <c r="AM8431" s="84">
        <v>865.99691080000002</v>
      </c>
      <c r="AN8431" s="84">
        <v>1113.555417</v>
      </c>
      <c r="AO8431" s="84">
        <v>392.83082689999998</v>
      </c>
      <c r="AP8431" s="84">
        <v>443.04228599999999</v>
      </c>
      <c r="AQ8431" s="84">
        <v>145.77770699999999</v>
      </c>
      <c r="AR8431" s="84">
        <v>239.95010569999999</v>
      </c>
    </row>
    <row r="8432" spans="1:44" x14ac:dyDescent="0.25">
      <c r="A8432" s="83">
        <v>47925.041666666664</v>
      </c>
      <c r="B8432" s="84">
        <v>0</v>
      </c>
      <c r="C8432" s="84">
        <v>0</v>
      </c>
      <c r="D8432" s="84">
        <v>0</v>
      </c>
      <c r="E8432" s="84">
        <v>0</v>
      </c>
      <c r="F8432" s="84">
        <v>0</v>
      </c>
      <c r="G8432" s="84">
        <v>0</v>
      </c>
      <c r="H8432" s="84">
        <v>0</v>
      </c>
      <c r="I8432" s="84">
        <v>0</v>
      </c>
      <c r="J8432" s="84">
        <v>0</v>
      </c>
      <c r="K8432" s="84">
        <v>0</v>
      </c>
      <c r="L8432" s="84">
        <v>0</v>
      </c>
      <c r="M8432" s="84">
        <v>0</v>
      </c>
      <c r="N8432" s="84">
        <v>0</v>
      </c>
      <c r="O8432" s="84">
        <v>0</v>
      </c>
      <c r="P8432" s="84">
        <v>0</v>
      </c>
      <c r="Q8432" s="84">
        <v>0</v>
      </c>
      <c r="R8432" s="84">
        <v>0</v>
      </c>
      <c r="S8432" s="84">
        <v>0</v>
      </c>
      <c r="T8432" s="84">
        <v>0</v>
      </c>
      <c r="U8432" s="84">
        <v>0</v>
      </c>
      <c r="V8432" s="84">
        <v>0</v>
      </c>
      <c r="W8432" s="84">
        <v>0</v>
      </c>
      <c r="X8432" s="84">
        <v>0</v>
      </c>
      <c r="Y8432" s="84">
        <v>73.892101150000002</v>
      </c>
      <c r="Z8432" s="84">
        <v>3903.3147009999998</v>
      </c>
      <c r="AA8432" s="84">
        <v>1495.522874</v>
      </c>
      <c r="AB8432" s="84">
        <v>3828.8488849999999</v>
      </c>
      <c r="AC8432" s="84">
        <v>1694.0775570000001</v>
      </c>
      <c r="AD8432" s="84">
        <v>752.04171550000001</v>
      </c>
      <c r="AE8432" s="84">
        <v>826.96333779999998</v>
      </c>
      <c r="AF8432" s="84">
        <v>6405.5323259999996</v>
      </c>
      <c r="AG8432" s="84">
        <v>0</v>
      </c>
      <c r="AH8432" s="84">
        <v>5543.6349179999997</v>
      </c>
      <c r="AI8432" s="84">
        <v>2956.3534549999999</v>
      </c>
      <c r="AJ8432" s="84">
        <v>859.95458399999995</v>
      </c>
      <c r="AK8432" s="84">
        <v>2970.098743</v>
      </c>
      <c r="AL8432" s="84">
        <v>380.3431468</v>
      </c>
      <c r="AM8432" s="84">
        <v>748.83727799999997</v>
      </c>
      <c r="AN8432" s="84">
        <v>1077.5331610000001</v>
      </c>
      <c r="AO8432" s="84">
        <v>406.4935552</v>
      </c>
      <c r="AP8432" s="84">
        <v>458.45137799999998</v>
      </c>
      <c r="AQ8432" s="84">
        <v>175.90543199999999</v>
      </c>
      <c r="AR8432" s="84">
        <v>289.54034109999998</v>
      </c>
    </row>
    <row r="8433" spans="1:44" x14ac:dyDescent="0.25">
      <c r="A8433" s="83">
        <v>47925.083333333336</v>
      </c>
      <c r="B8433" s="84">
        <v>0</v>
      </c>
      <c r="C8433" s="84">
        <v>0</v>
      </c>
      <c r="D8433" s="84">
        <v>0</v>
      </c>
      <c r="E8433" s="84">
        <v>0</v>
      </c>
      <c r="F8433" s="84">
        <v>0</v>
      </c>
      <c r="G8433" s="84">
        <v>0</v>
      </c>
      <c r="H8433" s="84">
        <v>0</v>
      </c>
      <c r="I8433" s="84">
        <v>0</v>
      </c>
      <c r="J8433" s="84">
        <v>0</v>
      </c>
      <c r="K8433" s="84">
        <v>0</v>
      </c>
      <c r="L8433" s="84">
        <v>0</v>
      </c>
      <c r="M8433" s="84">
        <v>0</v>
      </c>
      <c r="N8433" s="84">
        <v>0</v>
      </c>
      <c r="O8433" s="84">
        <v>0</v>
      </c>
      <c r="P8433" s="84">
        <v>0</v>
      </c>
      <c r="Q8433" s="84">
        <v>0</v>
      </c>
      <c r="R8433" s="84">
        <v>0</v>
      </c>
      <c r="S8433" s="84">
        <v>0</v>
      </c>
      <c r="T8433" s="84">
        <v>0</v>
      </c>
      <c r="U8433" s="84">
        <v>0</v>
      </c>
      <c r="V8433" s="84">
        <v>0</v>
      </c>
      <c r="W8433" s="84">
        <v>0</v>
      </c>
      <c r="X8433" s="84">
        <v>0</v>
      </c>
      <c r="Y8433" s="84">
        <v>63.763020099999999</v>
      </c>
      <c r="Z8433" s="84">
        <v>3621.3740029999999</v>
      </c>
      <c r="AA8433" s="84">
        <v>1387.4996180000001</v>
      </c>
      <c r="AB8433" s="84">
        <v>3770.0387879999998</v>
      </c>
      <c r="AC8433" s="84">
        <v>2696.3869169999998</v>
      </c>
      <c r="AD8433" s="84">
        <v>752.45948369999996</v>
      </c>
      <c r="AE8433" s="84">
        <v>674.44658530000004</v>
      </c>
      <c r="AF8433" s="84">
        <v>6386.7905140000003</v>
      </c>
      <c r="AG8433" s="84">
        <v>0</v>
      </c>
      <c r="AH8433" s="84">
        <v>6392.3156580000004</v>
      </c>
      <c r="AI8433" s="84">
        <v>2127.1448150000001</v>
      </c>
      <c r="AJ8433" s="84">
        <v>637.27471200000002</v>
      </c>
      <c r="AK8433" s="84">
        <v>2531.6083210000002</v>
      </c>
      <c r="AL8433" s="84">
        <v>379.2417403</v>
      </c>
      <c r="AM8433" s="84">
        <v>664.62276910000003</v>
      </c>
      <c r="AN8433" s="84">
        <v>1116.6031780000001</v>
      </c>
      <c r="AO8433" s="84">
        <v>463.14626709999999</v>
      </c>
      <c r="AP8433" s="84">
        <v>522.34541400000001</v>
      </c>
      <c r="AQ8433" s="84">
        <v>49.961793</v>
      </c>
      <c r="AR8433" s="84">
        <v>82.237111279999993</v>
      </c>
    </row>
    <row r="8434" spans="1:44" x14ac:dyDescent="0.25">
      <c r="A8434" s="83">
        <v>47925.125</v>
      </c>
      <c r="B8434" s="84">
        <v>0</v>
      </c>
      <c r="C8434" s="84">
        <v>0</v>
      </c>
      <c r="D8434" s="84">
        <v>0</v>
      </c>
      <c r="E8434" s="84">
        <v>0</v>
      </c>
      <c r="F8434" s="84">
        <v>0</v>
      </c>
      <c r="G8434" s="84">
        <v>0</v>
      </c>
      <c r="H8434" s="84">
        <v>0</v>
      </c>
      <c r="I8434" s="84">
        <v>0</v>
      </c>
      <c r="J8434" s="84">
        <v>0</v>
      </c>
      <c r="K8434" s="84">
        <v>0</v>
      </c>
      <c r="L8434" s="84">
        <v>0</v>
      </c>
      <c r="M8434" s="84">
        <v>0</v>
      </c>
      <c r="N8434" s="84">
        <v>0</v>
      </c>
      <c r="O8434" s="84">
        <v>0</v>
      </c>
      <c r="P8434" s="84">
        <v>0</v>
      </c>
      <c r="Q8434" s="84">
        <v>0</v>
      </c>
      <c r="R8434" s="84">
        <v>0</v>
      </c>
      <c r="S8434" s="84">
        <v>0</v>
      </c>
      <c r="T8434" s="84">
        <v>0</v>
      </c>
      <c r="U8434" s="84">
        <v>0</v>
      </c>
      <c r="V8434" s="84">
        <v>0</v>
      </c>
      <c r="W8434" s="84">
        <v>0</v>
      </c>
      <c r="X8434" s="84">
        <v>0</v>
      </c>
      <c r="Y8434" s="84">
        <v>39.542179779999998</v>
      </c>
      <c r="Z8434" s="84">
        <v>3016.9781200000002</v>
      </c>
      <c r="AA8434" s="84">
        <v>1155.930314</v>
      </c>
      <c r="AB8434" s="84">
        <v>1085.7434920000001</v>
      </c>
      <c r="AC8434" s="84">
        <v>2564.592126</v>
      </c>
      <c r="AD8434" s="84">
        <v>752.5</v>
      </c>
      <c r="AE8434" s="84">
        <v>511.99781569999999</v>
      </c>
      <c r="AF8434" s="84">
        <v>5040.4488460000002</v>
      </c>
      <c r="AG8434" s="84">
        <v>3.4662040000000001E-3</v>
      </c>
      <c r="AH8434" s="84">
        <v>2593.732105</v>
      </c>
      <c r="AI8434" s="84">
        <v>1188.911605</v>
      </c>
      <c r="AJ8434" s="84">
        <v>159.843264</v>
      </c>
      <c r="AK8434" s="84">
        <v>761.44799149999994</v>
      </c>
      <c r="AL8434" s="84">
        <v>255.64384889999999</v>
      </c>
      <c r="AM8434" s="84">
        <v>226.99587980000001</v>
      </c>
      <c r="AN8434" s="84">
        <v>611.69330660000003</v>
      </c>
      <c r="AO8434" s="84">
        <v>128.17436369999999</v>
      </c>
      <c r="AP8434" s="84">
        <v>144.55755300000001</v>
      </c>
      <c r="AQ8434" s="84">
        <v>56.410521000000003</v>
      </c>
      <c r="AR8434" s="84">
        <v>92.851717570000005</v>
      </c>
    </row>
    <row r="8435" spans="1:44" x14ac:dyDescent="0.25">
      <c r="A8435" s="83">
        <v>47925.166666666664</v>
      </c>
      <c r="B8435" s="84">
        <v>0</v>
      </c>
      <c r="C8435" s="84">
        <v>0</v>
      </c>
      <c r="D8435" s="84">
        <v>0</v>
      </c>
      <c r="E8435" s="84">
        <v>0</v>
      </c>
      <c r="F8435" s="84">
        <v>0</v>
      </c>
      <c r="G8435" s="84">
        <v>0</v>
      </c>
      <c r="H8435" s="84">
        <v>0</v>
      </c>
      <c r="I8435" s="84">
        <v>0</v>
      </c>
      <c r="J8435" s="84">
        <v>0</v>
      </c>
      <c r="K8435" s="84">
        <v>0</v>
      </c>
      <c r="L8435" s="84">
        <v>0</v>
      </c>
      <c r="M8435" s="84">
        <v>0</v>
      </c>
      <c r="N8435" s="84">
        <v>0</v>
      </c>
      <c r="O8435" s="84">
        <v>0</v>
      </c>
      <c r="P8435" s="84">
        <v>0</v>
      </c>
      <c r="Q8435" s="84">
        <v>0</v>
      </c>
      <c r="R8435" s="84">
        <v>0</v>
      </c>
      <c r="S8435" s="84">
        <v>0</v>
      </c>
      <c r="T8435" s="84">
        <v>0</v>
      </c>
      <c r="U8435" s="84">
        <v>0</v>
      </c>
      <c r="V8435" s="84">
        <v>0</v>
      </c>
      <c r="W8435" s="84">
        <v>0</v>
      </c>
      <c r="X8435" s="84">
        <v>0</v>
      </c>
      <c r="Y8435" s="84">
        <v>9.5692118399999995</v>
      </c>
      <c r="Z8435" s="84">
        <v>1465.590283</v>
      </c>
      <c r="AA8435" s="84">
        <v>561.52884400000005</v>
      </c>
      <c r="AB8435" s="84">
        <v>1437.075703</v>
      </c>
      <c r="AC8435" s="84">
        <v>2342.4045409999999</v>
      </c>
      <c r="AD8435" s="84">
        <v>752.5</v>
      </c>
      <c r="AE8435" s="84">
        <v>406.23998590000002</v>
      </c>
      <c r="AF8435" s="84">
        <v>3069.2132940000001</v>
      </c>
      <c r="AG8435" s="84">
        <v>3.0062980000000001E-3</v>
      </c>
      <c r="AH8435" s="84">
        <v>1382.85302</v>
      </c>
      <c r="AI8435" s="84">
        <v>963.68930739999996</v>
      </c>
      <c r="AJ8435" s="84">
        <v>212.760808</v>
      </c>
      <c r="AK8435" s="84">
        <v>959.34751540000002</v>
      </c>
      <c r="AL8435" s="84">
        <v>271.47984750000001</v>
      </c>
      <c r="AM8435" s="84">
        <v>139.73437250000001</v>
      </c>
      <c r="AN8435" s="84">
        <v>926.15853700000002</v>
      </c>
      <c r="AO8435" s="84">
        <v>178.69749659999999</v>
      </c>
      <c r="AP8435" s="84">
        <v>201.53853000000001</v>
      </c>
      <c r="AQ8435" s="84">
        <v>114.231531</v>
      </c>
      <c r="AR8435" s="84">
        <v>188.02510000000001</v>
      </c>
    </row>
    <row r="8436" spans="1:44" x14ac:dyDescent="0.25">
      <c r="A8436" s="83">
        <v>47925.208333333336</v>
      </c>
      <c r="B8436" s="84">
        <v>0</v>
      </c>
      <c r="C8436" s="84">
        <v>0</v>
      </c>
      <c r="D8436" s="84">
        <v>0</v>
      </c>
      <c r="E8436" s="84">
        <v>0</v>
      </c>
      <c r="F8436" s="84">
        <v>0</v>
      </c>
      <c r="G8436" s="84">
        <v>0</v>
      </c>
      <c r="H8436" s="84">
        <v>0</v>
      </c>
      <c r="I8436" s="84">
        <v>0</v>
      </c>
      <c r="J8436" s="84">
        <v>0</v>
      </c>
      <c r="K8436" s="84">
        <v>0</v>
      </c>
      <c r="L8436" s="84">
        <v>0</v>
      </c>
      <c r="M8436" s="84">
        <v>0</v>
      </c>
      <c r="N8436" s="84">
        <v>0</v>
      </c>
      <c r="O8436" s="84">
        <v>0</v>
      </c>
      <c r="P8436" s="84">
        <v>0</v>
      </c>
      <c r="Q8436" s="84">
        <v>0</v>
      </c>
      <c r="R8436" s="84">
        <v>0</v>
      </c>
      <c r="S8436" s="84">
        <v>0</v>
      </c>
      <c r="T8436" s="84">
        <v>0</v>
      </c>
      <c r="U8436" s="84">
        <v>0</v>
      </c>
      <c r="V8436" s="84">
        <v>0</v>
      </c>
      <c r="W8436" s="84">
        <v>0</v>
      </c>
      <c r="X8436" s="84">
        <v>0</v>
      </c>
      <c r="Y8436" s="84">
        <v>3.3266380799999999</v>
      </c>
      <c r="Z8436" s="84">
        <v>1618.848381</v>
      </c>
      <c r="AA8436" s="84">
        <v>620.24842200000001</v>
      </c>
      <c r="AB8436" s="84">
        <v>1149.9426129999999</v>
      </c>
      <c r="AC8436" s="84">
        <v>1119.24279</v>
      </c>
      <c r="AD8436" s="84">
        <v>752.5</v>
      </c>
      <c r="AE8436" s="84">
        <v>215.48107189999999</v>
      </c>
      <c r="AF8436" s="84">
        <v>3091.505956</v>
      </c>
      <c r="AG8436" s="84">
        <v>1.816E-4</v>
      </c>
      <c r="AH8436" s="84">
        <v>574.09488120000003</v>
      </c>
      <c r="AI8436" s="84">
        <v>609.15236770000001</v>
      </c>
      <c r="AJ8436" s="84">
        <v>216.00303199999999</v>
      </c>
      <c r="AK8436" s="84">
        <v>649.41211899999996</v>
      </c>
      <c r="AL8436" s="84">
        <v>279.55704059999999</v>
      </c>
      <c r="AM8436" s="84">
        <v>124.9714523</v>
      </c>
      <c r="AN8436" s="84">
        <v>753.73063079999997</v>
      </c>
      <c r="AO8436" s="84">
        <v>184.76469059999999</v>
      </c>
      <c r="AP8436" s="84">
        <v>208.38122999999999</v>
      </c>
      <c r="AQ8436" s="84">
        <v>290.47912200000002</v>
      </c>
      <c r="AR8436" s="84">
        <v>478.12863479999999</v>
      </c>
    </row>
    <row r="8437" spans="1:44" x14ac:dyDescent="0.25">
      <c r="A8437" s="83">
        <v>47925.25</v>
      </c>
      <c r="B8437" s="84">
        <v>0</v>
      </c>
      <c r="C8437" s="84">
        <v>0</v>
      </c>
      <c r="D8437" s="84">
        <v>0</v>
      </c>
      <c r="E8437" s="84">
        <v>0</v>
      </c>
      <c r="F8437" s="84">
        <v>0</v>
      </c>
      <c r="G8437" s="84">
        <v>0</v>
      </c>
      <c r="H8437" s="84">
        <v>0</v>
      </c>
      <c r="I8437" s="84">
        <v>0</v>
      </c>
      <c r="J8437" s="84">
        <v>0</v>
      </c>
      <c r="K8437" s="84">
        <v>0</v>
      </c>
      <c r="L8437" s="84">
        <v>0</v>
      </c>
      <c r="M8437" s="84">
        <v>0</v>
      </c>
      <c r="N8437" s="84">
        <v>0</v>
      </c>
      <c r="O8437" s="84">
        <v>0</v>
      </c>
      <c r="P8437" s="84">
        <v>0</v>
      </c>
      <c r="Q8437" s="84">
        <v>0</v>
      </c>
      <c r="R8437" s="84">
        <v>0</v>
      </c>
      <c r="S8437" s="84">
        <v>20.171071420000001</v>
      </c>
      <c r="T8437" s="84">
        <v>73.493433350000004</v>
      </c>
      <c r="U8437" s="84">
        <v>337.81820920000001</v>
      </c>
      <c r="V8437" s="84">
        <v>302.99166250000002</v>
      </c>
      <c r="W8437" s="84">
        <v>362.54606360000002</v>
      </c>
      <c r="X8437" s="84">
        <v>0</v>
      </c>
      <c r="Y8437" s="84">
        <v>1.3910496E-2</v>
      </c>
      <c r="Z8437" s="84">
        <v>871.92366570000002</v>
      </c>
      <c r="AA8437" s="84">
        <v>334.07037000000003</v>
      </c>
      <c r="AB8437" s="84">
        <v>938.20732750000002</v>
      </c>
      <c r="AC8437" s="84">
        <v>346.0553395</v>
      </c>
      <c r="AD8437" s="84">
        <v>752.5</v>
      </c>
      <c r="AE8437" s="84">
        <v>113.2365799</v>
      </c>
      <c r="AF8437" s="84">
        <v>1975.730552</v>
      </c>
      <c r="AG8437" s="84">
        <v>8.1208067999999994E-2</v>
      </c>
      <c r="AH8437" s="84">
        <v>488.95037589999998</v>
      </c>
      <c r="AI8437" s="84">
        <v>264.19481889999997</v>
      </c>
      <c r="AJ8437" s="84">
        <v>159.21600799999999</v>
      </c>
      <c r="AK8437" s="84">
        <v>655.84777489999999</v>
      </c>
      <c r="AL8437" s="84">
        <v>253.18334250000001</v>
      </c>
      <c r="AM8437" s="84">
        <v>257.51755700000001</v>
      </c>
      <c r="AN8437" s="84">
        <v>438.3366383</v>
      </c>
      <c r="AO8437" s="84">
        <v>128.4390975</v>
      </c>
      <c r="AP8437" s="84">
        <v>144.85612499999999</v>
      </c>
      <c r="AQ8437" s="84">
        <v>409.86467399999998</v>
      </c>
      <c r="AR8437" s="84">
        <v>674.63725339999996</v>
      </c>
    </row>
    <row r="8438" spans="1:44" x14ac:dyDescent="0.25">
      <c r="A8438" s="83">
        <v>47925.291666666664</v>
      </c>
      <c r="B8438" s="84">
        <v>82.214991249999997</v>
      </c>
      <c r="C8438" s="84">
        <v>374.2131607</v>
      </c>
      <c r="D8438" s="84">
        <v>30.115387999999999</v>
      </c>
      <c r="E8438" s="84">
        <v>55.370090490000003</v>
      </c>
      <c r="F8438" s="84">
        <v>157.685574</v>
      </c>
      <c r="G8438" s="84">
        <v>1046.9633140000001</v>
      </c>
      <c r="H8438" s="84">
        <v>1353.6957970000001</v>
      </c>
      <c r="I8438" s="84">
        <v>240.923104</v>
      </c>
      <c r="J8438" s="84">
        <v>1339.945766</v>
      </c>
      <c r="K8438" s="84">
        <v>618.30531489999998</v>
      </c>
      <c r="L8438" s="84">
        <v>68.904561049999998</v>
      </c>
      <c r="M8438" s="84">
        <v>1042.970603</v>
      </c>
      <c r="N8438" s="84">
        <v>875.88821210000003</v>
      </c>
      <c r="O8438" s="84">
        <v>786.85259210000004</v>
      </c>
      <c r="P8438" s="84">
        <v>1244.8187069999999</v>
      </c>
      <c r="Q8438" s="84">
        <v>234.52046630000001</v>
      </c>
      <c r="R8438" s="84">
        <v>1949.324329</v>
      </c>
      <c r="S8438" s="84">
        <v>1822.44938</v>
      </c>
      <c r="T8438" s="84">
        <v>973.07316419999995</v>
      </c>
      <c r="U8438" s="84">
        <v>2045.8837860000001</v>
      </c>
      <c r="V8438" s="84">
        <v>752.8279513</v>
      </c>
      <c r="W8438" s="84">
        <v>1472.1928190000001</v>
      </c>
      <c r="X8438" s="84">
        <v>1426.81</v>
      </c>
      <c r="Y8438" s="84">
        <v>6.7265074560000002</v>
      </c>
      <c r="Z8438" s="84">
        <v>190.44389090000001</v>
      </c>
      <c r="AA8438" s="84">
        <v>72.967008000000007</v>
      </c>
      <c r="AB8438" s="84">
        <v>1162.5233860000001</v>
      </c>
      <c r="AC8438" s="84">
        <v>85.014216860000005</v>
      </c>
      <c r="AD8438" s="84">
        <v>752.5</v>
      </c>
      <c r="AE8438" s="84">
        <v>425.53206640000002</v>
      </c>
      <c r="AF8438" s="84">
        <v>756.38096370000005</v>
      </c>
      <c r="AG8438" s="84">
        <v>0.55372934399999996</v>
      </c>
      <c r="AH8438" s="84">
        <v>964.96369200000004</v>
      </c>
      <c r="AI8438" s="84">
        <v>180.41003649999999</v>
      </c>
      <c r="AJ8438" s="84">
        <v>228.14616000000001</v>
      </c>
      <c r="AK8438" s="84">
        <v>457.97032669999999</v>
      </c>
      <c r="AL8438" s="84">
        <v>265.5145354</v>
      </c>
      <c r="AM8438" s="84">
        <v>1259.7639160000001</v>
      </c>
      <c r="AN8438" s="84">
        <v>304.07854639999999</v>
      </c>
      <c r="AO8438" s="84">
        <v>6.0822043800000003</v>
      </c>
      <c r="AP8438" s="84">
        <v>6.859629</v>
      </c>
      <c r="AQ8438" s="84">
        <v>225.046887</v>
      </c>
      <c r="AR8438" s="84">
        <v>370.42717599999997</v>
      </c>
    </row>
    <row r="8439" spans="1:44" x14ac:dyDescent="0.25">
      <c r="A8439" s="83">
        <v>47925.333333333336</v>
      </c>
      <c r="B8439" s="84">
        <v>201.33913630000001</v>
      </c>
      <c r="C8439" s="84">
        <v>1160.869893</v>
      </c>
      <c r="D8439" s="84">
        <v>84.241076500000005</v>
      </c>
      <c r="E8439" s="84">
        <v>250.84052220000001</v>
      </c>
      <c r="F8439" s="84">
        <v>774.18645600000002</v>
      </c>
      <c r="G8439" s="84">
        <v>4081.2921679999999</v>
      </c>
      <c r="H8439" s="84">
        <v>3474.9861879999999</v>
      </c>
      <c r="I8439" s="84">
        <v>673.92861200000004</v>
      </c>
      <c r="J8439" s="84">
        <v>3045.8367189999999</v>
      </c>
      <c r="K8439" s="84">
        <v>2840.7368959999999</v>
      </c>
      <c r="L8439" s="84">
        <v>222.8475747</v>
      </c>
      <c r="M8439" s="84">
        <v>3131.6666839999998</v>
      </c>
      <c r="N8439" s="84">
        <v>2778.3847470000001</v>
      </c>
      <c r="O8439" s="84">
        <v>1924.2115739999999</v>
      </c>
      <c r="P8439" s="84">
        <v>3449.199091</v>
      </c>
      <c r="Q8439" s="84">
        <v>670.19685340000001</v>
      </c>
      <c r="R8439" s="84">
        <v>5149.8524390000002</v>
      </c>
      <c r="S8439" s="84">
        <v>3683.8699670000001</v>
      </c>
      <c r="T8439" s="84">
        <v>1908.1460709999999</v>
      </c>
      <c r="U8439" s="84">
        <v>3905.7607400000002</v>
      </c>
      <c r="V8439" s="84">
        <v>1165.439975</v>
      </c>
      <c r="W8439" s="84">
        <v>3070.2463229999998</v>
      </c>
      <c r="X8439" s="84">
        <v>3631.88</v>
      </c>
      <c r="Y8439" s="84">
        <v>9.7251450239999997</v>
      </c>
      <c r="Z8439" s="84">
        <v>128.912431</v>
      </c>
      <c r="AA8439" s="84">
        <v>49.391736000000002</v>
      </c>
      <c r="AB8439" s="84">
        <v>1840.7029190000001</v>
      </c>
      <c r="AC8439" s="84">
        <v>109.3700221</v>
      </c>
      <c r="AD8439" s="84">
        <v>752.44408539999995</v>
      </c>
      <c r="AE8439" s="84">
        <v>455.4051144</v>
      </c>
      <c r="AF8439" s="84">
        <v>468.1657889</v>
      </c>
      <c r="AG8439" s="84">
        <v>0.82925395999999996</v>
      </c>
      <c r="AH8439" s="84">
        <v>1157.8826220000001</v>
      </c>
      <c r="AI8439" s="84">
        <v>91.783146770000002</v>
      </c>
      <c r="AJ8439" s="84">
        <v>321.892064</v>
      </c>
      <c r="AK8439" s="84">
        <v>657.59450019999997</v>
      </c>
      <c r="AL8439" s="84">
        <v>226.61853389999999</v>
      </c>
      <c r="AM8439" s="84">
        <v>1681.838947</v>
      </c>
      <c r="AN8439" s="84">
        <v>631.99125000000004</v>
      </c>
      <c r="AO8439" s="84">
        <v>2.4448991000000002</v>
      </c>
      <c r="AP8439" s="84">
        <v>2.7574049999999999</v>
      </c>
      <c r="AQ8439" s="84">
        <v>303.49780500000003</v>
      </c>
      <c r="AR8439" s="84">
        <v>499.55738700000001</v>
      </c>
    </row>
    <row r="8440" spans="1:44" x14ac:dyDescent="0.25">
      <c r="A8440" s="83">
        <v>47925.375</v>
      </c>
      <c r="B8440" s="84">
        <v>378.51319539999997</v>
      </c>
      <c r="C8440" s="84">
        <v>2047.4666199999999</v>
      </c>
      <c r="D8440" s="84">
        <v>91.968771500000003</v>
      </c>
      <c r="E8440" s="84">
        <v>569.48888420000003</v>
      </c>
      <c r="F8440" s="84">
        <v>1482.0027540000001</v>
      </c>
      <c r="G8440" s="84">
        <v>7383.0978409999998</v>
      </c>
      <c r="H8440" s="84">
        <v>5363.7339179999999</v>
      </c>
      <c r="I8440" s="84">
        <v>735.75017200000002</v>
      </c>
      <c r="J8440" s="84">
        <v>4549.334022</v>
      </c>
      <c r="K8440" s="84">
        <v>5451.5383359999996</v>
      </c>
      <c r="L8440" s="84">
        <v>393.34593840000002</v>
      </c>
      <c r="M8440" s="84">
        <v>5475.9337759999999</v>
      </c>
      <c r="N8440" s="84">
        <v>5069.4548329999998</v>
      </c>
      <c r="O8440" s="84">
        <v>3031.5551970000001</v>
      </c>
      <c r="P8440" s="84">
        <v>5750.2822550000001</v>
      </c>
      <c r="Q8440" s="84">
        <v>1062.2906809999999</v>
      </c>
      <c r="R8440" s="84">
        <v>8266.2651389999992</v>
      </c>
      <c r="S8440" s="84">
        <v>5144.3584520000004</v>
      </c>
      <c r="T8440" s="84">
        <v>2724.8107180000002</v>
      </c>
      <c r="U8440" s="84">
        <v>5481.5628370000004</v>
      </c>
      <c r="V8440" s="84">
        <v>1474.7433659999999</v>
      </c>
      <c r="W8440" s="84">
        <v>4255.3335589999997</v>
      </c>
      <c r="X8440" s="84">
        <v>5707.24</v>
      </c>
      <c r="Y8440" s="84">
        <v>8.7498631679999992</v>
      </c>
      <c r="Z8440" s="84">
        <v>141.7551134</v>
      </c>
      <c r="AA8440" s="84">
        <v>54.312303999999997</v>
      </c>
      <c r="AB8440" s="84">
        <v>1652.8255389999999</v>
      </c>
      <c r="AC8440" s="84">
        <v>280.09686909999999</v>
      </c>
      <c r="AD8440" s="84">
        <v>752.08432240000002</v>
      </c>
      <c r="AE8440" s="84">
        <v>473.92377370000003</v>
      </c>
      <c r="AF8440" s="84">
        <v>352.31320119999998</v>
      </c>
      <c r="AG8440" s="84">
        <v>0.58718352399999996</v>
      </c>
      <c r="AH8440" s="84">
        <v>1401.942157</v>
      </c>
      <c r="AI8440" s="84">
        <v>84.796917870000001</v>
      </c>
      <c r="AJ8440" s="84">
        <v>514.27901599999996</v>
      </c>
      <c r="AK8440" s="84">
        <v>738.03831760000003</v>
      </c>
      <c r="AL8440" s="84">
        <v>224.713551</v>
      </c>
      <c r="AM8440" s="84">
        <v>2169.0092719999998</v>
      </c>
      <c r="AN8440" s="84">
        <v>1081.4811580000001</v>
      </c>
      <c r="AO8440" s="84">
        <v>1.45691126</v>
      </c>
      <c r="AP8440" s="84">
        <v>1.643133</v>
      </c>
      <c r="AQ8440" s="84">
        <v>322.27508999999998</v>
      </c>
      <c r="AR8440" s="84">
        <v>530.46479810000005</v>
      </c>
    </row>
    <row r="8441" spans="1:44" x14ac:dyDescent="0.25">
      <c r="A8441" s="83">
        <v>47925.416666666664</v>
      </c>
      <c r="B8441" s="84">
        <v>499.38593600000002</v>
      </c>
      <c r="C8441" s="84">
        <v>2753.4982960000002</v>
      </c>
      <c r="D8441" s="84">
        <v>199.102192</v>
      </c>
      <c r="E8441" s="84">
        <v>790.55040689999998</v>
      </c>
      <c r="F8441" s="84">
        <v>3305.9634540000002</v>
      </c>
      <c r="G8441" s="84">
        <v>10071.82764</v>
      </c>
      <c r="H8441" s="84">
        <v>6744.756026</v>
      </c>
      <c r="I8441" s="84">
        <v>1592.817536</v>
      </c>
      <c r="J8441" s="84">
        <v>5635.0366709999998</v>
      </c>
      <c r="K8441" s="84">
        <v>7665.6974490000002</v>
      </c>
      <c r="L8441" s="84">
        <v>525.12627899999995</v>
      </c>
      <c r="M8441" s="84">
        <v>7325.3446029999996</v>
      </c>
      <c r="N8441" s="84">
        <v>6807.1315809999996</v>
      </c>
      <c r="O8441" s="84">
        <v>3885.0059529999999</v>
      </c>
      <c r="P8441" s="84">
        <v>7546.4869600000002</v>
      </c>
      <c r="Q8441" s="84">
        <v>1436.5772059999999</v>
      </c>
      <c r="R8441" s="84">
        <v>10672.067800000001</v>
      </c>
      <c r="S8441" s="84">
        <v>6208.1196140000002</v>
      </c>
      <c r="T8441" s="84">
        <v>3310.0760380000002</v>
      </c>
      <c r="U8441" s="84">
        <v>6580.244976</v>
      </c>
      <c r="V8441" s="84">
        <v>1664.932196</v>
      </c>
      <c r="W8441" s="84">
        <v>5032.4757239999999</v>
      </c>
      <c r="X8441" s="84">
        <v>7134.05</v>
      </c>
      <c r="Y8441" s="84">
        <v>12.41156861</v>
      </c>
      <c r="Z8441" s="84">
        <v>138.5962983</v>
      </c>
      <c r="AA8441" s="84">
        <v>53.102029999999999</v>
      </c>
      <c r="AB8441" s="84">
        <v>1780.849604</v>
      </c>
      <c r="AC8441" s="84">
        <v>453.33396099999999</v>
      </c>
      <c r="AD8441" s="84">
        <v>752.46709120000003</v>
      </c>
      <c r="AE8441" s="84">
        <v>501.13314129999998</v>
      </c>
      <c r="AF8441" s="84">
        <v>456.33634640000002</v>
      </c>
      <c r="AG8441" s="84">
        <v>0.460868836</v>
      </c>
      <c r="AH8441" s="84">
        <v>1686.6684419999999</v>
      </c>
      <c r="AI8441" s="84">
        <v>160.54054840000001</v>
      </c>
      <c r="AJ8441" s="84">
        <v>628.98860000000002</v>
      </c>
      <c r="AK8441" s="84">
        <v>868.07368050000002</v>
      </c>
      <c r="AL8441" s="84">
        <v>245.2794677</v>
      </c>
      <c r="AM8441" s="84">
        <v>2674.3735419999998</v>
      </c>
      <c r="AN8441" s="84">
        <v>1628.234348</v>
      </c>
      <c r="AO8441" s="84">
        <v>2.8293169800000002</v>
      </c>
      <c r="AP8441" s="84">
        <v>3.1909589999999999</v>
      </c>
      <c r="AQ8441" s="84">
        <v>272.351133</v>
      </c>
      <c r="AR8441" s="84">
        <v>448.28996489999997</v>
      </c>
    </row>
    <row r="8442" spans="1:44" x14ac:dyDescent="0.25">
      <c r="A8442" s="83">
        <v>47925.458333333336</v>
      </c>
      <c r="B8442" s="84">
        <v>581.94649360000005</v>
      </c>
      <c r="C8442" s="84">
        <v>3249.159404</v>
      </c>
      <c r="D8442" s="84">
        <v>224.40088800000001</v>
      </c>
      <c r="E8442" s="84">
        <v>927.74065350000001</v>
      </c>
      <c r="F8442" s="84">
        <v>2264.300796</v>
      </c>
      <c r="G8442" s="84">
        <v>11886.68195</v>
      </c>
      <c r="H8442" s="84">
        <v>7595.9482710000002</v>
      </c>
      <c r="I8442" s="84">
        <v>1795.2071040000001</v>
      </c>
      <c r="J8442" s="84">
        <v>6249.0310399999998</v>
      </c>
      <c r="K8442" s="84">
        <v>9183.1093529999998</v>
      </c>
      <c r="L8442" s="84">
        <v>604.62220400000001</v>
      </c>
      <c r="M8442" s="84">
        <v>8511.8028429999995</v>
      </c>
      <c r="N8442" s="84">
        <v>7948.4154209999997</v>
      </c>
      <c r="O8442" s="84">
        <v>4422.2237059999998</v>
      </c>
      <c r="P8442" s="84">
        <v>8705.4488540000002</v>
      </c>
      <c r="Q8442" s="84">
        <v>1656.9088830000001</v>
      </c>
      <c r="R8442" s="84">
        <v>12172.512220000001</v>
      </c>
      <c r="S8442" s="84">
        <v>6858.9789449999998</v>
      </c>
      <c r="T8442" s="84">
        <v>3660.3041539999999</v>
      </c>
      <c r="U8442" s="84">
        <v>7105.6364350000003</v>
      </c>
      <c r="V8442" s="84">
        <v>1730.954217</v>
      </c>
      <c r="W8442" s="84">
        <v>5430.1728350000003</v>
      </c>
      <c r="X8442" s="84">
        <v>8042.02</v>
      </c>
      <c r="Y8442" s="84">
        <v>17.55421699</v>
      </c>
      <c r="Z8442" s="84">
        <v>189.48587989999999</v>
      </c>
      <c r="AA8442" s="84">
        <v>72.599953999999997</v>
      </c>
      <c r="AB8442" s="84">
        <v>1535.562363</v>
      </c>
      <c r="AC8442" s="84">
        <v>581.7620723</v>
      </c>
      <c r="AD8442" s="84">
        <v>740.73119759999997</v>
      </c>
      <c r="AE8442" s="84">
        <v>582.7655413</v>
      </c>
      <c r="AF8442" s="84">
        <v>616.98242210000001</v>
      </c>
      <c r="AG8442" s="84">
        <v>0.334667612</v>
      </c>
      <c r="AH8442" s="84">
        <v>1804.358399</v>
      </c>
      <c r="AI8442" s="84">
        <v>255.6733974</v>
      </c>
      <c r="AJ8442" s="84">
        <v>679.75605599999994</v>
      </c>
      <c r="AK8442" s="84">
        <v>728.99482950000004</v>
      </c>
      <c r="AL8442" s="84">
        <v>232.40194020000001</v>
      </c>
      <c r="AM8442" s="84">
        <v>3276.532162</v>
      </c>
      <c r="AN8442" s="84">
        <v>2002.1507730000001</v>
      </c>
      <c r="AO8442" s="84">
        <v>4.5952005400000004</v>
      </c>
      <c r="AP8442" s="84">
        <v>5.1825570000000001</v>
      </c>
      <c r="AQ8442" s="84">
        <v>235.39825200000001</v>
      </c>
      <c r="AR8442" s="84">
        <v>387.46552279999997</v>
      </c>
    </row>
    <row r="8443" spans="1:44" x14ac:dyDescent="0.25">
      <c r="A8443" s="83">
        <v>47925.5</v>
      </c>
      <c r="B8443" s="84">
        <v>616.97213380000005</v>
      </c>
      <c r="C8443" s="84">
        <v>3491.2658689999998</v>
      </c>
      <c r="D8443" s="84">
        <v>308.71769949999998</v>
      </c>
      <c r="E8443" s="84">
        <v>1092.8617730000001</v>
      </c>
      <c r="F8443" s="84">
        <v>2800.9630259999999</v>
      </c>
      <c r="G8443" s="84">
        <v>12703.366679999999</v>
      </c>
      <c r="H8443" s="84">
        <v>7974.4806609999996</v>
      </c>
      <c r="I8443" s="84">
        <v>2469.7415959999998</v>
      </c>
      <c r="J8443" s="84">
        <v>6394.1626269999997</v>
      </c>
      <c r="K8443" s="84">
        <v>9972.3352419999992</v>
      </c>
      <c r="L8443" s="84">
        <v>629.78392450000001</v>
      </c>
      <c r="M8443" s="84">
        <v>9080.2331969999996</v>
      </c>
      <c r="N8443" s="84">
        <v>8401.8667989999994</v>
      </c>
      <c r="O8443" s="84">
        <v>4649.2290679999996</v>
      </c>
      <c r="P8443" s="84">
        <v>9217.7840689999994</v>
      </c>
      <c r="Q8443" s="84">
        <v>1726.832756</v>
      </c>
      <c r="R8443" s="84">
        <v>12789.514139999999</v>
      </c>
      <c r="S8443" s="84">
        <v>6017.3627319999996</v>
      </c>
      <c r="T8443" s="84">
        <v>3764.7205589999999</v>
      </c>
      <c r="U8443" s="84">
        <v>7139.6566169999996</v>
      </c>
      <c r="V8443" s="84">
        <v>1677.671613</v>
      </c>
      <c r="W8443" s="84">
        <v>5474.9396960000004</v>
      </c>
      <c r="X8443" s="84">
        <v>8301.44</v>
      </c>
      <c r="Y8443" s="84">
        <v>22.406315230000001</v>
      </c>
      <c r="Z8443" s="84">
        <v>268.92352670000002</v>
      </c>
      <c r="AA8443" s="84">
        <v>103.03583399999999</v>
      </c>
      <c r="AB8443" s="84">
        <v>1418.7077919999999</v>
      </c>
      <c r="AC8443" s="84">
        <v>893.77525270000001</v>
      </c>
      <c r="AD8443" s="84">
        <v>582.28382750000003</v>
      </c>
      <c r="AE8443" s="84">
        <v>721.47595130000002</v>
      </c>
      <c r="AF8443" s="84">
        <v>760.17101090000006</v>
      </c>
      <c r="AG8443" s="84">
        <v>0.15788658799999999</v>
      </c>
      <c r="AH8443" s="84">
        <v>2494.3999709999998</v>
      </c>
      <c r="AI8443" s="84">
        <v>448.86518969999997</v>
      </c>
      <c r="AJ8443" s="84">
        <v>1531.229728</v>
      </c>
      <c r="AK8443" s="84">
        <v>804.93851619999998</v>
      </c>
      <c r="AL8443" s="84">
        <v>241.08019909999999</v>
      </c>
      <c r="AM8443" s="84">
        <v>3846.992526</v>
      </c>
      <c r="AN8443" s="84">
        <v>2900.7374829999999</v>
      </c>
      <c r="AO8443" s="84">
        <v>7.7502557999999997</v>
      </c>
      <c r="AP8443" s="84">
        <v>8.7408900000000003</v>
      </c>
      <c r="AQ8443" s="84">
        <v>0</v>
      </c>
      <c r="AR8443" s="84">
        <v>364.225369</v>
      </c>
    </row>
    <row r="8444" spans="1:44" x14ac:dyDescent="0.25">
      <c r="A8444" s="83">
        <v>47925.541666666664</v>
      </c>
      <c r="B8444" s="84">
        <v>604.51017639999998</v>
      </c>
      <c r="C8444" s="84">
        <v>3493.850774</v>
      </c>
      <c r="D8444" s="84">
        <v>271.9348195</v>
      </c>
      <c r="E8444" s="84">
        <v>1078.115454</v>
      </c>
      <c r="F8444" s="84">
        <v>1029.1507260000001</v>
      </c>
      <c r="G8444" s="84">
        <v>12742.7019</v>
      </c>
      <c r="H8444" s="84">
        <v>7803.8005020000001</v>
      </c>
      <c r="I8444" s="84">
        <v>2175.478556</v>
      </c>
      <c r="J8444" s="84">
        <v>6143.9157020000002</v>
      </c>
      <c r="K8444" s="84">
        <v>10074.475769999999</v>
      </c>
      <c r="L8444" s="84">
        <v>643.98970910000003</v>
      </c>
      <c r="M8444" s="84">
        <v>9028.2833310000005</v>
      </c>
      <c r="N8444" s="84">
        <v>8300.0861420000001</v>
      </c>
      <c r="O8444" s="84">
        <v>4555.8599210000002</v>
      </c>
      <c r="P8444" s="84">
        <v>9106.4173179999998</v>
      </c>
      <c r="Q8444" s="84">
        <v>0</v>
      </c>
      <c r="R8444" s="84">
        <v>7751.5231700000004</v>
      </c>
      <c r="S8444" s="84">
        <v>6792.5639119999996</v>
      </c>
      <c r="T8444" s="84">
        <v>3545.3315950000001</v>
      </c>
      <c r="U8444" s="84">
        <v>6710.7001499999997</v>
      </c>
      <c r="V8444" s="84">
        <v>1485.6287319999999</v>
      </c>
      <c r="W8444" s="84">
        <v>5146.9393330000003</v>
      </c>
      <c r="X8444" s="84">
        <v>8171.73</v>
      </c>
      <c r="Y8444" s="84">
        <v>36.975313540000002</v>
      </c>
      <c r="Z8444" s="84">
        <v>441.27467840000003</v>
      </c>
      <c r="AA8444" s="84">
        <v>169.07075800000001</v>
      </c>
      <c r="AB8444" s="84">
        <v>1932.195635</v>
      </c>
      <c r="AC8444" s="84">
        <v>1311.4663760000001</v>
      </c>
      <c r="AD8444" s="84">
        <v>510.92161060000001</v>
      </c>
      <c r="AE8444" s="84">
        <v>1035.1903809999999</v>
      </c>
      <c r="AF8444" s="84">
        <v>1185.880574</v>
      </c>
      <c r="AG8444" s="84">
        <v>0.12313546</v>
      </c>
      <c r="AH8444" s="84">
        <v>4741.2283150000003</v>
      </c>
      <c r="AI8444" s="84">
        <v>1174.0490540000001</v>
      </c>
      <c r="AJ8444" s="84">
        <v>2589.4186880000002</v>
      </c>
      <c r="AK8444" s="84">
        <v>1775.881376</v>
      </c>
      <c r="AL8444" s="84">
        <v>0</v>
      </c>
      <c r="AM8444" s="84">
        <v>0</v>
      </c>
      <c r="AN8444" s="84">
        <v>4235.1959459999998</v>
      </c>
      <c r="AO8444" s="84">
        <v>20.571290879999999</v>
      </c>
      <c r="AP8444" s="84">
        <v>23.200704000000002</v>
      </c>
      <c r="AQ8444" s="84">
        <v>179.438196</v>
      </c>
      <c r="AR8444" s="84">
        <v>295.35527059999998</v>
      </c>
    </row>
    <row r="8445" spans="1:44" x14ac:dyDescent="0.25">
      <c r="A8445" s="83">
        <v>47925.583333333336</v>
      </c>
      <c r="B8445" s="84">
        <v>551.79016460000003</v>
      </c>
      <c r="C8445" s="84">
        <v>3264.1987800000002</v>
      </c>
      <c r="D8445" s="84">
        <v>77.836885499999994</v>
      </c>
      <c r="E8445" s="84">
        <v>1010.053503</v>
      </c>
      <c r="F8445" s="84">
        <v>656.12185799999997</v>
      </c>
      <c r="G8445" s="84">
        <v>11982.961359999999</v>
      </c>
      <c r="H8445" s="84">
        <v>7035.3669250000003</v>
      </c>
      <c r="I8445" s="84">
        <v>622.69508399999995</v>
      </c>
      <c r="J8445" s="84">
        <v>5431.7440139999999</v>
      </c>
      <c r="K8445" s="84">
        <v>0</v>
      </c>
      <c r="L8445" s="84">
        <v>614.08386010000004</v>
      </c>
      <c r="M8445" s="84">
        <v>8386.4313660000007</v>
      </c>
      <c r="N8445" s="84">
        <v>7586.2759400000004</v>
      </c>
      <c r="O8445" s="84">
        <v>4150.0250109999997</v>
      </c>
      <c r="P8445" s="84">
        <v>8353.5472919999993</v>
      </c>
      <c r="Q8445" s="84">
        <v>1581.3635039999999</v>
      </c>
      <c r="R8445" s="84">
        <v>11422.12232</v>
      </c>
      <c r="S8445" s="84">
        <v>5979.9185820000002</v>
      </c>
      <c r="T8445" s="84">
        <v>3103.2896799999999</v>
      </c>
      <c r="U8445" s="84">
        <v>5735.1604100000004</v>
      </c>
      <c r="V8445" s="84">
        <v>1158.877757</v>
      </c>
      <c r="W8445" s="84">
        <v>4392.4360219999999</v>
      </c>
      <c r="X8445" s="84">
        <v>7393.47</v>
      </c>
      <c r="Y8445" s="84">
        <v>30.664641599999999</v>
      </c>
      <c r="Z8445" s="84">
        <v>474.14823389999998</v>
      </c>
      <c r="AA8445" s="84">
        <v>181.66598999999999</v>
      </c>
      <c r="AB8445" s="84">
        <v>2739.4606100000001</v>
      </c>
      <c r="AC8445" s="84">
        <v>1320.6206090000001</v>
      </c>
      <c r="AD8445" s="84">
        <v>516.23930189999999</v>
      </c>
      <c r="AE8445" s="84">
        <v>1516.30018</v>
      </c>
      <c r="AF8445" s="84">
        <v>901.84356270000001</v>
      </c>
      <c r="AG8445" s="84">
        <v>0.16179696399999999</v>
      </c>
      <c r="AH8445" s="84">
        <v>6895.2335700000003</v>
      </c>
      <c r="AI8445" s="84">
        <v>2343.5800669999999</v>
      </c>
      <c r="AJ8445" s="84">
        <v>3460.2331119999999</v>
      </c>
      <c r="AK8445" s="84">
        <v>3303.2574960000002</v>
      </c>
      <c r="AL8445" s="84">
        <v>217.87309719999999</v>
      </c>
      <c r="AM8445" s="84">
        <v>6142.3808150000004</v>
      </c>
      <c r="AN8445" s="84">
        <v>4688.2039839999998</v>
      </c>
      <c r="AO8445" s="84">
        <v>193.91169909999999</v>
      </c>
      <c r="AP8445" s="84">
        <v>218.697405</v>
      </c>
      <c r="AQ8445" s="84">
        <v>144.76701</v>
      </c>
      <c r="AR8445" s="84">
        <v>238.28649849999999</v>
      </c>
    </row>
    <row r="8446" spans="1:44" x14ac:dyDescent="0.25">
      <c r="A8446" s="83">
        <v>47925.625</v>
      </c>
      <c r="B8446" s="84">
        <v>434.75948160000002</v>
      </c>
      <c r="C8446" s="84">
        <v>2698.3301590000001</v>
      </c>
      <c r="D8446" s="84">
        <v>93.605750999999998</v>
      </c>
      <c r="E8446" s="84">
        <v>0</v>
      </c>
      <c r="F8446" s="84">
        <v>2099.1098699999998</v>
      </c>
      <c r="G8446" s="84">
        <v>10226.973</v>
      </c>
      <c r="H8446" s="84">
        <v>5612.1427039999999</v>
      </c>
      <c r="I8446" s="84">
        <v>748.84600799999998</v>
      </c>
      <c r="J8446" s="84">
        <v>4252.6122519999999</v>
      </c>
      <c r="K8446" s="84">
        <v>8195.8366920000008</v>
      </c>
      <c r="L8446" s="84">
        <v>529.40964640000004</v>
      </c>
      <c r="M8446" s="84">
        <v>7049.6161929999998</v>
      </c>
      <c r="N8446" s="84">
        <v>6340.0107580000004</v>
      </c>
      <c r="O8446" s="84">
        <v>3361.4681019999998</v>
      </c>
      <c r="P8446" s="84">
        <v>6844.2877959999996</v>
      </c>
      <c r="Q8446" s="84">
        <v>1315.4374620000001</v>
      </c>
      <c r="R8446" s="84">
        <v>9489.3652450000009</v>
      </c>
      <c r="S8446" s="84">
        <v>4564.296926</v>
      </c>
      <c r="T8446" s="84">
        <v>2417.609672</v>
      </c>
      <c r="U8446" s="84">
        <v>4294.9999930000004</v>
      </c>
      <c r="V8446" s="84">
        <v>94.183898249999999</v>
      </c>
      <c r="W8446" s="84">
        <v>3186.1792270000001</v>
      </c>
      <c r="X8446" s="84">
        <v>6096.37</v>
      </c>
      <c r="Y8446" s="84">
        <v>25.187073600000002</v>
      </c>
      <c r="Z8446" s="84">
        <v>841.35531960000003</v>
      </c>
      <c r="AA8446" s="84">
        <v>322.35836</v>
      </c>
      <c r="AB8446" s="84">
        <v>3798.0556999999999</v>
      </c>
      <c r="AC8446" s="84">
        <v>1195.889903</v>
      </c>
      <c r="AD8446" s="84">
        <v>193.21805499999999</v>
      </c>
      <c r="AE8446" s="84">
        <v>1754.4050070000001</v>
      </c>
      <c r="AF8446" s="84">
        <v>2993.5305480000002</v>
      </c>
      <c r="AG8446" s="84">
        <v>2.3399785999999999E-2</v>
      </c>
      <c r="AH8446" s="84">
        <v>8074.5170360000002</v>
      </c>
      <c r="AI8446" s="84">
        <v>3927.7809670000001</v>
      </c>
      <c r="AJ8446" s="84">
        <v>4383.8081199999997</v>
      </c>
      <c r="AK8446" s="84">
        <v>4667.5239949999996</v>
      </c>
      <c r="AL8446" s="84">
        <v>118.7203566</v>
      </c>
      <c r="AM8446" s="84">
        <v>6025.7396500000004</v>
      </c>
      <c r="AN8446" s="84">
        <v>5743.8235329999998</v>
      </c>
      <c r="AO8446" s="84">
        <v>583.66294289999996</v>
      </c>
      <c r="AP8446" s="84">
        <v>658.26647700000001</v>
      </c>
      <c r="AQ8446" s="84">
        <v>153.66228899999999</v>
      </c>
      <c r="AR8446" s="84">
        <v>252.9281277</v>
      </c>
    </row>
    <row r="8447" spans="1:44" x14ac:dyDescent="0.25">
      <c r="A8447" s="83">
        <v>47925.666666666664</v>
      </c>
      <c r="B8447" s="84">
        <v>284.95149029999999</v>
      </c>
      <c r="C8447" s="84">
        <v>1866.614818</v>
      </c>
      <c r="D8447" s="84">
        <v>45.989459500000002</v>
      </c>
      <c r="E8447" s="84">
        <v>571.44118070000002</v>
      </c>
      <c r="F8447" s="84">
        <v>442.23161399999998</v>
      </c>
      <c r="G8447" s="84">
        <v>7382.549833</v>
      </c>
      <c r="H8447" s="84">
        <v>3569.1579980000001</v>
      </c>
      <c r="I8447" s="84">
        <v>367.91567600000002</v>
      </c>
      <c r="J8447" s="84">
        <v>2039.4970800000001</v>
      </c>
      <c r="K8447" s="84">
        <v>6120.7595090000004</v>
      </c>
      <c r="L8447" s="84">
        <v>382.8462002</v>
      </c>
      <c r="M8447" s="84">
        <v>4987.8707059999997</v>
      </c>
      <c r="N8447" s="84">
        <v>4460.0281859999996</v>
      </c>
      <c r="O8447" s="84">
        <v>2195.005643</v>
      </c>
      <c r="P8447" s="84">
        <v>4835.8655609999996</v>
      </c>
      <c r="Q8447" s="84">
        <v>886.21094630000005</v>
      </c>
      <c r="R8447" s="84">
        <v>6266.28766</v>
      </c>
      <c r="S8447" s="84">
        <v>2532.1058800000001</v>
      </c>
      <c r="T8447" s="84">
        <v>1296.993862</v>
      </c>
      <c r="U8447" s="84">
        <v>2173.4059940000002</v>
      </c>
      <c r="V8447" s="84">
        <v>130.70766689999999</v>
      </c>
      <c r="W8447" s="84">
        <v>1524.3986219999999</v>
      </c>
      <c r="X8447" s="84">
        <v>3502.17</v>
      </c>
      <c r="Y8447" s="84">
        <v>24.069438909999999</v>
      </c>
      <c r="Z8447" s="84">
        <v>1320.4325799999999</v>
      </c>
      <c r="AA8447" s="84">
        <v>505.91286600000001</v>
      </c>
      <c r="AB8447" s="84">
        <v>5517.7813329999999</v>
      </c>
      <c r="AC8447" s="84">
        <v>1015.122086</v>
      </c>
      <c r="AD8447" s="84">
        <v>248.325086</v>
      </c>
      <c r="AE8447" s="84">
        <v>1889.2129259999999</v>
      </c>
      <c r="AF8447" s="84">
        <v>3236.1057110000002</v>
      </c>
      <c r="AG8447" s="84">
        <v>2.7768839999999999E-3</v>
      </c>
      <c r="AH8447" s="84">
        <v>9919.5127460000003</v>
      </c>
      <c r="AI8447" s="84">
        <v>4298.6044840000004</v>
      </c>
      <c r="AJ8447" s="84">
        <v>4465.1114960000004</v>
      </c>
      <c r="AK8447" s="84">
        <v>6503.7438419999999</v>
      </c>
      <c r="AL8447" s="84">
        <v>13.370575179999999</v>
      </c>
      <c r="AM8447" s="84">
        <v>4950.9742999999999</v>
      </c>
      <c r="AN8447" s="84">
        <v>5178.477715</v>
      </c>
      <c r="AO8447" s="84">
        <v>798.96209269999997</v>
      </c>
      <c r="AP8447" s="84">
        <v>901.08506699999998</v>
      </c>
      <c r="AQ8447" s="84">
        <v>161.71220700000001</v>
      </c>
      <c r="AR8447" s="84">
        <v>266.17829269999999</v>
      </c>
    </row>
    <row r="8448" spans="1:44" x14ac:dyDescent="0.25">
      <c r="A8448" s="83">
        <v>47925.708333333336</v>
      </c>
      <c r="B8448" s="84">
        <v>93.385442499999996</v>
      </c>
      <c r="C8448" s="84">
        <v>743.0680102</v>
      </c>
      <c r="D8448" s="84">
        <v>36.616080500000002</v>
      </c>
      <c r="E8448" s="84">
        <v>224.40426540000001</v>
      </c>
      <c r="F8448" s="84">
        <v>422.05172399999998</v>
      </c>
      <c r="G8448" s="84">
        <v>3399.2819800000002</v>
      </c>
      <c r="H8448" s="84">
        <v>909.08064649999994</v>
      </c>
      <c r="I8448" s="84">
        <v>292.92864400000002</v>
      </c>
      <c r="J8448" s="84">
        <v>402.22504850000001</v>
      </c>
      <c r="K8448" s="84">
        <v>3111.476001</v>
      </c>
      <c r="L8448" s="84">
        <v>172.7241932</v>
      </c>
      <c r="M8448" s="84">
        <v>2123.4606819999999</v>
      </c>
      <c r="N8448" s="84">
        <v>1964.010773</v>
      </c>
      <c r="O8448" s="84">
        <v>656.91455940000003</v>
      </c>
      <c r="P8448" s="84">
        <v>1984.0935899999999</v>
      </c>
      <c r="Q8448" s="84">
        <v>371.95835510000001</v>
      </c>
      <c r="R8448" s="84">
        <v>2139.3837309999999</v>
      </c>
      <c r="S8448" s="84">
        <v>237.19977170000001</v>
      </c>
      <c r="T8448" s="84">
        <v>123.0333183</v>
      </c>
      <c r="U8448" s="84">
        <v>128.53078339999999</v>
      </c>
      <c r="V8448" s="84">
        <v>0</v>
      </c>
      <c r="W8448" s="84">
        <v>7.1389049120000001</v>
      </c>
      <c r="X8448" s="84">
        <v>1167.3900000000001</v>
      </c>
      <c r="Y8448" s="84">
        <v>12.646776190000001</v>
      </c>
      <c r="Z8448" s="84">
        <v>908.64303529999995</v>
      </c>
      <c r="AA8448" s="84">
        <v>348.139094</v>
      </c>
      <c r="AB8448" s="84">
        <v>6394.1684450000002</v>
      </c>
      <c r="AC8448" s="84">
        <v>913.72330109999996</v>
      </c>
      <c r="AD8448" s="84">
        <v>339.95873360000002</v>
      </c>
      <c r="AE8448" s="84">
        <v>2317.8275749999998</v>
      </c>
      <c r="AF8448" s="84">
        <v>3305.3507340000001</v>
      </c>
      <c r="AG8448" s="84">
        <v>2.267018E-3</v>
      </c>
      <c r="AH8448" s="84">
        <v>7956.1888710000003</v>
      </c>
      <c r="AI8448" s="84">
        <v>3928.040168</v>
      </c>
      <c r="AJ8448" s="84">
        <v>4447.9178080000002</v>
      </c>
      <c r="AK8448" s="84">
        <v>5497.9626250000001</v>
      </c>
      <c r="AL8448" s="84">
        <v>14.768577799999999</v>
      </c>
      <c r="AM8448" s="84">
        <v>3316.3358020000001</v>
      </c>
      <c r="AN8448" s="84">
        <v>4775.2955149999998</v>
      </c>
      <c r="AO8448" s="84">
        <v>755.32366760000002</v>
      </c>
      <c r="AP8448" s="84">
        <v>851.86879799999997</v>
      </c>
      <c r="AQ8448" s="84">
        <v>81.094112999999993</v>
      </c>
      <c r="AR8448" s="84">
        <v>133.48090999999999</v>
      </c>
    </row>
    <row r="8449" spans="1:44" x14ac:dyDescent="0.25">
      <c r="A8449" s="83">
        <v>47925.75</v>
      </c>
      <c r="B8449" s="84">
        <v>0</v>
      </c>
      <c r="C8449" s="84">
        <v>0</v>
      </c>
      <c r="D8449" s="84">
        <v>0</v>
      </c>
      <c r="E8449" s="84">
        <v>0</v>
      </c>
      <c r="F8449" s="84">
        <v>0</v>
      </c>
      <c r="G8449" s="84">
        <v>0</v>
      </c>
      <c r="H8449" s="84">
        <v>0</v>
      </c>
      <c r="I8449" s="84">
        <v>0</v>
      </c>
      <c r="J8449" s="84">
        <v>0</v>
      </c>
      <c r="K8449" s="84">
        <v>215.98288690000001</v>
      </c>
      <c r="L8449" s="84">
        <v>0</v>
      </c>
      <c r="M8449" s="84">
        <v>0</v>
      </c>
      <c r="N8449" s="84">
        <v>0</v>
      </c>
      <c r="O8449" s="84">
        <v>0</v>
      </c>
      <c r="P8449" s="84">
        <v>0</v>
      </c>
      <c r="Q8449" s="84">
        <v>0</v>
      </c>
      <c r="R8449" s="84">
        <v>0</v>
      </c>
      <c r="S8449" s="84">
        <v>0</v>
      </c>
      <c r="T8449" s="84">
        <v>0</v>
      </c>
      <c r="U8449" s="84">
        <v>0</v>
      </c>
      <c r="V8449" s="84">
        <v>0</v>
      </c>
      <c r="W8449" s="84">
        <v>0</v>
      </c>
      <c r="X8449" s="84">
        <v>0</v>
      </c>
      <c r="Y8449" s="84">
        <v>18.11453405</v>
      </c>
      <c r="Z8449" s="84">
        <v>800.33264459999998</v>
      </c>
      <c r="AA8449" s="84">
        <v>306.64085999999998</v>
      </c>
      <c r="AB8449" s="84">
        <v>6316.7877619999999</v>
      </c>
      <c r="AC8449" s="84">
        <v>814.45170719999999</v>
      </c>
      <c r="AD8449" s="84">
        <v>242.0090964</v>
      </c>
      <c r="AE8449" s="84">
        <v>2594.5107210000001</v>
      </c>
      <c r="AF8449" s="84">
        <v>3621.6748659999998</v>
      </c>
      <c r="AG8449" s="84">
        <v>0</v>
      </c>
      <c r="AH8449" s="84">
        <v>7523.4310839999998</v>
      </c>
      <c r="AI8449" s="84">
        <v>3598.7685970000002</v>
      </c>
      <c r="AJ8449" s="84">
        <v>4017.1775200000002</v>
      </c>
      <c r="AK8449" s="84">
        <v>4626.3262459999996</v>
      </c>
      <c r="AL8449" s="84">
        <v>37.17789595</v>
      </c>
      <c r="AM8449" s="84">
        <v>1931.847023</v>
      </c>
      <c r="AN8449" s="84">
        <v>4523.556235</v>
      </c>
      <c r="AO8449" s="84">
        <v>713.5501524</v>
      </c>
      <c r="AP8449" s="84">
        <v>804.75581099999999</v>
      </c>
      <c r="AQ8449" s="84">
        <v>85.850379000000004</v>
      </c>
      <c r="AR8449" s="84">
        <v>141.3097238</v>
      </c>
    </row>
    <row r="8450" spans="1:44" x14ac:dyDescent="0.25">
      <c r="A8450" s="83">
        <v>47925.791666666664</v>
      </c>
      <c r="B8450" s="84">
        <v>0</v>
      </c>
      <c r="C8450" s="84">
        <v>0</v>
      </c>
      <c r="D8450" s="84">
        <v>0</v>
      </c>
      <c r="E8450" s="84">
        <v>0</v>
      </c>
      <c r="F8450" s="84">
        <v>0</v>
      </c>
      <c r="G8450" s="84">
        <v>0</v>
      </c>
      <c r="H8450" s="84">
        <v>0</v>
      </c>
      <c r="I8450" s="84">
        <v>0</v>
      </c>
      <c r="J8450" s="84">
        <v>0</v>
      </c>
      <c r="K8450" s="84">
        <v>0</v>
      </c>
      <c r="L8450" s="84">
        <v>0</v>
      </c>
      <c r="M8450" s="84">
        <v>0</v>
      </c>
      <c r="N8450" s="84">
        <v>0</v>
      </c>
      <c r="O8450" s="84">
        <v>0</v>
      </c>
      <c r="P8450" s="84">
        <v>0</v>
      </c>
      <c r="Q8450" s="84">
        <v>0</v>
      </c>
      <c r="R8450" s="84">
        <v>0</v>
      </c>
      <c r="S8450" s="84">
        <v>0</v>
      </c>
      <c r="T8450" s="84">
        <v>0</v>
      </c>
      <c r="U8450" s="84">
        <v>0</v>
      </c>
      <c r="V8450" s="84">
        <v>0</v>
      </c>
      <c r="W8450" s="84">
        <v>0</v>
      </c>
      <c r="X8450" s="84">
        <v>0</v>
      </c>
      <c r="Y8450" s="84">
        <v>13.8898343</v>
      </c>
      <c r="Z8450" s="84">
        <v>545.91873950000002</v>
      </c>
      <c r="AA8450" s="84">
        <v>209.16426799999999</v>
      </c>
      <c r="AB8450" s="84">
        <v>4819.5930710000002</v>
      </c>
      <c r="AC8450" s="84">
        <v>608.87755200000004</v>
      </c>
      <c r="AD8450" s="84">
        <v>148.4187312</v>
      </c>
      <c r="AE8450" s="84">
        <v>2864.669316</v>
      </c>
      <c r="AF8450" s="84">
        <v>3749.3797089999998</v>
      </c>
      <c r="AG8450" s="84">
        <v>4.2721340000000003E-3</v>
      </c>
      <c r="AH8450" s="84">
        <v>4574.4575839999998</v>
      </c>
      <c r="AI8450" s="84">
        <v>2456.4811949999998</v>
      </c>
      <c r="AJ8450" s="84">
        <v>3369.4502400000001</v>
      </c>
      <c r="AK8450" s="84">
        <v>4802.5284430000002</v>
      </c>
      <c r="AL8450" s="84">
        <v>85.992091759999994</v>
      </c>
      <c r="AM8450" s="84">
        <v>1196.5598869999999</v>
      </c>
      <c r="AN8450" s="84">
        <v>4657.2246240000004</v>
      </c>
      <c r="AO8450" s="84">
        <v>622.40085539999995</v>
      </c>
      <c r="AP8450" s="84">
        <v>701.95585200000005</v>
      </c>
      <c r="AQ8450" s="84">
        <v>83.907156000000001</v>
      </c>
      <c r="AR8450" s="84">
        <v>138.1111788</v>
      </c>
    </row>
    <row r="8451" spans="1:44" x14ac:dyDescent="0.25">
      <c r="A8451" s="83">
        <v>47925.833333333336</v>
      </c>
      <c r="B8451" s="84">
        <v>0</v>
      </c>
      <c r="C8451" s="84">
        <v>0</v>
      </c>
      <c r="D8451" s="84">
        <v>0</v>
      </c>
      <c r="E8451" s="84">
        <v>0</v>
      </c>
      <c r="F8451" s="84">
        <v>0</v>
      </c>
      <c r="G8451" s="84">
        <v>0</v>
      </c>
      <c r="H8451" s="84">
        <v>0</v>
      </c>
      <c r="I8451" s="84">
        <v>0</v>
      </c>
      <c r="J8451" s="84">
        <v>0</v>
      </c>
      <c r="K8451" s="84">
        <v>0</v>
      </c>
      <c r="L8451" s="84">
        <v>0</v>
      </c>
      <c r="M8451" s="84">
        <v>0</v>
      </c>
      <c r="N8451" s="84">
        <v>0</v>
      </c>
      <c r="O8451" s="84">
        <v>0</v>
      </c>
      <c r="P8451" s="84">
        <v>0</v>
      </c>
      <c r="Q8451" s="84">
        <v>0</v>
      </c>
      <c r="R8451" s="84">
        <v>0</v>
      </c>
      <c r="S8451" s="84">
        <v>0</v>
      </c>
      <c r="T8451" s="84">
        <v>0</v>
      </c>
      <c r="U8451" s="84">
        <v>0</v>
      </c>
      <c r="V8451" s="84">
        <v>0</v>
      </c>
      <c r="W8451" s="84">
        <v>0</v>
      </c>
      <c r="X8451" s="84">
        <v>0</v>
      </c>
      <c r="Y8451" s="84">
        <v>11.08224422</v>
      </c>
      <c r="Z8451" s="84">
        <v>340.85289260000002</v>
      </c>
      <c r="AA8451" s="84">
        <v>130.594978</v>
      </c>
      <c r="AB8451" s="84">
        <v>3917.4445449999998</v>
      </c>
      <c r="AC8451" s="84">
        <v>442.00919679999998</v>
      </c>
      <c r="AD8451" s="84">
        <v>96.422320220000003</v>
      </c>
      <c r="AE8451" s="84">
        <v>3037.5732739999999</v>
      </c>
      <c r="AF8451" s="84">
        <v>3484.166581</v>
      </c>
      <c r="AG8451" s="84">
        <v>0</v>
      </c>
      <c r="AH8451" s="84">
        <v>4378.5546109999996</v>
      </c>
      <c r="AI8451" s="84">
        <v>1872.7806350000001</v>
      </c>
      <c r="AJ8451" s="84">
        <v>2721.2327919999998</v>
      </c>
      <c r="AK8451" s="84">
        <v>4944.4331700000002</v>
      </c>
      <c r="AL8451" s="84">
        <v>12.87446456</v>
      </c>
      <c r="AM8451" s="84">
        <v>432.7230045</v>
      </c>
      <c r="AN8451" s="84">
        <v>4931.3819910000002</v>
      </c>
      <c r="AO8451" s="84">
        <v>1227.761602</v>
      </c>
      <c r="AP8451" s="84">
        <v>1384.693536</v>
      </c>
      <c r="AQ8451" s="84">
        <v>72.968046000000001</v>
      </c>
      <c r="AR8451" s="84">
        <v>120.1054037</v>
      </c>
    </row>
    <row r="8452" spans="1:44" x14ac:dyDescent="0.25">
      <c r="A8452" s="83">
        <v>47925.875</v>
      </c>
      <c r="B8452" s="84">
        <v>0</v>
      </c>
      <c r="C8452" s="84">
        <v>0</v>
      </c>
      <c r="D8452" s="84">
        <v>0</v>
      </c>
      <c r="E8452" s="84">
        <v>0</v>
      </c>
      <c r="F8452" s="84">
        <v>0</v>
      </c>
      <c r="G8452" s="84">
        <v>0</v>
      </c>
      <c r="H8452" s="84">
        <v>0</v>
      </c>
      <c r="I8452" s="84">
        <v>0</v>
      </c>
      <c r="J8452" s="84">
        <v>0</v>
      </c>
      <c r="K8452" s="84">
        <v>0</v>
      </c>
      <c r="L8452" s="84">
        <v>0</v>
      </c>
      <c r="M8452" s="84">
        <v>0</v>
      </c>
      <c r="N8452" s="84">
        <v>0</v>
      </c>
      <c r="O8452" s="84">
        <v>0</v>
      </c>
      <c r="P8452" s="84">
        <v>0</v>
      </c>
      <c r="Q8452" s="84">
        <v>0</v>
      </c>
      <c r="R8452" s="84">
        <v>0</v>
      </c>
      <c r="S8452" s="84">
        <v>0</v>
      </c>
      <c r="T8452" s="84">
        <v>0</v>
      </c>
      <c r="U8452" s="84">
        <v>0</v>
      </c>
      <c r="V8452" s="84">
        <v>0</v>
      </c>
      <c r="W8452" s="84">
        <v>0</v>
      </c>
      <c r="X8452" s="84">
        <v>0</v>
      </c>
      <c r="Y8452" s="84">
        <v>8.3062357440000003</v>
      </c>
      <c r="Z8452" s="84">
        <v>267.21364790000001</v>
      </c>
      <c r="AA8452" s="84">
        <v>102.380708</v>
      </c>
      <c r="AB8452" s="84">
        <v>3290.7758389999999</v>
      </c>
      <c r="AC8452" s="84">
        <v>425.58891440000002</v>
      </c>
      <c r="AD8452" s="84">
        <v>62.59639344</v>
      </c>
      <c r="AE8452" s="84">
        <v>3011.7981970000001</v>
      </c>
      <c r="AF8452" s="84">
        <v>3285.3225459999999</v>
      </c>
      <c r="AG8452" s="84">
        <v>0</v>
      </c>
      <c r="AH8452" s="84">
        <v>6247.9275109999999</v>
      </c>
      <c r="AI8452" s="84">
        <v>2064.77043</v>
      </c>
      <c r="AJ8452" s="84">
        <v>2053.7437920000002</v>
      </c>
      <c r="AK8452" s="84">
        <v>4581.4432710000001</v>
      </c>
      <c r="AL8452" s="84">
        <v>0.72100660400000005</v>
      </c>
      <c r="AM8452" s="84">
        <v>321.07143839999998</v>
      </c>
      <c r="AN8452" s="84">
        <v>4892.0792529999999</v>
      </c>
      <c r="AO8452" s="84">
        <v>1139.455733</v>
      </c>
      <c r="AP8452" s="84">
        <v>1285.100451</v>
      </c>
      <c r="AQ8452" s="84">
        <v>62.581541999999999</v>
      </c>
      <c r="AR8452" s="84">
        <v>103.0092181</v>
      </c>
    </row>
    <row r="8453" spans="1:44" x14ac:dyDescent="0.25">
      <c r="A8453" s="83">
        <v>47925.916666666664</v>
      </c>
      <c r="B8453" s="84">
        <v>0</v>
      </c>
      <c r="C8453" s="84">
        <v>0</v>
      </c>
      <c r="D8453" s="84">
        <v>0</v>
      </c>
      <c r="E8453" s="84">
        <v>0</v>
      </c>
      <c r="F8453" s="84">
        <v>0</v>
      </c>
      <c r="G8453" s="84">
        <v>0</v>
      </c>
      <c r="H8453" s="84">
        <v>0</v>
      </c>
      <c r="I8453" s="84">
        <v>0</v>
      </c>
      <c r="J8453" s="84">
        <v>0</v>
      </c>
      <c r="K8453" s="84">
        <v>0</v>
      </c>
      <c r="L8453" s="84">
        <v>0</v>
      </c>
      <c r="M8453" s="84">
        <v>0</v>
      </c>
      <c r="N8453" s="84">
        <v>0</v>
      </c>
      <c r="O8453" s="84">
        <v>0</v>
      </c>
      <c r="P8453" s="84">
        <v>0</v>
      </c>
      <c r="Q8453" s="84">
        <v>0</v>
      </c>
      <c r="R8453" s="84">
        <v>0</v>
      </c>
      <c r="S8453" s="84">
        <v>0</v>
      </c>
      <c r="T8453" s="84">
        <v>0</v>
      </c>
      <c r="U8453" s="84">
        <v>0</v>
      </c>
      <c r="V8453" s="84">
        <v>0</v>
      </c>
      <c r="W8453" s="84">
        <v>0</v>
      </c>
      <c r="X8453" s="84">
        <v>0</v>
      </c>
      <c r="Y8453" s="84">
        <v>4.3524125759999999</v>
      </c>
      <c r="Z8453" s="84">
        <v>296.62199509999999</v>
      </c>
      <c r="AA8453" s="84">
        <v>113.648274</v>
      </c>
      <c r="AB8453" s="84">
        <v>2121.871956</v>
      </c>
      <c r="AC8453" s="84">
        <v>426.29401630000001</v>
      </c>
      <c r="AD8453" s="84">
        <v>71.559488020000003</v>
      </c>
      <c r="AE8453" s="84">
        <v>2896.6083229999999</v>
      </c>
      <c r="AF8453" s="84">
        <v>3439.7888600000001</v>
      </c>
      <c r="AG8453" s="84">
        <v>0</v>
      </c>
      <c r="AH8453" s="84">
        <v>5791.2273649999997</v>
      </c>
      <c r="AI8453" s="84">
        <v>2383.9128879999998</v>
      </c>
      <c r="AJ8453" s="84">
        <v>1878.56376</v>
      </c>
      <c r="AK8453" s="84">
        <v>3807.8603899999998</v>
      </c>
      <c r="AL8453" s="84">
        <v>35.922363730000001</v>
      </c>
      <c r="AM8453" s="84">
        <v>344.93226879999997</v>
      </c>
      <c r="AN8453" s="84">
        <v>4507.2084519999999</v>
      </c>
      <c r="AO8453" s="84">
        <v>696.35509850000005</v>
      </c>
      <c r="AP8453" s="84">
        <v>785.36289299999999</v>
      </c>
      <c r="AQ8453" s="84">
        <v>32.530904999999997</v>
      </c>
      <c r="AR8453" s="84">
        <v>53.545869629999999</v>
      </c>
    </row>
    <row r="8454" spans="1:44" x14ac:dyDescent="0.25">
      <c r="A8454" s="83">
        <v>47925.958333333336</v>
      </c>
      <c r="B8454" s="84">
        <v>0</v>
      </c>
      <c r="C8454" s="84">
        <v>0</v>
      </c>
      <c r="D8454" s="84">
        <v>0</v>
      </c>
      <c r="E8454" s="84">
        <v>0</v>
      </c>
      <c r="F8454" s="84">
        <v>0</v>
      </c>
      <c r="G8454" s="84">
        <v>0</v>
      </c>
      <c r="H8454" s="84">
        <v>0</v>
      </c>
      <c r="I8454" s="84">
        <v>0</v>
      </c>
      <c r="J8454" s="84">
        <v>0</v>
      </c>
      <c r="K8454" s="84">
        <v>0</v>
      </c>
      <c r="L8454" s="84">
        <v>0</v>
      </c>
      <c r="M8454" s="84">
        <v>0</v>
      </c>
      <c r="N8454" s="84">
        <v>0</v>
      </c>
      <c r="O8454" s="84">
        <v>0</v>
      </c>
      <c r="P8454" s="84">
        <v>0</v>
      </c>
      <c r="Q8454" s="84">
        <v>0</v>
      </c>
      <c r="R8454" s="84">
        <v>0</v>
      </c>
      <c r="S8454" s="84">
        <v>0</v>
      </c>
      <c r="T8454" s="84">
        <v>0</v>
      </c>
      <c r="U8454" s="84">
        <v>0</v>
      </c>
      <c r="V8454" s="84">
        <v>0</v>
      </c>
      <c r="W8454" s="84">
        <v>0</v>
      </c>
      <c r="X8454" s="84">
        <v>0</v>
      </c>
      <c r="Y8454" s="84">
        <v>4.480466592</v>
      </c>
      <c r="Z8454" s="84">
        <v>471.21160279999998</v>
      </c>
      <c r="AA8454" s="84">
        <v>180.54084399999999</v>
      </c>
      <c r="AB8454" s="84">
        <v>1546.8162170000001</v>
      </c>
      <c r="AC8454" s="84">
        <v>457.02282760000003</v>
      </c>
      <c r="AD8454" s="84">
        <v>90.368325279999993</v>
      </c>
      <c r="AE8454" s="84">
        <v>2805.9091130000002</v>
      </c>
      <c r="AF8454" s="84">
        <v>3815.3249919999998</v>
      </c>
      <c r="AG8454" s="84">
        <v>0</v>
      </c>
      <c r="AH8454" s="84">
        <v>4096.0400289999998</v>
      </c>
      <c r="AI8454" s="84">
        <v>2458.400768</v>
      </c>
      <c r="AJ8454" s="84">
        <v>1630.976928</v>
      </c>
      <c r="AK8454" s="84">
        <v>3452.397399</v>
      </c>
      <c r="AL8454" s="84">
        <v>126.10643109999999</v>
      </c>
      <c r="AM8454" s="84">
        <v>342.06159719999999</v>
      </c>
      <c r="AN8454" s="84">
        <v>3890.977539</v>
      </c>
      <c r="AO8454" s="84">
        <v>467.05858180000001</v>
      </c>
      <c r="AP8454" s="84">
        <v>526.75779899999998</v>
      </c>
      <c r="AQ8454" s="84">
        <v>10.387872</v>
      </c>
      <c r="AR8454" s="84">
        <v>17.098437310000001</v>
      </c>
    </row>
    <row r="8455" spans="1:44" x14ac:dyDescent="0.25">
      <c r="A8455" s="83">
        <v>47926</v>
      </c>
      <c r="B8455" s="84">
        <v>0</v>
      </c>
      <c r="C8455" s="84">
        <v>0</v>
      </c>
      <c r="D8455" s="84">
        <v>0</v>
      </c>
      <c r="E8455" s="84">
        <v>0</v>
      </c>
      <c r="F8455" s="84">
        <v>0</v>
      </c>
      <c r="G8455" s="84">
        <v>0</v>
      </c>
      <c r="H8455" s="84">
        <v>0</v>
      </c>
      <c r="I8455" s="84">
        <v>0</v>
      </c>
      <c r="J8455" s="84">
        <v>0</v>
      </c>
      <c r="K8455" s="84">
        <v>0</v>
      </c>
      <c r="L8455" s="84">
        <v>0</v>
      </c>
      <c r="M8455" s="84">
        <v>0</v>
      </c>
      <c r="N8455" s="84">
        <v>0</v>
      </c>
      <c r="O8455" s="84">
        <v>0</v>
      </c>
      <c r="P8455" s="84">
        <v>0</v>
      </c>
      <c r="Q8455" s="84">
        <v>0</v>
      </c>
      <c r="R8455" s="84">
        <v>0</v>
      </c>
      <c r="S8455" s="84">
        <v>0</v>
      </c>
      <c r="T8455" s="84">
        <v>0</v>
      </c>
      <c r="U8455" s="84">
        <v>0</v>
      </c>
      <c r="V8455" s="84">
        <v>0</v>
      </c>
      <c r="W8455" s="84">
        <v>0</v>
      </c>
      <c r="X8455" s="84">
        <v>0</v>
      </c>
      <c r="Y8455" s="84">
        <v>11.73483667</v>
      </c>
      <c r="Z8455" s="84">
        <v>537.48567290000005</v>
      </c>
      <c r="AA8455" s="84">
        <v>205.93320800000001</v>
      </c>
      <c r="AB8455" s="84">
        <v>1304.055568</v>
      </c>
      <c r="AC8455" s="84">
        <v>409.54428960000001</v>
      </c>
      <c r="AD8455" s="84">
        <v>92.242924040000005</v>
      </c>
      <c r="AE8455" s="84">
        <v>3178.2762560000001</v>
      </c>
      <c r="AF8455" s="84">
        <v>3785.645861</v>
      </c>
      <c r="AG8455" s="84">
        <v>0</v>
      </c>
      <c r="AH8455" s="84">
        <v>3520.9596019999999</v>
      </c>
      <c r="AI8455" s="84">
        <v>2324.0442410000001</v>
      </c>
      <c r="AJ8455" s="84">
        <v>1131.177048</v>
      </c>
      <c r="AK8455" s="84">
        <v>3443.3521219999998</v>
      </c>
      <c r="AL8455" s="84">
        <v>151.6679896</v>
      </c>
      <c r="AM8455" s="84">
        <v>246.24760459999999</v>
      </c>
      <c r="AN8455" s="84">
        <v>3223.7076569999999</v>
      </c>
      <c r="AO8455" s="84">
        <v>484.3412854</v>
      </c>
      <c r="AP8455" s="84">
        <v>546.24956999999995</v>
      </c>
      <c r="AQ8455" s="84">
        <v>8.6003220000000002</v>
      </c>
      <c r="AR8455" s="84">
        <v>14.15613001</v>
      </c>
    </row>
    <row r="8456" spans="1:44" x14ac:dyDescent="0.25">
      <c r="A8456" s="83">
        <v>47926.041666666664</v>
      </c>
      <c r="B8456" s="84">
        <v>0</v>
      </c>
      <c r="C8456" s="84">
        <v>0</v>
      </c>
      <c r="D8456" s="84">
        <v>0</v>
      </c>
      <c r="E8456" s="84">
        <v>0</v>
      </c>
      <c r="F8456" s="84">
        <v>0</v>
      </c>
      <c r="G8456" s="84">
        <v>0</v>
      </c>
      <c r="H8456" s="84">
        <v>0</v>
      </c>
      <c r="I8456" s="84">
        <v>0</v>
      </c>
      <c r="J8456" s="84">
        <v>0</v>
      </c>
      <c r="K8456" s="84">
        <v>0</v>
      </c>
      <c r="L8456" s="84">
        <v>0</v>
      </c>
      <c r="M8456" s="84">
        <v>0</v>
      </c>
      <c r="N8456" s="84">
        <v>0</v>
      </c>
      <c r="O8456" s="84">
        <v>0</v>
      </c>
      <c r="P8456" s="84">
        <v>0</v>
      </c>
      <c r="Q8456" s="84">
        <v>0</v>
      </c>
      <c r="R8456" s="84">
        <v>0</v>
      </c>
      <c r="S8456" s="84">
        <v>0</v>
      </c>
      <c r="T8456" s="84">
        <v>0</v>
      </c>
      <c r="U8456" s="84">
        <v>0</v>
      </c>
      <c r="V8456" s="84">
        <v>0</v>
      </c>
      <c r="W8456" s="84">
        <v>0</v>
      </c>
      <c r="X8456" s="84">
        <v>0</v>
      </c>
      <c r="Y8456" s="84">
        <v>8.6512459199999991</v>
      </c>
      <c r="Z8456" s="84">
        <v>723.56550800000002</v>
      </c>
      <c r="AA8456" s="84">
        <v>277.22816399999999</v>
      </c>
      <c r="AB8456" s="84">
        <v>1009.349344</v>
      </c>
      <c r="AC8456" s="84">
        <v>531.00216179999995</v>
      </c>
      <c r="AD8456" s="84">
        <v>123.6409625</v>
      </c>
      <c r="AE8456" s="84">
        <v>2653.2064110000001</v>
      </c>
      <c r="AF8456" s="84">
        <v>3327.7290419999999</v>
      </c>
      <c r="AG8456" s="84">
        <v>4.451038E-3</v>
      </c>
      <c r="AH8456" s="84">
        <v>2445.3194469999999</v>
      </c>
      <c r="AI8456" s="84">
        <v>2969.2202609999999</v>
      </c>
      <c r="AJ8456" s="84">
        <v>1055.9915759999999</v>
      </c>
      <c r="AK8456" s="84">
        <v>3909.9158210000001</v>
      </c>
      <c r="AL8456" s="84">
        <v>212.535866</v>
      </c>
      <c r="AM8456" s="84">
        <v>293.07895430000002</v>
      </c>
      <c r="AN8456" s="84">
        <v>2956.25459</v>
      </c>
      <c r="AO8456" s="84">
        <v>430.63203370000002</v>
      </c>
      <c r="AP8456" s="84">
        <v>485.67522600000001</v>
      </c>
      <c r="AQ8456" s="84">
        <v>40.502811000000001</v>
      </c>
      <c r="AR8456" s="84">
        <v>66.667626909999996</v>
      </c>
    </row>
    <row r="8457" spans="1:44" x14ac:dyDescent="0.25">
      <c r="A8457" s="83">
        <v>47926.083333333336</v>
      </c>
      <c r="B8457" s="84">
        <v>0</v>
      </c>
      <c r="C8457" s="84">
        <v>0</v>
      </c>
      <c r="D8457" s="84">
        <v>0</v>
      </c>
      <c r="E8457" s="84">
        <v>0</v>
      </c>
      <c r="F8457" s="84">
        <v>0</v>
      </c>
      <c r="G8457" s="84">
        <v>0</v>
      </c>
      <c r="H8457" s="84">
        <v>0</v>
      </c>
      <c r="I8457" s="84">
        <v>0</v>
      </c>
      <c r="J8457" s="84">
        <v>0</v>
      </c>
      <c r="K8457" s="84">
        <v>0</v>
      </c>
      <c r="L8457" s="84">
        <v>0</v>
      </c>
      <c r="M8457" s="84">
        <v>0</v>
      </c>
      <c r="N8457" s="84">
        <v>0</v>
      </c>
      <c r="O8457" s="84">
        <v>0</v>
      </c>
      <c r="P8457" s="84">
        <v>0</v>
      </c>
      <c r="Q8457" s="84">
        <v>0</v>
      </c>
      <c r="R8457" s="84">
        <v>0</v>
      </c>
      <c r="S8457" s="84">
        <v>0</v>
      </c>
      <c r="T8457" s="84">
        <v>0</v>
      </c>
      <c r="U8457" s="84">
        <v>0</v>
      </c>
      <c r="V8457" s="84">
        <v>0</v>
      </c>
      <c r="W8457" s="84">
        <v>0</v>
      </c>
      <c r="X8457" s="84">
        <v>0</v>
      </c>
      <c r="Y8457" s="84">
        <v>10.17315514</v>
      </c>
      <c r="Z8457" s="84">
        <v>1023.465731</v>
      </c>
      <c r="AA8457" s="84">
        <v>392.13246400000003</v>
      </c>
      <c r="AB8457" s="84">
        <v>579.11603409999998</v>
      </c>
      <c r="AC8457" s="84">
        <v>756.23017609999999</v>
      </c>
      <c r="AD8457" s="84">
        <v>122.1403313</v>
      </c>
      <c r="AE8457" s="84">
        <v>1340.6966809999999</v>
      </c>
      <c r="AF8457" s="84">
        <v>2972.5357239999998</v>
      </c>
      <c r="AG8457" s="84">
        <v>6.1286592000000001E-2</v>
      </c>
      <c r="AH8457" s="84">
        <v>1730.266282</v>
      </c>
      <c r="AI8457" s="84">
        <v>3291.325382</v>
      </c>
      <c r="AJ8457" s="84">
        <v>1016.403864</v>
      </c>
      <c r="AK8457" s="84">
        <v>4562.5816249999998</v>
      </c>
      <c r="AL8457" s="84">
        <v>264.9398344</v>
      </c>
      <c r="AM8457" s="84">
        <v>307.6275124</v>
      </c>
      <c r="AN8457" s="84">
        <v>1847.803692</v>
      </c>
      <c r="AO8457" s="84">
        <v>396.7648552</v>
      </c>
      <c r="AP8457" s="84">
        <v>447.47915999999998</v>
      </c>
      <c r="AQ8457" s="84">
        <v>3.427095</v>
      </c>
      <c r="AR8457" s="84">
        <v>5.6409983700000002</v>
      </c>
    </row>
    <row r="8458" spans="1:44" x14ac:dyDescent="0.25">
      <c r="A8458" s="83">
        <v>47926.125</v>
      </c>
      <c r="B8458" s="84">
        <v>0</v>
      </c>
      <c r="C8458" s="84">
        <v>0</v>
      </c>
      <c r="D8458" s="84">
        <v>0</v>
      </c>
      <c r="E8458" s="84">
        <v>0</v>
      </c>
      <c r="F8458" s="84">
        <v>0</v>
      </c>
      <c r="G8458" s="84">
        <v>0</v>
      </c>
      <c r="H8458" s="84">
        <v>0</v>
      </c>
      <c r="I8458" s="84">
        <v>0</v>
      </c>
      <c r="J8458" s="84">
        <v>0</v>
      </c>
      <c r="K8458" s="84">
        <v>0</v>
      </c>
      <c r="L8458" s="84">
        <v>0</v>
      </c>
      <c r="M8458" s="84">
        <v>0</v>
      </c>
      <c r="N8458" s="84">
        <v>0</v>
      </c>
      <c r="O8458" s="84">
        <v>0</v>
      </c>
      <c r="P8458" s="84">
        <v>0</v>
      </c>
      <c r="Q8458" s="84">
        <v>0</v>
      </c>
      <c r="R8458" s="84">
        <v>0</v>
      </c>
      <c r="S8458" s="84">
        <v>0</v>
      </c>
      <c r="T8458" s="84">
        <v>0</v>
      </c>
      <c r="U8458" s="84">
        <v>0</v>
      </c>
      <c r="V8458" s="84">
        <v>0</v>
      </c>
      <c r="W8458" s="84">
        <v>0</v>
      </c>
      <c r="X8458" s="84">
        <v>0</v>
      </c>
      <c r="Y8458" s="84">
        <v>11.269550779999999</v>
      </c>
      <c r="Z8458" s="84">
        <v>776.23888899999997</v>
      </c>
      <c r="AA8458" s="84">
        <v>297.409536</v>
      </c>
      <c r="AB8458" s="84">
        <v>561.54620339999997</v>
      </c>
      <c r="AC8458" s="84">
        <v>876.22153390000005</v>
      </c>
      <c r="AD8458" s="84">
        <v>167.10461939999999</v>
      </c>
      <c r="AE8458" s="84">
        <v>481.72644559999998</v>
      </c>
      <c r="AF8458" s="84">
        <v>3378.856225</v>
      </c>
      <c r="AG8458" s="84">
        <v>5.1468962E-2</v>
      </c>
      <c r="AH8458" s="84">
        <v>1014.570844</v>
      </c>
      <c r="AI8458" s="84">
        <v>2244.621764</v>
      </c>
      <c r="AJ8458" s="84">
        <v>343.06923999999998</v>
      </c>
      <c r="AK8458" s="84">
        <v>1776.640476</v>
      </c>
      <c r="AL8458" s="84">
        <v>262.24780820000001</v>
      </c>
      <c r="AM8458" s="84">
        <v>149.43428499999999</v>
      </c>
      <c r="AN8458" s="84">
        <v>716.44286820000002</v>
      </c>
      <c r="AO8458" s="84">
        <v>32.074681660000003</v>
      </c>
      <c r="AP8458" s="84">
        <v>36.174453</v>
      </c>
      <c r="AQ8458" s="84">
        <v>8.0782109999999996</v>
      </c>
      <c r="AR8458" s="84">
        <v>13.296735310000001</v>
      </c>
    </row>
    <row r="8459" spans="1:44" x14ac:dyDescent="0.25">
      <c r="A8459" s="83">
        <v>47926.166666666664</v>
      </c>
      <c r="B8459" s="84">
        <v>0</v>
      </c>
      <c r="C8459" s="84">
        <v>0</v>
      </c>
      <c r="D8459" s="84">
        <v>0</v>
      </c>
      <c r="E8459" s="84">
        <v>0</v>
      </c>
      <c r="F8459" s="84">
        <v>0</v>
      </c>
      <c r="G8459" s="84">
        <v>0</v>
      </c>
      <c r="H8459" s="84">
        <v>0</v>
      </c>
      <c r="I8459" s="84">
        <v>0</v>
      </c>
      <c r="J8459" s="84">
        <v>0</v>
      </c>
      <c r="K8459" s="84">
        <v>0</v>
      </c>
      <c r="L8459" s="84">
        <v>0</v>
      </c>
      <c r="M8459" s="84">
        <v>0</v>
      </c>
      <c r="N8459" s="84">
        <v>0</v>
      </c>
      <c r="O8459" s="84">
        <v>0</v>
      </c>
      <c r="P8459" s="84">
        <v>0</v>
      </c>
      <c r="Q8459" s="84">
        <v>0</v>
      </c>
      <c r="R8459" s="84">
        <v>0</v>
      </c>
      <c r="S8459" s="84">
        <v>0</v>
      </c>
      <c r="T8459" s="84">
        <v>0</v>
      </c>
      <c r="U8459" s="84">
        <v>0</v>
      </c>
      <c r="V8459" s="84">
        <v>0</v>
      </c>
      <c r="W8459" s="84">
        <v>0</v>
      </c>
      <c r="X8459" s="84">
        <v>0</v>
      </c>
      <c r="Y8459" s="84">
        <v>1.98961152</v>
      </c>
      <c r="Z8459" s="84">
        <v>79.916607900000002</v>
      </c>
      <c r="AA8459" s="84">
        <v>30.619389999999999</v>
      </c>
      <c r="AB8459" s="84">
        <v>33.825860509999998</v>
      </c>
      <c r="AC8459" s="84">
        <v>245.0809351</v>
      </c>
      <c r="AD8459" s="84">
        <v>145.21568959999999</v>
      </c>
      <c r="AE8459" s="84">
        <v>324.54083859999997</v>
      </c>
      <c r="AF8459" s="84">
        <v>1297.001084</v>
      </c>
      <c r="AG8459" s="84">
        <v>2.0889792000000001E-2</v>
      </c>
      <c r="AH8459" s="84">
        <v>538.12638909999998</v>
      </c>
      <c r="AI8459" s="84">
        <v>1373.112341</v>
      </c>
      <c r="AJ8459" s="84">
        <v>238.79317599999999</v>
      </c>
      <c r="AK8459" s="84">
        <v>1689.9476749999999</v>
      </c>
      <c r="AL8459" s="84">
        <v>241.999134</v>
      </c>
      <c r="AM8459" s="84">
        <v>61.574058870000002</v>
      </c>
      <c r="AN8459" s="84">
        <v>946.15164579999998</v>
      </c>
      <c r="AO8459" s="84">
        <v>37.99113612</v>
      </c>
      <c r="AP8459" s="84">
        <v>42.847146000000002</v>
      </c>
      <c r="AQ8459" s="84">
        <v>12.429321</v>
      </c>
      <c r="AR8459" s="84">
        <v>20.458662369999999</v>
      </c>
    </row>
    <row r="8460" spans="1:44" x14ac:dyDescent="0.25">
      <c r="A8460" s="83">
        <v>47926.208333333336</v>
      </c>
      <c r="B8460" s="84">
        <v>0</v>
      </c>
      <c r="C8460" s="84">
        <v>0</v>
      </c>
      <c r="D8460" s="84">
        <v>0</v>
      </c>
      <c r="E8460" s="84">
        <v>0</v>
      </c>
      <c r="F8460" s="84">
        <v>0</v>
      </c>
      <c r="G8460" s="84">
        <v>0</v>
      </c>
      <c r="H8460" s="84">
        <v>0</v>
      </c>
      <c r="I8460" s="84">
        <v>0</v>
      </c>
      <c r="J8460" s="84">
        <v>0</v>
      </c>
      <c r="K8460" s="84">
        <v>0</v>
      </c>
      <c r="L8460" s="84">
        <v>0</v>
      </c>
      <c r="M8460" s="84">
        <v>0</v>
      </c>
      <c r="N8460" s="84">
        <v>0</v>
      </c>
      <c r="O8460" s="84">
        <v>0</v>
      </c>
      <c r="P8460" s="84">
        <v>0</v>
      </c>
      <c r="Q8460" s="84">
        <v>0</v>
      </c>
      <c r="R8460" s="84">
        <v>0</v>
      </c>
      <c r="S8460" s="84">
        <v>0</v>
      </c>
      <c r="T8460" s="84">
        <v>0</v>
      </c>
      <c r="U8460" s="84">
        <v>0</v>
      </c>
      <c r="V8460" s="84">
        <v>0</v>
      </c>
      <c r="W8460" s="84">
        <v>0</v>
      </c>
      <c r="X8460" s="84">
        <v>0</v>
      </c>
      <c r="Y8460" s="84">
        <v>9.5568840000000002</v>
      </c>
      <c r="Z8460" s="84">
        <v>344.19857330000002</v>
      </c>
      <c r="AA8460" s="84">
        <v>131.876848</v>
      </c>
      <c r="AB8460" s="84">
        <v>262.43162089999998</v>
      </c>
      <c r="AC8460" s="84">
        <v>530.72189479999997</v>
      </c>
      <c r="AD8460" s="84">
        <v>76.427137040000005</v>
      </c>
      <c r="AE8460" s="84">
        <v>287.36923960000001</v>
      </c>
      <c r="AF8460" s="84">
        <v>1353.590314</v>
      </c>
      <c r="AG8460" s="84">
        <v>2.7699522000000001E-2</v>
      </c>
      <c r="AH8460" s="84">
        <v>623.20684040000003</v>
      </c>
      <c r="AI8460" s="84">
        <v>980.16345339999998</v>
      </c>
      <c r="AJ8460" s="84">
        <v>188.725424</v>
      </c>
      <c r="AK8460" s="84">
        <v>881.51432050000005</v>
      </c>
      <c r="AL8460" s="84">
        <v>219.59991880000001</v>
      </c>
      <c r="AM8460" s="84">
        <v>77.325683260000005</v>
      </c>
      <c r="AN8460" s="84">
        <v>1095.52512</v>
      </c>
      <c r="AO8460" s="84">
        <v>89.310308640000002</v>
      </c>
      <c r="AP8460" s="84">
        <v>100.72591199999999</v>
      </c>
      <c r="AQ8460" s="84">
        <v>111.801438</v>
      </c>
      <c r="AR8460" s="84">
        <v>184.02516689999999</v>
      </c>
    </row>
    <row r="8461" spans="1:44" x14ac:dyDescent="0.25">
      <c r="A8461" s="83">
        <v>47926.25</v>
      </c>
      <c r="B8461" s="84">
        <v>0</v>
      </c>
      <c r="C8461" s="84">
        <v>0</v>
      </c>
      <c r="D8461" s="84">
        <v>0</v>
      </c>
      <c r="E8461" s="84">
        <v>0</v>
      </c>
      <c r="F8461" s="84">
        <v>0</v>
      </c>
      <c r="G8461" s="84">
        <v>0</v>
      </c>
      <c r="H8461" s="84">
        <v>0</v>
      </c>
      <c r="I8461" s="84">
        <v>0</v>
      </c>
      <c r="J8461" s="84">
        <v>0</v>
      </c>
      <c r="K8461" s="84">
        <v>0</v>
      </c>
      <c r="L8461" s="84">
        <v>0</v>
      </c>
      <c r="M8461" s="84">
        <v>0</v>
      </c>
      <c r="N8461" s="84">
        <v>0</v>
      </c>
      <c r="O8461" s="84">
        <v>0</v>
      </c>
      <c r="P8461" s="84">
        <v>0</v>
      </c>
      <c r="Q8461" s="84">
        <v>0</v>
      </c>
      <c r="R8461" s="84">
        <v>0</v>
      </c>
      <c r="S8461" s="84">
        <v>126.3498998</v>
      </c>
      <c r="T8461" s="84">
        <v>102.6545311</v>
      </c>
      <c r="U8461" s="84">
        <v>411.58974749999999</v>
      </c>
      <c r="V8461" s="84">
        <v>219.6687757</v>
      </c>
      <c r="W8461" s="84">
        <v>379.80381790000001</v>
      </c>
      <c r="X8461" s="84">
        <v>0</v>
      </c>
      <c r="Y8461" s="84">
        <v>12.176574820000001</v>
      </c>
      <c r="Z8461" s="84">
        <v>437.3591773</v>
      </c>
      <c r="AA8461" s="84">
        <v>167.57056600000001</v>
      </c>
      <c r="AB8461" s="84">
        <v>272.89053250000001</v>
      </c>
      <c r="AC8461" s="84">
        <v>682.84789790000002</v>
      </c>
      <c r="AD8461" s="84">
        <v>25.771654399999999</v>
      </c>
      <c r="AE8461" s="84">
        <v>241.22718620000001</v>
      </c>
      <c r="AF8461" s="84">
        <v>968.73616570000002</v>
      </c>
      <c r="AG8461" s="84">
        <v>9.3948983999999999E-2</v>
      </c>
      <c r="AH8461" s="84">
        <v>194.15109899999999</v>
      </c>
      <c r="AI8461" s="84">
        <v>592.57380880000005</v>
      </c>
      <c r="AJ8461" s="84">
        <v>41.346063999999998</v>
      </c>
      <c r="AK8461" s="84">
        <v>218.05014750000001</v>
      </c>
      <c r="AL8461" s="84">
        <v>219.56741930000001</v>
      </c>
      <c r="AM8461" s="84">
        <v>130.2588245</v>
      </c>
      <c r="AN8461" s="84">
        <v>852.81201959999999</v>
      </c>
      <c r="AO8461" s="84">
        <v>73.026562699999999</v>
      </c>
      <c r="AP8461" s="84">
        <v>82.360785000000007</v>
      </c>
      <c r="AQ8461" s="84">
        <v>201.65889300000001</v>
      </c>
      <c r="AR8461" s="84">
        <v>331.93053789999999</v>
      </c>
    </row>
    <row r="8462" spans="1:44" x14ac:dyDescent="0.25">
      <c r="A8462" s="83">
        <v>47926.291666666664</v>
      </c>
      <c r="B8462" s="84">
        <v>83.767282379999997</v>
      </c>
      <c r="C8462" s="84">
        <v>395.77604980000001</v>
      </c>
      <c r="D8462" s="84">
        <v>57.254965499999997</v>
      </c>
      <c r="E8462" s="84">
        <v>115.32461050000001</v>
      </c>
      <c r="F8462" s="84">
        <v>426.828666</v>
      </c>
      <c r="G8462" s="84">
        <v>1100.4376179999999</v>
      </c>
      <c r="H8462" s="84">
        <v>1433.7627299999999</v>
      </c>
      <c r="I8462" s="84">
        <v>458.03972399999998</v>
      </c>
      <c r="J8462" s="84">
        <v>1315.0692120000001</v>
      </c>
      <c r="K8462" s="84">
        <v>643.72283800000002</v>
      </c>
      <c r="L8462" s="84">
        <v>69.616628550000001</v>
      </c>
      <c r="M8462" s="84">
        <v>1072.411239</v>
      </c>
      <c r="N8462" s="84">
        <v>948.14649199999997</v>
      </c>
      <c r="O8462" s="84">
        <v>778.4789346</v>
      </c>
      <c r="P8462" s="84">
        <v>1241.708699</v>
      </c>
      <c r="Q8462" s="84">
        <v>240.50878159999999</v>
      </c>
      <c r="R8462" s="84">
        <v>1918.1264610000001</v>
      </c>
      <c r="S8462" s="84">
        <v>1854.7453310000001</v>
      </c>
      <c r="T8462" s="84">
        <v>954.9063529</v>
      </c>
      <c r="U8462" s="84">
        <v>2024.5171929999999</v>
      </c>
      <c r="V8462" s="84">
        <v>636.35593789999996</v>
      </c>
      <c r="W8462" s="84">
        <v>1539.195395</v>
      </c>
      <c r="X8462" s="84">
        <v>1426.81</v>
      </c>
      <c r="Y8462" s="84">
        <v>15.52624022</v>
      </c>
      <c r="Z8462" s="84">
        <v>711.70028620000005</v>
      </c>
      <c r="AA8462" s="84">
        <v>272.68210199999999</v>
      </c>
      <c r="AB8462" s="84">
        <v>87.686538549999995</v>
      </c>
      <c r="AC8462" s="84">
        <v>885.06536559999995</v>
      </c>
      <c r="AD8462" s="84">
        <v>71.023085379999998</v>
      </c>
      <c r="AE8462" s="84">
        <v>177.5772748</v>
      </c>
      <c r="AF8462" s="84">
        <v>211.18661169999999</v>
      </c>
      <c r="AG8462" s="84">
        <v>0.26372921399999999</v>
      </c>
      <c r="AH8462" s="84">
        <v>0</v>
      </c>
      <c r="AI8462" s="84">
        <v>145.00937049999999</v>
      </c>
      <c r="AJ8462" s="84">
        <v>192.443648</v>
      </c>
      <c r="AK8462" s="84">
        <v>958.24559509999995</v>
      </c>
      <c r="AL8462" s="84">
        <v>161.33769520000001</v>
      </c>
      <c r="AM8462" s="84">
        <v>509.8228886</v>
      </c>
      <c r="AN8462" s="84">
        <v>772.63694099999998</v>
      </c>
      <c r="AO8462" s="84">
        <v>2.8191105599999999</v>
      </c>
      <c r="AP8462" s="84">
        <v>3.1794479999999998</v>
      </c>
      <c r="AQ8462" s="84">
        <v>171.840936</v>
      </c>
      <c r="AR8462" s="84">
        <v>282.85018070000001</v>
      </c>
    </row>
    <row r="8463" spans="1:44" x14ac:dyDescent="0.25">
      <c r="A8463" s="83">
        <v>47926.333333333336</v>
      </c>
      <c r="B8463" s="84">
        <v>233.64043760000001</v>
      </c>
      <c r="C8463" s="84">
        <v>1233.657886</v>
      </c>
      <c r="D8463" s="84">
        <v>145.161225</v>
      </c>
      <c r="E8463" s="84">
        <v>378.93645320000002</v>
      </c>
      <c r="F8463" s="84">
        <v>1395.19353</v>
      </c>
      <c r="G8463" s="84">
        <v>4133.6936599999999</v>
      </c>
      <c r="H8463" s="84">
        <v>3547.9787120000001</v>
      </c>
      <c r="I8463" s="84">
        <v>1161.2898</v>
      </c>
      <c r="J8463" s="84">
        <v>2965.5844320000001</v>
      </c>
      <c r="K8463" s="84">
        <v>2842.1157240000002</v>
      </c>
      <c r="L8463" s="84">
        <v>222.9318256</v>
      </c>
      <c r="M8463" s="84">
        <v>3240.9567790000001</v>
      </c>
      <c r="N8463" s="84">
        <v>2967.1060149999998</v>
      </c>
      <c r="O8463" s="84">
        <v>1912.905773</v>
      </c>
      <c r="P8463" s="84">
        <v>3436.072831</v>
      </c>
      <c r="Q8463" s="84">
        <v>666.94775960000004</v>
      </c>
      <c r="R8463" s="84">
        <v>4948.3893410000001</v>
      </c>
      <c r="S8463" s="84">
        <v>3769.4917770000002</v>
      </c>
      <c r="T8463" s="84">
        <v>1940.70877</v>
      </c>
      <c r="U8463" s="84">
        <v>3896.9525739999999</v>
      </c>
      <c r="V8463" s="84">
        <v>1068.0252310000001</v>
      </c>
      <c r="W8463" s="84">
        <v>2673.2359019999999</v>
      </c>
      <c r="X8463" s="84">
        <v>3631.88</v>
      </c>
      <c r="Y8463" s="84">
        <v>20.163864100000001</v>
      </c>
      <c r="Z8463" s="84">
        <v>1542.3474389999999</v>
      </c>
      <c r="AA8463" s="84">
        <v>590.93771600000002</v>
      </c>
      <c r="AB8463" s="84">
        <v>108.0457196</v>
      </c>
      <c r="AC8463" s="84">
        <v>1599.9097429999999</v>
      </c>
      <c r="AD8463" s="84">
        <v>52.285904180000003</v>
      </c>
      <c r="AE8463" s="84">
        <v>344.626104</v>
      </c>
      <c r="AF8463" s="84">
        <v>75.605457580000007</v>
      </c>
      <c r="AG8463" s="84">
        <v>0.733491326</v>
      </c>
      <c r="AH8463" s="84">
        <v>0</v>
      </c>
      <c r="AI8463" s="84">
        <v>24.766511770000001</v>
      </c>
      <c r="AJ8463" s="84">
        <v>437.79420800000003</v>
      </c>
      <c r="AK8463" s="84">
        <v>1018.42414</v>
      </c>
      <c r="AL8463" s="84">
        <v>153.20452499999999</v>
      </c>
      <c r="AM8463" s="84">
        <v>1359.682632</v>
      </c>
      <c r="AN8463" s="84">
        <v>1198.3667909999999</v>
      </c>
      <c r="AO8463" s="84">
        <v>0.57085461999999998</v>
      </c>
      <c r="AP8463" s="84">
        <v>0.64382099999999998</v>
      </c>
      <c r="AQ8463" s="84">
        <v>158.474895</v>
      </c>
      <c r="AR8463" s="84">
        <v>260.84967719999997</v>
      </c>
    </row>
    <row r="8464" spans="1:44" x14ac:dyDescent="0.25">
      <c r="A8464" s="83">
        <v>47926.375</v>
      </c>
      <c r="B8464" s="84">
        <v>393.19095729999998</v>
      </c>
      <c r="C8464" s="84">
        <v>2150.3509170000002</v>
      </c>
      <c r="D8464" s="84">
        <v>231.10866250000001</v>
      </c>
      <c r="E8464" s="84">
        <v>654.20862050000005</v>
      </c>
      <c r="F8464" s="84">
        <v>2427.805464</v>
      </c>
      <c r="G8464" s="84">
        <v>7379.1307660000002</v>
      </c>
      <c r="H8464" s="84">
        <v>5533.2799359999999</v>
      </c>
      <c r="I8464" s="84">
        <v>1848.8693000000001</v>
      </c>
      <c r="J8464" s="84">
        <v>4506.9731579999998</v>
      </c>
      <c r="K8464" s="84">
        <v>5357.0504920000003</v>
      </c>
      <c r="L8464" s="84">
        <v>390.7107997</v>
      </c>
      <c r="M8464" s="84">
        <v>5505.6423189999996</v>
      </c>
      <c r="N8464" s="84">
        <v>5078.9105950000003</v>
      </c>
      <c r="O8464" s="84">
        <v>2949.158175</v>
      </c>
      <c r="P8464" s="84">
        <v>5680.4874749999999</v>
      </c>
      <c r="Q8464" s="84">
        <v>1097.3666840000001</v>
      </c>
      <c r="R8464" s="84">
        <v>7752.7897480000001</v>
      </c>
      <c r="S8464" s="84">
        <v>5463.041827</v>
      </c>
      <c r="T8464" s="84">
        <v>2818.9870299999998</v>
      </c>
      <c r="U8464" s="84">
        <v>5463.6576500000001</v>
      </c>
      <c r="V8464" s="84">
        <v>1313.095425</v>
      </c>
      <c r="W8464" s="84">
        <v>3141.4873040000002</v>
      </c>
      <c r="X8464" s="84">
        <v>5707.24</v>
      </c>
      <c r="Y8464" s="84">
        <v>24.807437090000001</v>
      </c>
      <c r="Z8464" s="84">
        <v>1925.900787</v>
      </c>
      <c r="AA8464" s="84">
        <v>737.89302199999997</v>
      </c>
      <c r="AB8464" s="84">
        <v>123.02137740000001</v>
      </c>
      <c r="AC8464" s="84">
        <v>1991.08194</v>
      </c>
      <c r="AD8464" s="84">
        <v>22.49123342</v>
      </c>
      <c r="AE8464" s="84">
        <v>485.01408980000002</v>
      </c>
      <c r="AF8464" s="84">
        <v>76.328369089999995</v>
      </c>
      <c r="AG8464" s="84">
        <v>0.99971122800000001</v>
      </c>
      <c r="AH8464" s="84">
        <v>2.7873152999999999</v>
      </c>
      <c r="AI8464" s="84">
        <v>63.497197679999999</v>
      </c>
      <c r="AJ8464" s="84">
        <v>662.30980799999998</v>
      </c>
      <c r="AK8464" s="84">
        <v>1060.2422140000001</v>
      </c>
      <c r="AL8464" s="84">
        <v>185.7121143</v>
      </c>
      <c r="AM8464" s="84">
        <v>2562.037018</v>
      </c>
      <c r="AN8464" s="84">
        <v>1202.710296</v>
      </c>
      <c r="AO8464" s="84">
        <v>6.1454059799999996</v>
      </c>
      <c r="AP8464" s="84">
        <v>6.9309089999999998</v>
      </c>
      <c r="AQ8464" s="84">
        <v>156.53886600000001</v>
      </c>
      <c r="AR8464" s="84">
        <v>257.6629734</v>
      </c>
    </row>
    <row r="8465" spans="1:44" x14ac:dyDescent="0.25">
      <c r="A8465" s="83">
        <v>47926.416666666664</v>
      </c>
      <c r="B8465" s="84">
        <v>517.1859604</v>
      </c>
      <c r="C8465" s="84">
        <v>2902.1042790000001</v>
      </c>
      <c r="D8465" s="84">
        <v>316.21751549999999</v>
      </c>
      <c r="E8465" s="84">
        <v>880.43879230000005</v>
      </c>
      <c r="F8465" s="84">
        <v>3287.8854000000001</v>
      </c>
      <c r="G8465" s="84">
        <v>9971.8335889999998</v>
      </c>
      <c r="H8465" s="84">
        <v>7081.8435890000001</v>
      </c>
      <c r="I8465" s="84">
        <v>2529.7401239999999</v>
      </c>
      <c r="J8465" s="84">
        <v>5571.6153340000001</v>
      </c>
      <c r="K8465" s="84">
        <v>7443.5336790000001</v>
      </c>
      <c r="L8465" s="84">
        <v>518.08620689999998</v>
      </c>
      <c r="M8465" s="84">
        <v>7246.6661869999998</v>
      </c>
      <c r="N8465" s="84">
        <v>6751.3747549999998</v>
      </c>
      <c r="O8465" s="84">
        <v>3765.4394499999999</v>
      </c>
      <c r="P8465" s="84">
        <v>7411.7105240000001</v>
      </c>
      <c r="Q8465" s="84">
        <v>1416.8283750000001</v>
      </c>
      <c r="R8465" s="84">
        <v>9555.7447470000006</v>
      </c>
      <c r="S8465" s="84">
        <v>6699.6345709999996</v>
      </c>
      <c r="T8465" s="84">
        <v>3427.8482979999999</v>
      </c>
      <c r="U8465" s="84">
        <v>6504.2715470000003</v>
      </c>
      <c r="V8465" s="84">
        <v>1608.8137569999999</v>
      </c>
      <c r="W8465" s="84">
        <v>4799.1593339999999</v>
      </c>
      <c r="X8465" s="84">
        <v>7263.76</v>
      </c>
      <c r="Y8465" s="84">
        <v>27.448080099999999</v>
      </c>
      <c r="Z8465" s="84">
        <v>2109.7596269999999</v>
      </c>
      <c r="AA8465" s="84">
        <v>808.33702200000005</v>
      </c>
      <c r="AB8465" s="84">
        <v>132.4865844</v>
      </c>
      <c r="AC8465" s="84">
        <v>2277.0732229999999</v>
      </c>
      <c r="AD8465" s="84">
        <v>35.895712000000003</v>
      </c>
      <c r="AE8465" s="84">
        <v>638.44382359999997</v>
      </c>
      <c r="AF8465" s="84">
        <v>252.2915496</v>
      </c>
      <c r="AG8465" s="84">
        <v>0.814949704</v>
      </c>
      <c r="AH8465" s="84">
        <v>83.305213989999999</v>
      </c>
      <c r="AI8465" s="84">
        <v>90.732228719999995</v>
      </c>
      <c r="AJ8465" s="84">
        <v>738.88879199999997</v>
      </c>
      <c r="AK8465" s="84">
        <v>1134.685322</v>
      </c>
      <c r="AL8465" s="84">
        <v>171.98202760000001</v>
      </c>
      <c r="AM8465" s="84">
        <v>3834.3532930000001</v>
      </c>
      <c r="AN8465" s="84">
        <v>1297.2540690000001</v>
      </c>
      <c r="AO8465" s="84">
        <v>6.8260308199999997</v>
      </c>
      <c r="AP8465" s="84">
        <v>7.698531</v>
      </c>
      <c r="AQ8465" s="84">
        <v>166.42620299999999</v>
      </c>
      <c r="AR8465" s="84">
        <v>273.9375301</v>
      </c>
    </row>
    <row r="8466" spans="1:44" x14ac:dyDescent="0.25">
      <c r="A8466" s="83">
        <v>47926.458333333336</v>
      </c>
      <c r="B8466" s="84">
        <v>602.4284394</v>
      </c>
      <c r="C8466" s="84">
        <v>3402.3400539999998</v>
      </c>
      <c r="D8466" s="84">
        <v>371.68456450000002</v>
      </c>
      <c r="E8466" s="84">
        <v>1049.1088810000001</v>
      </c>
      <c r="F8466" s="84">
        <v>3890.6263920000001</v>
      </c>
      <c r="G8466" s="84">
        <v>11692.60518</v>
      </c>
      <c r="H8466" s="84">
        <v>8014.4756950000001</v>
      </c>
      <c r="I8466" s="84">
        <v>2973.4765160000002</v>
      </c>
      <c r="J8466" s="84">
        <v>6169.4564460000001</v>
      </c>
      <c r="K8466" s="84">
        <v>8786.9420969999992</v>
      </c>
      <c r="L8466" s="84">
        <v>596.9038157</v>
      </c>
      <c r="M8466" s="84">
        <v>8395.5843650000006</v>
      </c>
      <c r="N8466" s="84">
        <v>7757.2222680000004</v>
      </c>
      <c r="O8466" s="84">
        <v>4294.5638479999998</v>
      </c>
      <c r="P8466" s="84">
        <v>8500.1848239999999</v>
      </c>
      <c r="Q8466" s="84">
        <v>1572.323259</v>
      </c>
      <c r="R8466" s="84">
        <v>11093.271070000001</v>
      </c>
      <c r="S8466" s="84">
        <v>7402.7665010000001</v>
      </c>
      <c r="T8466" s="84">
        <v>3782.5381539999998</v>
      </c>
      <c r="U8466" s="84">
        <v>6501.8407139999999</v>
      </c>
      <c r="V8466" s="84">
        <v>1706.365769</v>
      </c>
      <c r="W8466" s="84">
        <v>5436.4140859999998</v>
      </c>
      <c r="X8466" s="84">
        <v>8301.44</v>
      </c>
      <c r="Y8466" s="84">
        <v>29.195963330000001</v>
      </c>
      <c r="Z8466" s="84">
        <v>2230.3360939999998</v>
      </c>
      <c r="AA8466" s="84">
        <v>854.53490199999999</v>
      </c>
      <c r="AB8466" s="84">
        <v>163.05000749999999</v>
      </c>
      <c r="AC8466" s="84">
        <v>2624.9199739999999</v>
      </c>
      <c r="AD8466" s="84">
        <v>17.956232400000001</v>
      </c>
      <c r="AE8466" s="84">
        <v>887.48696080000002</v>
      </c>
      <c r="AF8466" s="84">
        <v>389.2159082</v>
      </c>
      <c r="AG8466" s="84">
        <v>0.44311952599999999</v>
      </c>
      <c r="AH8466" s="84">
        <v>132.10176809999999</v>
      </c>
      <c r="AI8466" s="84">
        <v>140.39119579999999</v>
      </c>
      <c r="AJ8466" s="84">
        <v>741.04090399999995</v>
      </c>
      <c r="AK8466" s="84">
        <v>1032.370934</v>
      </c>
      <c r="AL8466" s="84">
        <v>162.875203</v>
      </c>
      <c r="AM8466" s="84">
        <v>4727.4481560000004</v>
      </c>
      <c r="AN8466" s="84">
        <v>1907.539669</v>
      </c>
      <c r="AO8466" s="84">
        <v>5.4814726399999998</v>
      </c>
      <c r="AP8466" s="84">
        <v>6.1821120000000001</v>
      </c>
      <c r="AQ8466" s="84">
        <v>135.505224</v>
      </c>
      <c r="AR8466" s="84">
        <v>223.04159870000001</v>
      </c>
    </row>
    <row r="8467" spans="1:44" x14ac:dyDescent="0.25">
      <c r="A8467" s="83">
        <v>47926.5</v>
      </c>
      <c r="B8467" s="84">
        <v>638.18647550000003</v>
      </c>
      <c r="C8467" s="84">
        <v>3642.0780060000002</v>
      </c>
      <c r="D8467" s="84">
        <v>370.23058500000002</v>
      </c>
      <c r="E8467" s="84">
        <v>1136.0712900000001</v>
      </c>
      <c r="F8467" s="84">
        <v>4205.3533559999996</v>
      </c>
      <c r="G8467" s="84">
        <v>12613.088030000001</v>
      </c>
      <c r="H8467" s="84">
        <v>8369.1580859999995</v>
      </c>
      <c r="I8467" s="84">
        <v>2961.8446800000002</v>
      </c>
      <c r="J8467" s="84">
        <v>6340.9402190000001</v>
      </c>
      <c r="K8467" s="84">
        <v>9460.6091820000001</v>
      </c>
      <c r="L8467" s="84">
        <v>647.01921040000002</v>
      </c>
      <c r="M8467" s="84">
        <v>8979.7963130000007</v>
      </c>
      <c r="N8467" s="84">
        <v>8235.9720070000003</v>
      </c>
      <c r="O8467" s="84">
        <v>4514.4699920000003</v>
      </c>
      <c r="P8467" s="84">
        <v>8973.0833199999997</v>
      </c>
      <c r="Q8467" s="84">
        <v>1645.4209430000001</v>
      </c>
      <c r="R8467" s="84">
        <v>11807.850560000001</v>
      </c>
      <c r="S8467" s="84">
        <v>7589.5855970000002</v>
      </c>
      <c r="T8467" s="84">
        <v>3766.8899280000001</v>
      </c>
      <c r="U8467" s="84">
        <v>6105.2468200000003</v>
      </c>
      <c r="V8467" s="84">
        <v>1693.2285039999999</v>
      </c>
      <c r="W8467" s="84">
        <v>5489.6817879999999</v>
      </c>
      <c r="X8467" s="84">
        <v>8690.57</v>
      </c>
      <c r="Y8467" s="84">
        <v>28.782372290000001</v>
      </c>
      <c r="Z8467" s="84">
        <v>2618.0216730000002</v>
      </c>
      <c r="AA8467" s="84">
        <v>1003.073438</v>
      </c>
      <c r="AB8467" s="84">
        <v>227.14901309999999</v>
      </c>
      <c r="AC8467" s="84">
        <v>2667.8900960000001</v>
      </c>
      <c r="AD8467" s="84">
        <v>6.8376630599999997</v>
      </c>
      <c r="AE8467" s="84">
        <v>1359.557159</v>
      </c>
      <c r="AF8467" s="84">
        <v>670.61836419999997</v>
      </c>
      <c r="AG8467" s="84">
        <v>0.122536934</v>
      </c>
      <c r="AH8467" s="84">
        <v>290.45377189999999</v>
      </c>
      <c r="AI8467" s="84">
        <v>174.27005310000001</v>
      </c>
      <c r="AJ8467" s="84">
        <v>2116.0171759999998</v>
      </c>
      <c r="AK8467" s="84">
        <v>909.00752320000004</v>
      </c>
      <c r="AL8467" s="84">
        <v>54.364632200000003</v>
      </c>
      <c r="AM8467" s="84">
        <v>5324.1016890000001</v>
      </c>
      <c r="AN8467" s="84">
        <v>2931.5313249999999</v>
      </c>
      <c r="AO8467" s="84">
        <v>17.034451140000002</v>
      </c>
      <c r="AP8467" s="84">
        <v>19.211787000000001</v>
      </c>
      <c r="AQ8467" s="84">
        <v>134.525091</v>
      </c>
      <c r="AR8467" s="84">
        <v>221.42829979999999</v>
      </c>
    </row>
    <row r="8468" spans="1:44" x14ac:dyDescent="0.25">
      <c r="A8468" s="83">
        <v>47926.541666666664</v>
      </c>
      <c r="B8468" s="84">
        <v>629.48986630000002</v>
      </c>
      <c r="C8468" s="84">
        <v>3621.375395</v>
      </c>
      <c r="D8468" s="84">
        <v>339.64972399999999</v>
      </c>
      <c r="E8468" s="84">
        <v>1137.7821269999999</v>
      </c>
      <c r="F8468" s="84">
        <v>4199.300346</v>
      </c>
      <c r="G8468" s="84">
        <v>12724.88976</v>
      </c>
      <c r="H8468" s="84">
        <v>8154.8003859999999</v>
      </c>
      <c r="I8468" s="84">
        <v>2717.1977919999999</v>
      </c>
      <c r="J8468" s="84">
        <v>6034.5185430000001</v>
      </c>
      <c r="K8468" s="84">
        <v>9575.0962760000002</v>
      </c>
      <c r="L8468" s="84">
        <v>0</v>
      </c>
      <c r="M8468" s="84">
        <v>8968.4185159999997</v>
      </c>
      <c r="N8468" s="84">
        <v>8235.3784479999995</v>
      </c>
      <c r="O8468" s="84">
        <v>4450.670631</v>
      </c>
      <c r="P8468" s="84">
        <v>8882.451384</v>
      </c>
      <c r="Q8468" s="84">
        <v>1643.6313500000001</v>
      </c>
      <c r="R8468" s="84">
        <v>11997.596439999999</v>
      </c>
      <c r="S8468" s="84">
        <v>7229.3355629999996</v>
      </c>
      <c r="T8468" s="84">
        <v>3374.018603</v>
      </c>
      <c r="U8468" s="84">
        <v>4421.476874</v>
      </c>
      <c r="V8468" s="84">
        <v>0</v>
      </c>
      <c r="W8468" s="84">
        <v>5154.9042239999999</v>
      </c>
      <c r="X8468" s="84">
        <v>8431.15</v>
      </c>
      <c r="Y8468" s="84">
        <v>32.869065310000003</v>
      </c>
      <c r="Z8468" s="84">
        <v>3399.177604</v>
      </c>
      <c r="AA8468" s="84">
        <v>1302.366898</v>
      </c>
      <c r="AB8468" s="84">
        <v>545.5285619</v>
      </c>
      <c r="AC8468" s="84">
        <v>3159.9832419999998</v>
      </c>
      <c r="AD8468" s="84">
        <v>1.26924992</v>
      </c>
      <c r="AE8468" s="84">
        <v>2465.9221010000001</v>
      </c>
      <c r="AF8468" s="84">
        <v>1712.2572749999999</v>
      </c>
      <c r="AG8468" s="84">
        <v>0</v>
      </c>
      <c r="AH8468" s="84">
        <v>545.57713430000001</v>
      </c>
      <c r="AI8468" s="84">
        <v>789.29632300000003</v>
      </c>
      <c r="AJ8468" s="84">
        <v>2971.7222400000001</v>
      </c>
      <c r="AK8468" s="84">
        <v>3153.881034</v>
      </c>
      <c r="AL8468" s="84">
        <v>294.97223780000002</v>
      </c>
      <c r="AM8468" s="84">
        <v>6277.629336</v>
      </c>
      <c r="AN8468" s="84">
        <v>3914.467157</v>
      </c>
      <c r="AO8468" s="84">
        <v>40.310996600000003</v>
      </c>
      <c r="AP8468" s="84">
        <v>45.463529999999999</v>
      </c>
      <c r="AQ8468" s="84">
        <v>136.135842</v>
      </c>
      <c r="AR8468" s="84">
        <v>224.07959589999999</v>
      </c>
    </row>
    <row r="8469" spans="1:44" x14ac:dyDescent="0.25">
      <c r="A8469" s="83">
        <v>47926.583333333336</v>
      </c>
      <c r="B8469" s="84">
        <v>572.38029449999999</v>
      </c>
      <c r="C8469" s="84">
        <v>3334.7062980000001</v>
      </c>
      <c r="D8469" s="84">
        <v>307.978092</v>
      </c>
      <c r="E8469" s="84">
        <v>1049.6784</v>
      </c>
      <c r="F8469" s="84">
        <v>3872.6210099999998</v>
      </c>
      <c r="G8469" s="84">
        <v>12004.72897</v>
      </c>
      <c r="H8469" s="84">
        <v>7296.8854810000003</v>
      </c>
      <c r="I8469" s="84">
        <v>2463.824736</v>
      </c>
      <c r="J8469" s="84">
        <v>5372.3377700000001</v>
      </c>
      <c r="K8469" s="84">
        <v>9142.2253920000003</v>
      </c>
      <c r="L8469" s="84">
        <v>632.75295489999996</v>
      </c>
      <c r="M8469" s="84">
        <v>8396.9412279999997</v>
      </c>
      <c r="N8469" s="84">
        <v>7716.6875700000001</v>
      </c>
      <c r="O8469" s="84">
        <v>4054.9461409999999</v>
      </c>
      <c r="P8469" s="84">
        <v>8162.9021089999997</v>
      </c>
      <c r="Q8469" s="84">
        <v>1546.5889030000001</v>
      </c>
      <c r="R8469" s="84">
        <v>11003.461649999999</v>
      </c>
      <c r="S8469" s="84">
        <v>6258.4752769999996</v>
      </c>
      <c r="T8469" s="84">
        <v>2919.7951389999998</v>
      </c>
      <c r="U8469" s="84">
        <v>4649.2257060000002</v>
      </c>
      <c r="V8469" s="84">
        <v>565.4980061</v>
      </c>
      <c r="W8469" s="84">
        <v>3739.3068960000001</v>
      </c>
      <c r="X8469" s="84">
        <v>7652.89</v>
      </c>
      <c r="Y8469" s="84">
        <v>24.70373635</v>
      </c>
      <c r="Z8469" s="84">
        <v>3900.0779040000002</v>
      </c>
      <c r="AA8469" s="84">
        <v>1494.2827219999999</v>
      </c>
      <c r="AB8469" s="84">
        <v>451.90584530000001</v>
      </c>
      <c r="AC8469" s="84">
        <v>3715.603337</v>
      </c>
      <c r="AD8469" s="84">
        <v>3.7264109599999999</v>
      </c>
      <c r="AE8469" s="84">
        <v>3513.318651</v>
      </c>
      <c r="AF8469" s="84">
        <v>3438.8301569999999</v>
      </c>
      <c r="AG8469" s="84">
        <v>8.5925459999999995E-3</v>
      </c>
      <c r="AH8469" s="84">
        <v>1195.696318</v>
      </c>
      <c r="AI8469" s="84">
        <v>1860.4154699999999</v>
      </c>
      <c r="AJ8469" s="84">
        <v>3846.8631519999999</v>
      </c>
      <c r="AK8469" s="84">
        <v>5366.9850980000001</v>
      </c>
      <c r="AL8469" s="84">
        <v>215.94515269999999</v>
      </c>
      <c r="AM8469" s="84">
        <v>5391.1480549999997</v>
      </c>
      <c r="AN8469" s="84">
        <v>3714.4404850000001</v>
      </c>
      <c r="AO8469" s="84">
        <v>257.24423489999998</v>
      </c>
      <c r="AP8469" s="84">
        <v>290.12507699999998</v>
      </c>
      <c r="AQ8469" s="84">
        <v>103.748529</v>
      </c>
      <c r="AR8469" s="84">
        <v>170.7700787</v>
      </c>
    </row>
    <row r="8470" spans="1:44" x14ac:dyDescent="0.25">
      <c r="A8470" s="83">
        <v>47926.625</v>
      </c>
      <c r="B8470" s="84">
        <v>461.8488193</v>
      </c>
      <c r="C8470" s="84">
        <v>2756.9134909999998</v>
      </c>
      <c r="D8470" s="84">
        <v>217.2786725</v>
      </c>
      <c r="E8470" s="84">
        <v>862.67993200000001</v>
      </c>
      <c r="F8470" s="84">
        <v>3196.7260620000002</v>
      </c>
      <c r="G8470" s="84">
        <v>10275.47616</v>
      </c>
      <c r="H8470" s="84">
        <v>5796.6467720000001</v>
      </c>
      <c r="I8470" s="84">
        <v>1738.22938</v>
      </c>
      <c r="J8470" s="84">
        <v>4179.4431679999998</v>
      </c>
      <c r="K8470" s="84">
        <v>7978.6481219999996</v>
      </c>
      <c r="L8470" s="84">
        <v>541.50538749999998</v>
      </c>
      <c r="M8470" s="84">
        <v>7093.5828750000001</v>
      </c>
      <c r="N8470" s="84">
        <v>6487.5098859999998</v>
      </c>
      <c r="O8470" s="84">
        <v>3273.7394939999999</v>
      </c>
      <c r="P8470" s="84">
        <v>6810.9511460000003</v>
      </c>
      <c r="Q8470" s="84">
        <v>1250.53919</v>
      </c>
      <c r="R8470" s="84">
        <v>9067.2684900000004</v>
      </c>
      <c r="S8470" s="84">
        <v>4710.2522449999997</v>
      </c>
      <c r="T8470" s="84">
        <v>2299.730869</v>
      </c>
      <c r="U8470" s="84">
        <v>3642.3659550000002</v>
      </c>
      <c r="V8470" s="84">
        <v>665.88723589999995</v>
      </c>
      <c r="W8470" s="84">
        <v>2731.0145200000002</v>
      </c>
      <c r="X8470" s="84">
        <v>6226.08</v>
      </c>
      <c r="Y8470" s="84">
        <v>22.458159070000001</v>
      </c>
      <c r="Z8470" s="84">
        <v>3911.6187610000002</v>
      </c>
      <c r="AA8470" s="84">
        <v>1498.704506</v>
      </c>
      <c r="AB8470" s="84">
        <v>251.78384740000001</v>
      </c>
      <c r="AC8470" s="84">
        <v>4004.9133029999998</v>
      </c>
      <c r="AD8470" s="84">
        <v>5.5914619999999999</v>
      </c>
      <c r="AE8470" s="84">
        <v>3266.7924050000001</v>
      </c>
      <c r="AF8470" s="84">
        <v>3397.4694730000001</v>
      </c>
      <c r="AG8470" s="84">
        <v>2.1126299999999999E-3</v>
      </c>
      <c r="AH8470" s="84">
        <v>3111.5131379999998</v>
      </c>
      <c r="AI8470" s="84">
        <v>3279.3025630000002</v>
      </c>
      <c r="AJ8470" s="84">
        <v>4623.966128</v>
      </c>
      <c r="AK8470" s="84">
        <v>5453.1396960000002</v>
      </c>
      <c r="AL8470" s="84">
        <v>136.4972851</v>
      </c>
      <c r="AM8470" s="84">
        <v>3862.6149099999998</v>
      </c>
      <c r="AN8470" s="84">
        <v>3840.6817299999998</v>
      </c>
      <c r="AO8470" s="84">
        <v>697.98274979999997</v>
      </c>
      <c r="AP8470" s="84">
        <v>787.19858999999997</v>
      </c>
      <c r="AQ8470" s="84">
        <v>62.954832000000003</v>
      </c>
      <c r="AR8470" s="84">
        <v>103.6236535</v>
      </c>
    </row>
    <row r="8471" spans="1:44" x14ac:dyDescent="0.25">
      <c r="A8471" s="83">
        <v>47926.666666666664</v>
      </c>
      <c r="B8471" s="84">
        <v>298.57907360000002</v>
      </c>
      <c r="C8471" s="84">
        <v>1897.976803</v>
      </c>
      <c r="D8471" s="84">
        <v>106.244624</v>
      </c>
      <c r="E8471" s="84">
        <v>597.40353440000001</v>
      </c>
      <c r="F8471" s="84">
        <v>2221.3106160000002</v>
      </c>
      <c r="G8471" s="84">
        <v>7410.1197949999996</v>
      </c>
      <c r="H8471" s="84">
        <v>3596.2643950000001</v>
      </c>
      <c r="I8471" s="84">
        <v>849.95699200000001</v>
      </c>
      <c r="J8471" s="84">
        <v>2631.6557979999998</v>
      </c>
      <c r="K8471" s="84">
        <v>6000.5711950000004</v>
      </c>
      <c r="L8471" s="84">
        <v>389.75429430000003</v>
      </c>
      <c r="M8471" s="84">
        <v>5003.5351780000001</v>
      </c>
      <c r="N8471" s="84">
        <v>4601.8302059999996</v>
      </c>
      <c r="O8471" s="84">
        <v>2090.532275</v>
      </c>
      <c r="P8471" s="84">
        <v>4734.4112779999996</v>
      </c>
      <c r="Q8471" s="84">
        <v>854.56850329999997</v>
      </c>
      <c r="R8471" s="84">
        <v>6174.7302540000001</v>
      </c>
      <c r="S8471" s="84">
        <v>2500.3143089999999</v>
      </c>
      <c r="T8471" s="84">
        <v>1279.671693</v>
      </c>
      <c r="U8471" s="84">
        <v>1928.869788</v>
      </c>
      <c r="V8471" s="84">
        <v>61.537654410000002</v>
      </c>
      <c r="W8471" s="84">
        <v>1326.499053</v>
      </c>
      <c r="X8471" s="84">
        <v>4021.01</v>
      </c>
      <c r="Y8471" s="84">
        <v>16.744187329999999</v>
      </c>
      <c r="Z8471" s="84">
        <v>3638.705974</v>
      </c>
      <c r="AA8471" s="84">
        <v>1394.14022</v>
      </c>
      <c r="AB8471" s="84">
        <v>238.22275010000001</v>
      </c>
      <c r="AC8471" s="84">
        <v>4183.9846299999999</v>
      </c>
      <c r="AD8471" s="84">
        <v>24.165833159999998</v>
      </c>
      <c r="AE8471" s="84">
        <v>2886.0090810000002</v>
      </c>
      <c r="AF8471" s="84">
        <v>4003.610917</v>
      </c>
      <c r="AG8471" s="84">
        <v>2.2874000000000002E-3</v>
      </c>
      <c r="AH8471" s="84">
        <v>5684.7544399999997</v>
      </c>
      <c r="AI8471" s="84">
        <v>3947.6459599999998</v>
      </c>
      <c r="AJ8471" s="84">
        <v>5221.3314399999999</v>
      </c>
      <c r="AK8471" s="84">
        <v>5408.0389850000001</v>
      </c>
      <c r="AL8471" s="84">
        <v>89.680428199999994</v>
      </c>
      <c r="AM8471" s="84">
        <v>2754.0730749999998</v>
      </c>
      <c r="AN8471" s="84">
        <v>5443.3999400000002</v>
      </c>
      <c r="AO8471" s="84">
        <v>913.60149060000003</v>
      </c>
      <c r="AP8471" s="84">
        <v>1030.3776210000001</v>
      </c>
      <c r="AQ8471" s="84">
        <v>45.143822999999998</v>
      </c>
      <c r="AR8471" s="84">
        <v>74.306732659999994</v>
      </c>
    </row>
    <row r="8472" spans="1:44" x14ac:dyDescent="0.25">
      <c r="A8472" s="83">
        <v>47926.708333333336</v>
      </c>
      <c r="B8472" s="84">
        <v>100.9586961</v>
      </c>
      <c r="C8472" s="84">
        <v>774.70734600000003</v>
      </c>
      <c r="D8472" s="84">
        <v>22.480144500000002</v>
      </c>
      <c r="E8472" s="84">
        <v>233.6023965</v>
      </c>
      <c r="F8472" s="84">
        <v>882.37046399999997</v>
      </c>
      <c r="G8472" s="84">
        <v>3436.1819650000002</v>
      </c>
      <c r="H8472" s="84">
        <v>876.97461299999998</v>
      </c>
      <c r="I8472" s="84">
        <v>179.84115600000001</v>
      </c>
      <c r="J8472" s="84">
        <v>474.71255050000002</v>
      </c>
      <c r="K8472" s="84">
        <v>3109.655769</v>
      </c>
      <c r="L8472" s="84">
        <v>164.92571649999999</v>
      </c>
      <c r="M8472" s="84">
        <v>2142.9782500000001</v>
      </c>
      <c r="N8472" s="84">
        <v>2036.52325</v>
      </c>
      <c r="O8472" s="84">
        <v>627.1134131</v>
      </c>
      <c r="P8472" s="84">
        <v>1887.3942770000001</v>
      </c>
      <c r="Q8472" s="84">
        <v>329.2884368</v>
      </c>
      <c r="R8472" s="84">
        <v>2256.8721660000001</v>
      </c>
      <c r="S8472" s="84">
        <v>233.8908395</v>
      </c>
      <c r="T8472" s="84">
        <v>124.0080066</v>
      </c>
      <c r="U8472" s="84">
        <v>126.1241958</v>
      </c>
      <c r="V8472" s="84">
        <v>0</v>
      </c>
      <c r="W8472" s="84">
        <v>6.2713139570000003</v>
      </c>
      <c r="X8472" s="84">
        <v>1167.3900000000001</v>
      </c>
      <c r="Y8472" s="84">
        <v>14.04934589</v>
      </c>
      <c r="Z8472" s="84">
        <v>3814.2677960000001</v>
      </c>
      <c r="AA8472" s="84">
        <v>1461.4052859999999</v>
      </c>
      <c r="AB8472" s="84">
        <v>240.59119200000001</v>
      </c>
      <c r="AC8472" s="84">
        <v>4181.9204719999998</v>
      </c>
      <c r="AD8472" s="84">
        <v>50.661695280000004</v>
      </c>
      <c r="AE8472" s="84">
        <v>2703.2363319999999</v>
      </c>
      <c r="AF8472" s="84">
        <v>4003.5709120000001</v>
      </c>
      <c r="AG8472" s="84">
        <v>1.786108E-3</v>
      </c>
      <c r="AH8472" s="84">
        <v>5266.4709949999997</v>
      </c>
      <c r="AI8472" s="84">
        <v>4394.4493510000002</v>
      </c>
      <c r="AJ8472" s="84">
        <v>5532.4605920000004</v>
      </c>
      <c r="AK8472" s="84">
        <v>4990.4157839999998</v>
      </c>
      <c r="AL8472" s="84">
        <v>27.838099939999999</v>
      </c>
      <c r="AM8472" s="84">
        <v>1425.421276</v>
      </c>
      <c r="AN8472" s="84">
        <v>4889.1276870000002</v>
      </c>
      <c r="AO8472" s="84">
        <v>834.83205439999995</v>
      </c>
      <c r="AP8472" s="84">
        <v>941.53991099999996</v>
      </c>
      <c r="AQ8472" s="84">
        <v>36.891756000000001</v>
      </c>
      <c r="AR8472" s="84">
        <v>60.723830380000003</v>
      </c>
    </row>
    <row r="8473" spans="1:44" x14ac:dyDescent="0.25">
      <c r="A8473" s="83">
        <v>47926.75</v>
      </c>
      <c r="B8473" s="84">
        <v>0</v>
      </c>
      <c r="C8473" s="84">
        <v>0</v>
      </c>
      <c r="D8473" s="84">
        <v>0</v>
      </c>
      <c r="E8473" s="84">
        <v>0</v>
      </c>
      <c r="F8473" s="84">
        <v>0</v>
      </c>
      <c r="G8473" s="84">
        <v>0.91112099999999996</v>
      </c>
      <c r="H8473" s="84">
        <v>0</v>
      </c>
      <c r="I8473" s="84">
        <v>0</v>
      </c>
      <c r="J8473" s="84">
        <v>0</v>
      </c>
      <c r="K8473" s="84">
        <v>211.56396960000001</v>
      </c>
      <c r="L8473" s="84">
        <v>0</v>
      </c>
      <c r="M8473" s="84">
        <v>0</v>
      </c>
      <c r="N8473" s="84">
        <v>0</v>
      </c>
      <c r="O8473" s="84">
        <v>0</v>
      </c>
      <c r="P8473" s="84">
        <v>0</v>
      </c>
      <c r="Q8473" s="84">
        <v>0</v>
      </c>
      <c r="R8473" s="84">
        <v>0</v>
      </c>
      <c r="S8473" s="84">
        <v>0</v>
      </c>
      <c r="T8473" s="84">
        <v>0</v>
      </c>
      <c r="U8473" s="84">
        <v>0</v>
      </c>
      <c r="V8473" s="84">
        <v>0</v>
      </c>
      <c r="W8473" s="84">
        <v>0</v>
      </c>
      <c r="X8473" s="84">
        <v>0</v>
      </c>
      <c r="Y8473" s="84">
        <v>18.840928609999999</v>
      </c>
      <c r="Z8473" s="84">
        <v>3828.9507640000002</v>
      </c>
      <c r="AA8473" s="84">
        <v>1467.0309440000001</v>
      </c>
      <c r="AB8473" s="84">
        <v>185.64773539999999</v>
      </c>
      <c r="AC8473" s="84">
        <v>4100.5419229999998</v>
      </c>
      <c r="AD8473" s="84">
        <v>56.938976320000002</v>
      </c>
      <c r="AE8473" s="84">
        <v>2576.4264979999998</v>
      </c>
      <c r="AF8473" s="84">
        <v>3686.6821660000001</v>
      </c>
      <c r="AG8473" s="84">
        <v>0</v>
      </c>
      <c r="AH8473" s="84">
        <v>3752.9399269999999</v>
      </c>
      <c r="AI8473" s="84">
        <v>3673.425448</v>
      </c>
      <c r="AJ8473" s="84">
        <v>4875.3074720000004</v>
      </c>
      <c r="AK8473" s="84">
        <v>3325.7343470000001</v>
      </c>
      <c r="AL8473" s="84">
        <v>19.691649559999998</v>
      </c>
      <c r="AM8473" s="84">
        <v>950.65639590000001</v>
      </c>
      <c r="AN8473" s="84">
        <v>4854.087383</v>
      </c>
      <c r="AO8473" s="84">
        <v>734.63823079999997</v>
      </c>
      <c r="AP8473" s="84">
        <v>828.53935799999999</v>
      </c>
      <c r="AQ8473" s="84">
        <v>82.764743999999993</v>
      </c>
      <c r="AR8473" s="84">
        <v>136.2307686</v>
      </c>
    </row>
    <row r="8474" spans="1:44" x14ac:dyDescent="0.25">
      <c r="A8474" s="83">
        <v>47926.791666666664</v>
      </c>
      <c r="B8474" s="84">
        <v>0</v>
      </c>
      <c r="C8474" s="84">
        <v>0</v>
      </c>
      <c r="D8474" s="84">
        <v>0</v>
      </c>
      <c r="E8474" s="84">
        <v>0</v>
      </c>
      <c r="F8474" s="84">
        <v>0</v>
      </c>
      <c r="G8474" s="84">
        <v>0</v>
      </c>
      <c r="H8474" s="84">
        <v>0</v>
      </c>
      <c r="I8474" s="84">
        <v>0</v>
      </c>
      <c r="J8474" s="84">
        <v>0</v>
      </c>
      <c r="K8474" s="84">
        <v>0</v>
      </c>
      <c r="L8474" s="84">
        <v>0</v>
      </c>
      <c r="M8474" s="84">
        <v>0</v>
      </c>
      <c r="N8474" s="84">
        <v>0</v>
      </c>
      <c r="O8474" s="84">
        <v>0</v>
      </c>
      <c r="P8474" s="84">
        <v>0</v>
      </c>
      <c r="Q8474" s="84">
        <v>0</v>
      </c>
      <c r="R8474" s="84">
        <v>0</v>
      </c>
      <c r="S8474" s="84">
        <v>0</v>
      </c>
      <c r="T8474" s="84">
        <v>0</v>
      </c>
      <c r="U8474" s="84">
        <v>0</v>
      </c>
      <c r="V8474" s="84">
        <v>0</v>
      </c>
      <c r="W8474" s="84">
        <v>0</v>
      </c>
      <c r="X8474" s="84">
        <v>0</v>
      </c>
      <c r="Y8474" s="84">
        <v>17.070113859999999</v>
      </c>
      <c r="Z8474" s="84">
        <v>3751.0648980000001</v>
      </c>
      <c r="AA8474" s="84">
        <v>1437.1896159999999</v>
      </c>
      <c r="AB8474" s="84">
        <v>98.645571829999994</v>
      </c>
      <c r="AC8474" s="84">
        <v>4045.0897770000001</v>
      </c>
      <c r="AD8474" s="84">
        <v>40.674012179999998</v>
      </c>
      <c r="AE8474" s="84">
        <v>2044.9726860000001</v>
      </c>
      <c r="AF8474" s="84">
        <v>3461.0904460000002</v>
      </c>
      <c r="AG8474" s="84">
        <v>0</v>
      </c>
      <c r="AH8474" s="84">
        <v>3065.5616789999999</v>
      </c>
      <c r="AI8474" s="84">
        <v>2792.2914949999999</v>
      </c>
      <c r="AJ8474" s="84">
        <v>4400.3418240000001</v>
      </c>
      <c r="AK8474" s="84">
        <v>2552.1407519999998</v>
      </c>
      <c r="AL8474" s="84">
        <v>19.680861060000002</v>
      </c>
      <c r="AM8474" s="84">
        <v>647.66691939999998</v>
      </c>
      <c r="AN8474" s="84">
        <v>3928.6385770000002</v>
      </c>
      <c r="AO8474" s="84">
        <v>578.95830999999998</v>
      </c>
      <c r="AP8474" s="84">
        <v>652.96050000000002</v>
      </c>
      <c r="AQ8474" s="84">
        <v>34.248545999999997</v>
      </c>
      <c r="AR8474" s="84">
        <v>56.373106720000003</v>
      </c>
    </row>
    <row r="8475" spans="1:44" x14ac:dyDescent="0.25">
      <c r="A8475" s="83">
        <v>47926.833333333336</v>
      </c>
      <c r="B8475" s="84">
        <v>0</v>
      </c>
      <c r="C8475" s="84">
        <v>0</v>
      </c>
      <c r="D8475" s="84">
        <v>0</v>
      </c>
      <c r="E8475" s="84">
        <v>0</v>
      </c>
      <c r="F8475" s="84">
        <v>0</v>
      </c>
      <c r="G8475" s="84">
        <v>0</v>
      </c>
      <c r="H8475" s="84">
        <v>0</v>
      </c>
      <c r="I8475" s="84">
        <v>0</v>
      </c>
      <c r="J8475" s="84">
        <v>0</v>
      </c>
      <c r="K8475" s="84">
        <v>0</v>
      </c>
      <c r="L8475" s="84">
        <v>0</v>
      </c>
      <c r="M8475" s="84">
        <v>0</v>
      </c>
      <c r="N8475" s="84">
        <v>0</v>
      </c>
      <c r="O8475" s="84">
        <v>0</v>
      </c>
      <c r="P8475" s="84">
        <v>0</v>
      </c>
      <c r="Q8475" s="84">
        <v>0</v>
      </c>
      <c r="R8475" s="84">
        <v>0</v>
      </c>
      <c r="S8475" s="84">
        <v>0</v>
      </c>
      <c r="T8475" s="84">
        <v>0</v>
      </c>
      <c r="U8475" s="84">
        <v>0</v>
      </c>
      <c r="V8475" s="84">
        <v>0</v>
      </c>
      <c r="W8475" s="84">
        <v>0</v>
      </c>
      <c r="X8475" s="84">
        <v>0</v>
      </c>
      <c r="Y8475" s="84">
        <v>15.394344</v>
      </c>
      <c r="Z8475" s="84">
        <v>3791.7197040000001</v>
      </c>
      <c r="AA8475" s="84">
        <v>1452.7661700000001</v>
      </c>
      <c r="AB8475" s="84">
        <v>110.9736833</v>
      </c>
      <c r="AC8475" s="84">
        <v>4024.1045479999998</v>
      </c>
      <c r="AD8475" s="84">
        <v>147.238573</v>
      </c>
      <c r="AE8475" s="84">
        <v>2087.373454</v>
      </c>
      <c r="AF8475" s="84">
        <v>3809.0766960000001</v>
      </c>
      <c r="AG8475" s="84">
        <v>0</v>
      </c>
      <c r="AH8475" s="84">
        <v>3521.1169610000002</v>
      </c>
      <c r="AI8475" s="84">
        <v>1996.2404180000001</v>
      </c>
      <c r="AJ8475" s="84">
        <v>3887.8162400000001</v>
      </c>
      <c r="AK8475" s="84">
        <v>2211.5600589999999</v>
      </c>
      <c r="AL8475" s="84">
        <v>7.6503279439999998</v>
      </c>
      <c r="AM8475" s="84">
        <v>384.57702010000003</v>
      </c>
      <c r="AN8475" s="84">
        <v>3415.5985639999999</v>
      </c>
      <c r="AO8475" s="84">
        <v>433.41509059999998</v>
      </c>
      <c r="AP8475" s="84">
        <v>488.81401199999999</v>
      </c>
      <c r="AQ8475" s="84">
        <v>9.6213660000000001</v>
      </c>
      <c r="AR8475" s="84">
        <v>15.83676844</v>
      </c>
    </row>
    <row r="8476" spans="1:44" x14ac:dyDescent="0.25">
      <c r="A8476" s="83">
        <v>47926.875</v>
      </c>
      <c r="B8476" s="84">
        <v>0</v>
      </c>
      <c r="C8476" s="84">
        <v>0</v>
      </c>
      <c r="D8476" s="84">
        <v>0</v>
      </c>
      <c r="E8476" s="84">
        <v>0</v>
      </c>
      <c r="F8476" s="84">
        <v>0</v>
      </c>
      <c r="G8476" s="84">
        <v>0</v>
      </c>
      <c r="H8476" s="84">
        <v>0</v>
      </c>
      <c r="I8476" s="84">
        <v>0</v>
      </c>
      <c r="J8476" s="84">
        <v>0</v>
      </c>
      <c r="K8476" s="84">
        <v>0</v>
      </c>
      <c r="L8476" s="84">
        <v>0</v>
      </c>
      <c r="M8476" s="84">
        <v>0</v>
      </c>
      <c r="N8476" s="84">
        <v>0</v>
      </c>
      <c r="O8476" s="84">
        <v>0</v>
      </c>
      <c r="P8476" s="84">
        <v>0</v>
      </c>
      <c r="Q8476" s="84">
        <v>0</v>
      </c>
      <c r="R8476" s="84">
        <v>0</v>
      </c>
      <c r="S8476" s="84">
        <v>0</v>
      </c>
      <c r="T8476" s="84">
        <v>0</v>
      </c>
      <c r="U8476" s="84">
        <v>0</v>
      </c>
      <c r="V8476" s="84">
        <v>0</v>
      </c>
      <c r="W8476" s="84">
        <v>0</v>
      </c>
      <c r="X8476" s="84">
        <v>0</v>
      </c>
      <c r="Y8476" s="84">
        <v>19.119465309999999</v>
      </c>
      <c r="Z8476" s="84">
        <v>3789.0433939999998</v>
      </c>
      <c r="AA8476" s="84">
        <v>1451.7407639999999</v>
      </c>
      <c r="AB8476" s="84">
        <v>161.65594290000001</v>
      </c>
      <c r="AC8476" s="84">
        <v>3764.174109</v>
      </c>
      <c r="AD8476" s="84">
        <v>237.8699129</v>
      </c>
      <c r="AE8476" s="84">
        <v>1786.168733</v>
      </c>
      <c r="AF8476" s="84">
        <v>3407.3125089999999</v>
      </c>
      <c r="AG8476" s="84">
        <v>2.2229979999999999E-3</v>
      </c>
      <c r="AH8476" s="84">
        <v>3583.6035310000002</v>
      </c>
      <c r="AI8476" s="84">
        <v>1474.2972130000001</v>
      </c>
      <c r="AJ8476" s="84">
        <v>3369.7815519999999</v>
      </c>
      <c r="AK8476" s="84">
        <v>1938.947015</v>
      </c>
      <c r="AL8476" s="84">
        <v>0.49774492799999998</v>
      </c>
      <c r="AM8476" s="84">
        <v>425.71902360000001</v>
      </c>
      <c r="AN8476" s="84">
        <v>2953.8110959999999</v>
      </c>
      <c r="AO8476" s="84">
        <v>505.00761540000002</v>
      </c>
      <c r="AP8476" s="84">
        <v>569.55746099999999</v>
      </c>
      <c r="AQ8476" s="84">
        <v>2.3963130000000001</v>
      </c>
      <c r="AR8476" s="84">
        <v>3.944331198</v>
      </c>
    </row>
    <row r="8477" spans="1:44" x14ac:dyDescent="0.25">
      <c r="A8477" s="83">
        <v>47926.916666666664</v>
      </c>
      <c r="B8477" s="84">
        <v>0</v>
      </c>
      <c r="C8477" s="84">
        <v>0</v>
      </c>
      <c r="D8477" s="84">
        <v>0</v>
      </c>
      <c r="E8477" s="84">
        <v>0</v>
      </c>
      <c r="F8477" s="84">
        <v>0</v>
      </c>
      <c r="G8477" s="84">
        <v>0</v>
      </c>
      <c r="H8477" s="84">
        <v>0</v>
      </c>
      <c r="I8477" s="84">
        <v>0</v>
      </c>
      <c r="J8477" s="84">
        <v>0</v>
      </c>
      <c r="K8477" s="84">
        <v>0</v>
      </c>
      <c r="L8477" s="84">
        <v>0</v>
      </c>
      <c r="M8477" s="84">
        <v>0</v>
      </c>
      <c r="N8477" s="84">
        <v>0</v>
      </c>
      <c r="O8477" s="84">
        <v>0</v>
      </c>
      <c r="P8477" s="84">
        <v>0</v>
      </c>
      <c r="Q8477" s="84">
        <v>0</v>
      </c>
      <c r="R8477" s="84">
        <v>0</v>
      </c>
      <c r="S8477" s="84">
        <v>0</v>
      </c>
      <c r="T8477" s="84">
        <v>0</v>
      </c>
      <c r="U8477" s="84">
        <v>0</v>
      </c>
      <c r="V8477" s="84">
        <v>0</v>
      </c>
      <c r="W8477" s="84">
        <v>0</v>
      </c>
      <c r="X8477" s="84">
        <v>0</v>
      </c>
      <c r="Y8477" s="84">
        <v>25.605816189999999</v>
      </c>
      <c r="Z8477" s="84">
        <v>3867.9466170000001</v>
      </c>
      <c r="AA8477" s="84">
        <v>1481.971884</v>
      </c>
      <c r="AB8477" s="84">
        <v>137.25357529999999</v>
      </c>
      <c r="AC8477" s="84">
        <v>3534.7989640000001</v>
      </c>
      <c r="AD8477" s="84">
        <v>307.65988299999998</v>
      </c>
      <c r="AE8477" s="84">
        <v>1808.224201</v>
      </c>
      <c r="AF8477" s="84">
        <v>3093.2711920000002</v>
      </c>
      <c r="AG8477" s="84">
        <v>0</v>
      </c>
      <c r="AH8477" s="84">
        <v>3243.65002</v>
      </c>
      <c r="AI8477" s="84">
        <v>1514.0024840000001</v>
      </c>
      <c r="AJ8477" s="84">
        <v>3117.000344</v>
      </c>
      <c r="AK8477" s="84">
        <v>1605.8967600000001</v>
      </c>
      <c r="AL8477" s="84">
        <v>0</v>
      </c>
      <c r="AM8477" s="84">
        <v>564.9788413</v>
      </c>
      <c r="AN8477" s="84">
        <v>2861.3338520000002</v>
      </c>
      <c r="AO8477" s="84">
        <v>633.09341970000003</v>
      </c>
      <c r="AP8477" s="84">
        <v>714.01513499999999</v>
      </c>
      <c r="AQ8477" s="84">
        <v>1.575672</v>
      </c>
      <c r="AR8477" s="84">
        <v>2.5935561119999999</v>
      </c>
    </row>
    <row r="8478" spans="1:44" x14ac:dyDescent="0.25">
      <c r="A8478" s="83">
        <v>47926.958333333336</v>
      </c>
      <c r="B8478" s="84">
        <v>0</v>
      </c>
      <c r="C8478" s="84">
        <v>0</v>
      </c>
      <c r="D8478" s="84">
        <v>0</v>
      </c>
      <c r="E8478" s="84">
        <v>0</v>
      </c>
      <c r="F8478" s="84">
        <v>0</v>
      </c>
      <c r="G8478" s="84">
        <v>0</v>
      </c>
      <c r="H8478" s="84">
        <v>0</v>
      </c>
      <c r="I8478" s="84">
        <v>0</v>
      </c>
      <c r="J8478" s="84">
        <v>0</v>
      </c>
      <c r="K8478" s="84">
        <v>0</v>
      </c>
      <c r="L8478" s="84">
        <v>0</v>
      </c>
      <c r="M8478" s="84">
        <v>0</v>
      </c>
      <c r="N8478" s="84">
        <v>0</v>
      </c>
      <c r="O8478" s="84">
        <v>0</v>
      </c>
      <c r="P8478" s="84">
        <v>0</v>
      </c>
      <c r="Q8478" s="84">
        <v>0</v>
      </c>
      <c r="R8478" s="84">
        <v>0</v>
      </c>
      <c r="S8478" s="84">
        <v>0</v>
      </c>
      <c r="T8478" s="84">
        <v>0</v>
      </c>
      <c r="U8478" s="84">
        <v>0</v>
      </c>
      <c r="V8478" s="84">
        <v>0</v>
      </c>
      <c r="W8478" s="84">
        <v>0</v>
      </c>
      <c r="X8478" s="84">
        <v>0</v>
      </c>
      <c r="Y8478" s="84">
        <v>26.90172278</v>
      </c>
      <c r="Z8478" s="84">
        <v>3893.378389</v>
      </c>
      <c r="AA8478" s="84">
        <v>1491.715858</v>
      </c>
      <c r="AB8478" s="84">
        <v>184.05740349999999</v>
      </c>
      <c r="AC8478" s="84">
        <v>3494.2533969999999</v>
      </c>
      <c r="AD8478" s="84">
        <v>327.92445600000002</v>
      </c>
      <c r="AE8478" s="84">
        <v>1803.3274710000001</v>
      </c>
      <c r="AF8478" s="84">
        <v>3382.6126410000002</v>
      </c>
      <c r="AG8478" s="84">
        <v>7.5348940000000003E-3</v>
      </c>
      <c r="AH8478" s="84">
        <v>2788.2020769999999</v>
      </c>
      <c r="AI8478" s="84">
        <v>1593.338485</v>
      </c>
      <c r="AJ8478" s="84">
        <v>2687.3806880000002</v>
      </c>
      <c r="AK8478" s="84">
        <v>1291.354384</v>
      </c>
      <c r="AL8478" s="84">
        <v>0</v>
      </c>
      <c r="AM8478" s="84">
        <v>640.05654919999995</v>
      </c>
      <c r="AN8478" s="84">
        <v>2398.1130520000002</v>
      </c>
      <c r="AO8478" s="84">
        <v>482.23374080000002</v>
      </c>
      <c r="AP8478" s="84">
        <v>543.87264000000005</v>
      </c>
      <c r="AQ8478" s="84">
        <v>0.60180299999999998</v>
      </c>
      <c r="AR8478" s="84">
        <v>0.99056773799999998</v>
      </c>
    </row>
    <row r="8479" spans="1:44" x14ac:dyDescent="0.25">
      <c r="A8479" s="83">
        <v>47927</v>
      </c>
      <c r="B8479" s="84">
        <v>0</v>
      </c>
      <c r="C8479" s="84">
        <v>0</v>
      </c>
      <c r="D8479" s="84">
        <v>0</v>
      </c>
      <c r="E8479" s="84">
        <v>0</v>
      </c>
      <c r="F8479" s="84">
        <v>0</v>
      </c>
      <c r="G8479" s="84">
        <v>0</v>
      </c>
      <c r="H8479" s="84">
        <v>0</v>
      </c>
      <c r="I8479" s="84">
        <v>0</v>
      </c>
      <c r="J8479" s="84">
        <v>0</v>
      </c>
      <c r="K8479" s="84">
        <v>0</v>
      </c>
      <c r="L8479" s="84">
        <v>0</v>
      </c>
      <c r="M8479" s="84">
        <v>0</v>
      </c>
      <c r="N8479" s="84">
        <v>0</v>
      </c>
      <c r="O8479" s="84">
        <v>0</v>
      </c>
      <c r="P8479" s="84">
        <v>0</v>
      </c>
      <c r="Q8479" s="84">
        <v>0</v>
      </c>
      <c r="R8479" s="84">
        <v>0</v>
      </c>
      <c r="S8479" s="84">
        <v>0</v>
      </c>
      <c r="T8479" s="84">
        <v>0</v>
      </c>
      <c r="U8479" s="84">
        <v>0</v>
      </c>
      <c r="V8479" s="84">
        <v>0</v>
      </c>
      <c r="W8479" s="84">
        <v>0</v>
      </c>
      <c r="X8479" s="84">
        <v>0</v>
      </c>
      <c r="Y8479" s="84">
        <v>29.177252159999998</v>
      </c>
      <c r="Z8479" s="84">
        <v>3777.5708730000001</v>
      </c>
      <c r="AA8479" s="84">
        <v>1447.3451620000001</v>
      </c>
      <c r="AB8479" s="84">
        <v>109.34153240000001</v>
      </c>
      <c r="AC8479" s="84">
        <v>3675.1141619999999</v>
      </c>
      <c r="AD8479" s="84">
        <v>253.29748989999999</v>
      </c>
      <c r="AE8479" s="84">
        <v>1300.154303</v>
      </c>
      <c r="AF8479" s="84">
        <v>4042.417367</v>
      </c>
      <c r="AG8479" s="84">
        <v>0.230907058</v>
      </c>
      <c r="AH8479" s="84">
        <v>2093.307108</v>
      </c>
      <c r="AI8479" s="84">
        <v>1654.340772</v>
      </c>
      <c r="AJ8479" s="84">
        <v>2418.7658799999999</v>
      </c>
      <c r="AK8479" s="84">
        <v>1443.5147899999999</v>
      </c>
      <c r="AL8479" s="84">
        <v>0</v>
      </c>
      <c r="AM8479" s="84">
        <v>742.339293</v>
      </c>
      <c r="AN8479" s="84">
        <v>1978.4599189999999</v>
      </c>
      <c r="AO8479" s="84">
        <v>433.8992399</v>
      </c>
      <c r="AP8479" s="84">
        <v>489.36004500000001</v>
      </c>
      <c r="AQ8479" s="84">
        <v>3.8329979999999999</v>
      </c>
      <c r="AR8479" s="84">
        <v>6.3091147080000001</v>
      </c>
    </row>
    <row r="8480" spans="1:44" x14ac:dyDescent="0.25">
      <c r="A8480" s="83">
        <v>47927.041666666664</v>
      </c>
      <c r="B8480" s="84">
        <v>0</v>
      </c>
      <c r="C8480" s="84">
        <v>0</v>
      </c>
      <c r="D8480" s="84">
        <v>0</v>
      </c>
      <c r="E8480" s="84">
        <v>0</v>
      </c>
      <c r="F8480" s="84">
        <v>0</v>
      </c>
      <c r="G8480" s="84">
        <v>0</v>
      </c>
      <c r="H8480" s="84">
        <v>0</v>
      </c>
      <c r="I8480" s="84">
        <v>0</v>
      </c>
      <c r="J8480" s="84">
        <v>0</v>
      </c>
      <c r="K8480" s="84">
        <v>0</v>
      </c>
      <c r="L8480" s="84">
        <v>0</v>
      </c>
      <c r="M8480" s="84">
        <v>0</v>
      </c>
      <c r="N8480" s="84">
        <v>0</v>
      </c>
      <c r="O8480" s="84">
        <v>0</v>
      </c>
      <c r="P8480" s="84">
        <v>0</v>
      </c>
      <c r="Q8480" s="84">
        <v>0</v>
      </c>
      <c r="R8480" s="84">
        <v>0</v>
      </c>
      <c r="S8480" s="84">
        <v>0</v>
      </c>
      <c r="T8480" s="84">
        <v>0</v>
      </c>
      <c r="U8480" s="84">
        <v>0</v>
      </c>
      <c r="V8480" s="84">
        <v>0</v>
      </c>
      <c r="W8480" s="84">
        <v>0</v>
      </c>
      <c r="X8480" s="84">
        <v>0</v>
      </c>
      <c r="Y8480" s="84">
        <v>31.835347389999999</v>
      </c>
      <c r="Z8480" s="84">
        <v>3796.2781629999999</v>
      </c>
      <c r="AA8480" s="84">
        <v>1454.512706</v>
      </c>
      <c r="AB8480" s="84">
        <v>93.428340070000004</v>
      </c>
      <c r="AC8480" s="84">
        <v>3847.873971</v>
      </c>
      <c r="AD8480" s="84">
        <v>189.8752058</v>
      </c>
      <c r="AE8480" s="84">
        <v>987.9307814</v>
      </c>
      <c r="AF8480" s="84">
        <v>4644.922329</v>
      </c>
      <c r="AG8480" s="84">
        <v>0.63210124999999995</v>
      </c>
      <c r="AH8480" s="84">
        <v>1200.511544</v>
      </c>
      <c r="AI8480" s="84">
        <v>1979.8287419999999</v>
      </c>
      <c r="AJ8480" s="84">
        <v>1931.8193759999999</v>
      </c>
      <c r="AK8480" s="84">
        <v>1441.6289200000001</v>
      </c>
      <c r="AL8480" s="84">
        <v>0</v>
      </c>
      <c r="AM8480" s="84">
        <v>778.78573140000003</v>
      </c>
      <c r="AN8480" s="84">
        <v>1721.9605240000001</v>
      </c>
      <c r="AO8480" s="84">
        <v>338.302907</v>
      </c>
      <c r="AP8480" s="84">
        <v>381.54463199999998</v>
      </c>
      <c r="AQ8480" s="84">
        <v>3.8785259999999999</v>
      </c>
      <c r="AR8480" s="84">
        <v>6.3840537959999999</v>
      </c>
    </row>
    <row r="8481" spans="1:44" x14ac:dyDescent="0.25">
      <c r="A8481" s="83">
        <v>47927.083333333336</v>
      </c>
      <c r="B8481" s="84">
        <v>0</v>
      </c>
      <c r="C8481" s="84">
        <v>0</v>
      </c>
      <c r="D8481" s="84">
        <v>0</v>
      </c>
      <c r="E8481" s="84">
        <v>0</v>
      </c>
      <c r="F8481" s="84">
        <v>0</v>
      </c>
      <c r="G8481" s="84">
        <v>0</v>
      </c>
      <c r="H8481" s="84">
        <v>0</v>
      </c>
      <c r="I8481" s="84">
        <v>0</v>
      </c>
      <c r="J8481" s="84">
        <v>0</v>
      </c>
      <c r="K8481" s="84">
        <v>0</v>
      </c>
      <c r="L8481" s="84">
        <v>0</v>
      </c>
      <c r="M8481" s="84">
        <v>0</v>
      </c>
      <c r="N8481" s="84">
        <v>0</v>
      </c>
      <c r="O8481" s="84">
        <v>0</v>
      </c>
      <c r="P8481" s="84">
        <v>0</v>
      </c>
      <c r="Q8481" s="84">
        <v>0</v>
      </c>
      <c r="R8481" s="84">
        <v>0</v>
      </c>
      <c r="S8481" s="84">
        <v>0</v>
      </c>
      <c r="T8481" s="84">
        <v>0</v>
      </c>
      <c r="U8481" s="84">
        <v>0</v>
      </c>
      <c r="V8481" s="84">
        <v>0</v>
      </c>
      <c r="W8481" s="84">
        <v>0</v>
      </c>
      <c r="X8481" s="84">
        <v>0</v>
      </c>
      <c r="Y8481" s="84">
        <v>34.163701340000003</v>
      </c>
      <c r="Z8481" s="84">
        <v>3887.5592059999999</v>
      </c>
      <c r="AA8481" s="84">
        <v>1489.4862860000001</v>
      </c>
      <c r="AB8481" s="84">
        <v>77.12930953</v>
      </c>
      <c r="AC8481" s="84">
        <v>3760.9459579999998</v>
      </c>
      <c r="AD8481" s="84">
        <v>121.7137042</v>
      </c>
      <c r="AE8481" s="84">
        <v>733.96119629999998</v>
      </c>
      <c r="AF8481" s="84">
        <v>4729.6007929999996</v>
      </c>
      <c r="AG8481" s="84">
        <v>0.44256553599999998</v>
      </c>
      <c r="AH8481" s="84">
        <v>977.2873429</v>
      </c>
      <c r="AI8481" s="84">
        <v>2200.7790789999999</v>
      </c>
      <c r="AJ8481" s="84">
        <v>1296.884544</v>
      </c>
      <c r="AK8481" s="84">
        <v>1146.523038</v>
      </c>
      <c r="AL8481" s="84">
        <v>0.99785858400000005</v>
      </c>
      <c r="AM8481" s="84">
        <v>807.98221999999998</v>
      </c>
      <c r="AN8481" s="84">
        <v>1025.970828</v>
      </c>
      <c r="AO8481" s="84">
        <v>404.78086889999997</v>
      </c>
      <c r="AP8481" s="84">
        <v>456.51977699999998</v>
      </c>
      <c r="AQ8481" s="84">
        <v>0.54964800000000003</v>
      </c>
      <c r="AR8481" s="84">
        <v>0.90472060799999998</v>
      </c>
    </row>
    <row r="8482" spans="1:44" x14ac:dyDescent="0.25">
      <c r="A8482" s="83">
        <v>47927.125</v>
      </c>
      <c r="B8482" s="84">
        <v>0</v>
      </c>
      <c r="C8482" s="84">
        <v>0</v>
      </c>
      <c r="D8482" s="84">
        <v>0</v>
      </c>
      <c r="E8482" s="84">
        <v>0</v>
      </c>
      <c r="F8482" s="84">
        <v>0</v>
      </c>
      <c r="G8482" s="84">
        <v>0</v>
      </c>
      <c r="H8482" s="84">
        <v>0</v>
      </c>
      <c r="I8482" s="84">
        <v>0</v>
      </c>
      <c r="J8482" s="84">
        <v>0</v>
      </c>
      <c r="K8482" s="84">
        <v>0</v>
      </c>
      <c r="L8482" s="84">
        <v>0</v>
      </c>
      <c r="M8482" s="84">
        <v>0</v>
      </c>
      <c r="N8482" s="84">
        <v>0</v>
      </c>
      <c r="O8482" s="84">
        <v>0</v>
      </c>
      <c r="P8482" s="84">
        <v>0</v>
      </c>
      <c r="Q8482" s="84">
        <v>0</v>
      </c>
      <c r="R8482" s="84">
        <v>0</v>
      </c>
      <c r="S8482" s="84">
        <v>0</v>
      </c>
      <c r="T8482" s="84">
        <v>0</v>
      </c>
      <c r="U8482" s="84">
        <v>0</v>
      </c>
      <c r="V8482" s="84">
        <v>0</v>
      </c>
      <c r="W8482" s="84">
        <v>0</v>
      </c>
      <c r="X8482" s="84">
        <v>0</v>
      </c>
      <c r="Y8482" s="84">
        <v>32.00352221</v>
      </c>
      <c r="Z8482" s="84">
        <v>3594.650881</v>
      </c>
      <c r="AA8482" s="84">
        <v>1377.2608740000001</v>
      </c>
      <c r="AB8482" s="84">
        <v>42.91428895</v>
      </c>
      <c r="AC8482" s="84">
        <v>1863.208085</v>
      </c>
      <c r="AD8482" s="84">
        <v>46.48177192</v>
      </c>
      <c r="AE8482" s="84">
        <v>140.11806469999999</v>
      </c>
      <c r="AF8482" s="84">
        <v>4124.8875840000001</v>
      </c>
      <c r="AG8482" s="84">
        <v>5.757224E-3</v>
      </c>
      <c r="AH8482" s="84">
        <v>876.83345999999995</v>
      </c>
      <c r="AI8482" s="84">
        <v>1175.2302970000001</v>
      </c>
      <c r="AJ8482" s="84">
        <v>347.60764</v>
      </c>
      <c r="AK8482" s="84">
        <v>210.42160150000001</v>
      </c>
      <c r="AL8482" s="84">
        <v>1.6791042839999999</v>
      </c>
      <c r="AM8482" s="84">
        <v>212.0553912</v>
      </c>
      <c r="AN8482" s="84">
        <v>557.94936129999996</v>
      </c>
      <c r="AO8482" s="84">
        <v>362.11535470000001</v>
      </c>
      <c r="AP8482" s="84">
        <v>408.40077600000001</v>
      </c>
      <c r="AQ8482" s="84">
        <v>4.1863890000000001</v>
      </c>
      <c r="AR8482" s="84">
        <v>6.8907962940000003</v>
      </c>
    </row>
    <row r="8483" spans="1:44" x14ac:dyDescent="0.25">
      <c r="A8483" s="83">
        <v>47927.166666666664</v>
      </c>
      <c r="B8483" s="84">
        <v>0</v>
      </c>
      <c r="C8483" s="84">
        <v>0</v>
      </c>
      <c r="D8483" s="84">
        <v>0</v>
      </c>
      <c r="E8483" s="84">
        <v>0</v>
      </c>
      <c r="F8483" s="84">
        <v>0</v>
      </c>
      <c r="G8483" s="84">
        <v>0</v>
      </c>
      <c r="H8483" s="84">
        <v>0</v>
      </c>
      <c r="I8483" s="84">
        <v>0</v>
      </c>
      <c r="J8483" s="84">
        <v>0</v>
      </c>
      <c r="K8483" s="84">
        <v>0</v>
      </c>
      <c r="L8483" s="84">
        <v>0</v>
      </c>
      <c r="M8483" s="84">
        <v>0</v>
      </c>
      <c r="N8483" s="84">
        <v>0</v>
      </c>
      <c r="O8483" s="84">
        <v>0</v>
      </c>
      <c r="P8483" s="84">
        <v>0</v>
      </c>
      <c r="Q8483" s="84">
        <v>0</v>
      </c>
      <c r="R8483" s="84">
        <v>0</v>
      </c>
      <c r="S8483" s="84">
        <v>0</v>
      </c>
      <c r="T8483" s="84">
        <v>0</v>
      </c>
      <c r="U8483" s="84">
        <v>0</v>
      </c>
      <c r="V8483" s="84">
        <v>0</v>
      </c>
      <c r="W8483" s="84">
        <v>0</v>
      </c>
      <c r="X8483" s="84">
        <v>0</v>
      </c>
      <c r="Y8483" s="84">
        <v>8.1275111039999999</v>
      </c>
      <c r="Z8483" s="84">
        <v>1156.526204</v>
      </c>
      <c r="AA8483" s="84">
        <v>443.11348800000002</v>
      </c>
      <c r="AB8483" s="84">
        <v>2.1673034499999999</v>
      </c>
      <c r="AC8483" s="84">
        <v>799.15924840000002</v>
      </c>
      <c r="AD8483" s="84">
        <v>3.8999366000000002</v>
      </c>
      <c r="AE8483" s="84">
        <v>67.306568530000007</v>
      </c>
      <c r="AF8483" s="84">
        <v>1034.4665829999999</v>
      </c>
      <c r="AG8483" s="84">
        <v>0</v>
      </c>
      <c r="AH8483" s="84">
        <v>155.934842</v>
      </c>
      <c r="AI8483" s="84">
        <v>895.76954809999995</v>
      </c>
      <c r="AJ8483" s="84">
        <v>292.36749600000002</v>
      </c>
      <c r="AK8483" s="84">
        <v>70.057318280000004</v>
      </c>
      <c r="AL8483" s="84">
        <v>4.9328799999999999E-2</v>
      </c>
      <c r="AM8483" s="84">
        <v>109.86230759999999</v>
      </c>
      <c r="AN8483" s="84">
        <v>858.25078829999995</v>
      </c>
      <c r="AO8483" s="84">
        <v>494.58591360000003</v>
      </c>
      <c r="AP8483" s="84">
        <v>557.80366200000003</v>
      </c>
      <c r="AQ8483" s="84">
        <v>29.525655</v>
      </c>
      <c r="AR8483" s="84">
        <v>48.59922813</v>
      </c>
    </row>
    <row r="8484" spans="1:44" x14ac:dyDescent="0.25">
      <c r="A8484" s="83">
        <v>47927.208333333336</v>
      </c>
      <c r="B8484" s="84">
        <v>0</v>
      </c>
      <c r="C8484" s="84">
        <v>0</v>
      </c>
      <c r="D8484" s="84">
        <v>0</v>
      </c>
      <c r="E8484" s="84">
        <v>0</v>
      </c>
      <c r="F8484" s="84">
        <v>0</v>
      </c>
      <c r="G8484" s="84">
        <v>0</v>
      </c>
      <c r="H8484" s="84">
        <v>0</v>
      </c>
      <c r="I8484" s="84">
        <v>0</v>
      </c>
      <c r="J8484" s="84">
        <v>0</v>
      </c>
      <c r="K8484" s="84">
        <v>0</v>
      </c>
      <c r="L8484" s="84">
        <v>0</v>
      </c>
      <c r="M8484" s="84">
        <v>0</v>
      </c>
      <c r="N8484" s="84">
        <v>0</v>
      </c>
      <c r="O8484" s="84">
        <v>0</v>
      </c>
      <c r="P8484" s="84">
        <v>0</v>
      </c>
      <c r="Q8484" s="84">
        <v>0</v>
      </c>
      <c r="R8484" s="84">
        <v>0</v>
      </c>
      <c r="S8484" s="84">
        <v>0</v>
      </c>
      <c r="T8484" s="84">
        <v>0</v>
      </c>
      <c r="U8484" s="84">
        <v>0</v>
      </c>
      <c r="V8484" s="84">
        <v>0</v>
      </c>
      <c r="W8484" s="84">
        <v>0</v>
      </c>
      <c r="X8484" s="84">
        <v>0</v>
      </c>
      <c r="Y8484" s="84">
        <v>13.100345089999999</v>
      </c>
      <c r="Z8484" s="84">
        <v>1334.8603680000001</v>
      </c>
      <c r="AA8484" s="84">
        <v>511.44075400000003</v>
      </c>
      <c r="AB8484" s="84">
        <v>3.2982822600000001</v>
      </c>
      <c r="AC8484" s="84">
        <v>1294.1739050000001</v>
      </c>
      <c r="AD8484" s="84">
        <v>1.2691570400000001</v>
      </c>
      <c r="AE8484" s="84">
        <v>28.07725276</v>
      </c>
      <c r="AF8484" s="84">
        <v>879.59066959999996</v>
      </c>
      <c r="AG8484" s="84">
        <v>3.970342E-3</v>
      </c>
      <c r="AH8484" s="84">
        <v>130.10827320000001</v>
      </c>
      <c r="AI8484" s="84">
        <v>872.68568040000002</v>
      </c>
      <c r="AJ8484" s="84">
        <v>88.125224000000003</v>
      </c>
      <c r="AK8484" s="84">
        <v>8.1888712879999996</v>
      </c>
      <c r="AL8484" s="84">
        <v>1.6626800000000001E-2</v>
      </c>
      <c r="AM8484" s="84">
        <v>52.578777160000001</v>
      </c>
      <c r="AN8484" s="84">
        <v>660.51405299999999</v>
      </c>
      <c r="AO8484" s="84">
        <v>288.19916569999998</v>
      </c>
      <c r="AP8484" s="84">
        <v>325.036653</v>
      </c>
      <c r="AQ8484" s="84">
        <v>92.800650000000005</v>
      </c>
      <c r="AR8484" s="84">
        <v>152.74986989999999</v>
      </c>
    </row>
    <row r="8485" spans="1:44" x14ac:dyDescent="0.25">
      <c r="A8485" s="83">
        <v>47927.25</v>
      </c>
      <c r="B8485" s="84">
        <v>0</v>
      </c>
      <c r="C8485" s="84">
        <v>0</v>
      </c>
      <c r="D8485" s="84">
        <v>0</v>
      </c>
      <c r="E8485" s="84">
        <v>0</v>
      </c>
      <c r="F8485" s="84">
        <v>0</v>
      </c>
      <c r="G8485" s="84">
        <v>0</v>
      </c>
      <c r="H8485" s="84">
        <v>0</v>
      </c>
      <c r="I8485" s="84">
        <v>0</v>
      </c>
      <c r="J8485" s="84">
        <v>0</v>
      </c>
      <c r="K8485" s="84">
        <v>0</v>
      </c>
      <c r="L8485" s="84">
        <v>0</v>
      </c>
      <c r="M8485" s="84">
        <v>0</v>
      </c>
      <c r="N8485" s="84">
        <v>0</v>
      </c>
      <c r="O8485" s="84">
        <v>0</v>
      </c>
      <c r="P8485" s="84">
        <v>0</v>
      </c>
      <c r="Q8485" s="84">
        <v>0</v>
      </c>
      <c r="R8485" s="84">
        <v>0</v>
      </c>
      <c r="S8485" s="84">
        <v>304.8178843</v>
      </c>
      <c r="T8485" s="84">
        <v>146.42572630000001</v>
      </c>
      <c r="U8485" s="84">
        <v>418.08364690000002</v>
      </c>
      <c r="V8485" s="84">
        <v>334.08924080000003</v>
      </c>
      <c r="W8485" s="84">
        <v>377.4532251</v>
      </c>
      <c r="X8485" s="84">
        <v>0</v>
      </c>
      <c r="Y8485" s="84">
        <v>23.816468449999999</v>
      </c>
      <c r="Z8485" s="84">
        <v>1708.0695450000001</v>
      </c>
      <c r="AA8485" s="84">
        <v>654.43277599999999</v>
      </c>
      <c r="AB8485" s="84">
        <v>12.83231664</v>
      </c>
      <c r="AC8485" s="84">
        <v>1712.6095780000001</v>
      </c>
      <c r="AD8485" s="84">
        <v>1.15510212</v>
      </c>
      <c r="AE8485" s="84">
        <v>74.187923319999996</v>
      </c>
      <c r="AF8485" s="84">
        <v>379.28841670000003</v>
      </c>
      <c r="AG8485" s="84">
        <v>3.4642317999999998E-2</v>
      </c>
      <c r="AH8485" s="84">
        <v>20.957080909999998</v>
      </c>
      <c r="AI8485" s="84">
        <v>577.66213689999995</v>
      </c>
      <c r="AJ8485" s="84">
        <v>5.1190800000000003</v>
      </c>
      <c r="AK8485" s="84">
        <v>62.624894699999999</v>
      </c>
      <c r="AL8485" s="84">
        <v>0.74098082799999998</v>
      </c>
      <c r="AM8485" s="84">
        <v>29.620798369999999</v>
      </c>
      <c r="AN8485" s="84">
        <v>414.72219899999999</v>
      </c>
      <c r="AO8485" s="84">
        <v>104.9659248</v>
      </c>
      <c r="AP8485" s="84">
        <v>118.382622</v>
      </c>
      <c r="AQ8485" s="84">
        <v>151.99236300000001</v>
      </c>
      <c r="AR8485" s="84">
        <v>250.1794295</v>
      </c>
    </row>
    <row r="8486" spans="1:44" x14ac:dyDescent="0.25">
      <c r="A8486" s="83">
        <v>47927.291666666664</v>
      </c>
      <c r="B8486" s="84">
        <v>86.60946088</v>
      </c>
      <c r="C8486" s="84">
        <v>360.44310960000001</v>
      </c>
      <c r="D8486" s="84">
        <v>57.454525500000003</v>
      </c>
      <c r="E8486" s="84">
        <v>104.9327696</v>
      </c>
      <c r="F8486" s="84">
        <v>461.754096</v>
      </c>
      <c r="G8486" s="84">
        <v>1141.608524</v>
      </c>
      <c r="H8486" s="84">
        <v>1481.892415</v>
      </c>
      <c r="I8486" s="84">
        <v>459.63620400000002</v>
      </c>
      <c r="J8486" s="84">
        <v>1368.575863</v>
      </c>
      <c r="K8486" s="84">
        <v>667.92642160000003</v>
      </c>
      <c r="L8486" s="84">
        <v>71.777695499999993</v>
      </c>
      <c r="M8486" s="84">
        <v>1083.101778</v>
      </c>
      <c r="N8486" s="84">
        <v>955.39096759999995</v>
      </c>
      <c r="O8486" s="84">
        <v>797.38985990000003</v>
      </c>
      <c r="P8486" s="84">
        <v>1252.5298989999999</v>
      </c>
      <c r="Q8486" s="84">
        <v>237.42439350000001</v>
      </c>
      <c r="R8486" s="84">
        <v>1944.757758</v>
      </c>
      <c r="S8486" s="84">
        <v>1933.9863310000001</v>
      </c>
      <c r="T8486" s="84">
        <v>1010.452783</v>
      </c>
      <c r="U8486" s="84">
        <v>1885.517443</v>
      </c>
      <c r="V8486" s="84">
        <v>761.62113639999995</v>
      </c>
      <c r="W8486" s="84">
        <v>1724.556617</v>
      </c>
      <c r="X8486" s="84">
        <v>1556.52</v>
      </c>
      <c r="Y8486" s="84">
        <v>8.0317196160000002</v>
      </c>
      <c r="Z8486" s="84">
        <v>566.30645689999994</v>
      </c>
      <c r="AA8486" s="84">
        <v>216.97565399999999</v>
      </c>
      <c r="AB8486" s="84">
        <v>78.35819875</v>
      </c>
      <c r="AC8486" s="84">
        <v>766.03060449999998</v>
      </c>
      <c r="AD8486" s="84">
        <v>1.6779503</v>
      </c>
      <c r="AE8486" s="84">
        <v>153.17820090000001</v>
      </c>
      <c r="AF8486" s="84">
        <v>62.130330100000002</v>
      </c>
      <c r="AG8486" s="84">
        <v>0.13787098</v>
      </c>
      <c r="AH8486" s="84">
        <v>0</v>
      </c>
      <c r="AI8486" s="84">
        <v>33.514376210000002</v>
      </c>
      <c r="AJ8486" s="84">
        <v>35.631599999999999</v>
      </c>
      <c r="AK8486" s="84">
        <v>429.34699239999998</v>
      </c>
      <c r="AL8486" s="84">
        <v>172.5972002</v>
      </c>
      <c r="AM8486" s="84">
        <v>204.34331689999999</v>
      </c>
      <c r="AN8486" s="84">
        <v>291.40536120000002</v>
      </c>
      <c r="AO8486" s="84">
        <v>17.8918915</v>
      </c>
      <c r="AP8486" s="84">
        <v>20.178825</v>
      </c>
      <c r="AQ8486" s="84">
        <v>153.43544399999999</v>
      </c>
      <c r="AR8486" s="84">
        <v>252.55474079999999</v>
      </c>
    </row>
    <row r="8487" spans="1:44" x14ac:dyDescent="0.25">
      <c r="A8487" s="83">
        <v>47927.333333333336</v>
      </c>
      <c r="B8487" s="84">
        <v>236.17135329999999</v>
      </c>
      <c r="C8487" s="84">
        <v>1239.429406</v>
      </c>
      <c r="D8487" s="84">
        <v>147.43994749999999</v>
      </c>
      <c r="E8487" s="84">
        <v>361.82730559999999</v>
      </c>
      <c r="F8487" s="84">
        <v>1440.1875419999999</v>
      </c>
      <c r="G8487" s="84">
        <v>4172.9310409999998</v>
      </c>
      <c r="H8487" s="84">
        <v>3624.3549159999998</v>
      </c>
      <c r="I8487" s="84">
        <v>1179.5195799999999</v>
      </c>
      <c r="J8487" s="84">
        <v>3052.1622120000002</v>
      </c>
      <c r="K8487" s="84">
        <v>2903.960274</v>
      </c>
      <c r="L8487" s="84">
        <v>222.62277889999999</v>
      </c>
      <c r="M8487" s="84">
        <v>3282.917993</v>
      </c>
      <c r="N8487" s="84">
        <v>2960.6798699999999</v>
      </c>
      <c r="O8487" s="84">
        <v>1960.7335390000001</v>
      </c>
      <c r="P8487" s="84">
        <v>3456.234312</v>
      </c>
      <c r="Q8487" s="84">
        <v>665.98099309999998</v>
      </c>
      <c r="R8487" s="84">
        <v>4859.0591910000003</v>
      </c>
      <c r="S8487" s="84">
        <v>3842.9850350000002</v>
      </c>
      <c r="T8487" s="84">
        <v>1976.0584799999999</v>
      </c>
      <c r="U8487" s="84">
        <v>3802.6905539999998</v>
      </c>
      <c r="V8487" s="84">
        <v>1183.278869</v>
      </c>
      <c r="W8487" s="84">
        <v>3125.0398829999999</v>
      </c>
      <c r="X8487" s="84">
        <v>3631.88</v>
      </c>
      <c r="Y8487" s="84">
        <v>12.133528800000001</v>
      </c>
      <c r="Z8487" s="84">
        <v>596.6348031</v>
      </c>
      <c r="AA8487" s="84">
        <v>228.59571</v>
      </c>
      <c r="AB8487" s="84">
        <v>56.503891469999999</v>
      </c>
      <c r="AC8487" s="84">
        <v>868.4791252</v>
      </c>
      <c r="AD8487" s="84">
        <v>0.43546960000000001</v>
      </c>
      <c r="AE8487" s="84">
        <v>430.55237319999998</v>
      </c>
      <c r="AF8487" s="84">
        <v>353.3498768</v>
      </c>
      <c r="AG8487" s="84">
        <v>0.60155897199999997</v>
      </c>
      <c r="AH8487" s="84">
        <v>37.062125100000003</v>
      </c>
      <c r="AI8487" s="84">
        <v>51.029821570000003</v>
      </c>
      <c r="AJ8487" s="84">
        <v>147.084216</v>
      </c>
      <c r="AK8487" s="84">
        <v>382.16262460000002</v>
      </c>
      <c r="AL8487" s="84">
        <v>122.77548729999999</v>
      </c>
      <c r="AM8487" s="84">
        <v>666.48120059999997</v>
      </c>
      <c r="AN8487" s="84">
        <v>1376.685056</v>
      </c>
      <c r="AO8487" s="84">
        <v>23.526941900000001</v>
      </c>
      <c r="AP8487" s="84">
        <v>26.534144999999999</v>
      </c>
      <c r="AQ8487" s="84">
        <v>142.823556</v>
      </c>
      <c r="AR8487" s="84">
        <v>235.08757320000001</v>
      </c>
    </row>
    <row r="8488" spans="1:44" x14ac:dyDescent="0.25">
      <c r="A8488" s="83">
        <v>47927.375</v>
      </c>
      <c r="B8488" s="84">
        <v>391.29001010000002</v>
      </c>
      <c r="C8488" s="84">
        <v>2070.2134449999999</v>
      </c>
      <c r="D8488" s="84">
        <v>234.86073250000001</v>
      </c>
      <c r="E8488" s="84">
        <v>609.57329230000005</v>
      </c>
      <c r="F8488" s="84">
        <v>2525.5501319999998</v>
      </c>
      <c r="G8488" s="84">
        <v>7257.040011</v>
      </c>
      <c r="H8488" s="84">
        <v>5576.5484100000003</v>
      </c>
      <c r="I8488" s="84">
        <v>1878.8858600000001</v>
      </c>
      <c r="J8488" s="84">
        <v>4475.2023959999997</v>
      </c>
      <c r="K8488" s="84">
        <v>5351.7165109999996</v>
      </c>
      <c r="L8488" s="84">
        <v>385.5419</v>
      </c>
      <c r="M8488" s="84">
        <v>5458.8802750000004</v>
      </c>
      <c r="N8488" s="84">
        <v>5092.2902770000001</v>
      </c>
      <c r="O8488" s="84">
        <v>3003.4068900000002</v>
      </c>
      <c r="P8488" s="84">
        <v>5711.4943640000001</v>
      </c>
      <c r="Q8488" s="84">
        <v>1094.803707</v>
      </c>
      <c r="R8488" s="84">
        <v>7849.6487690000004</v>
      </c>
      <c r="S8488" s="84">
        <v>5546.7503829999996</v>
      </c>
      <c r="T8488" s="84">
        <v>2849.2732369999999</v>
      </c>
      <c r="U8488" s="84">
        <v>5335.0444299999999</v>
      </c>
      <c r="V8488" s="84">
        <v>1501.1909149999999</v>
      </c>
      <c r="W8488" s="84">
        <v>4313.9689520000002</v>
      </c>
      <c r="X8488" s="84">
        <v>5577.53</v>
      </c>
      <c r="Y8488" s="84">
        <v>12.11421408</v>
      </c>
      <c r="Z8488" s="84">
        <v>599.68945310000004</v>
      </c>
      <c r="AA8488" s="84">
        <v>229.766074</v>
      </c>
      <c r="AB8488" s="84">
        <v>80.623189400000001</v>
      </c>
      <c r="AC8488" s="84">
        <v>896.83858290000001</v>
      </c>
      <c r="AD8488" s="84">
        <v>1.44960998</v>
      </c>
      <c r="AE8488" s="84">
        <v>611.70204369999999</v>
      </c>
      <c r="AF8488" s="84">
        <v>993.76422769999999</v>
      </c>
      <c r="AG8488" s="84">
        <v>1.041480542</v>
      </c>
      <c r="AH8488" s="84">
        <v>182.19225019999999</v>
      </c>
      <c r="AI8488" s="84">
        <v>275.3964153</v>
      </c>
      <c r="AJ8488" s="84">
        <v>332.66584799999998</v>
      </c>
      <c r="AK8488" s="84">
        <v>419.7357485</v>
      </c>
      <c r="AL8488" s="84">
        <v>95.017782299999993</v>
      </c>
      <c r="AM8488" s="84">
        <v>1958.9779470000001</v>
      </c>
      <c r="AN8488" s="84">
        <v>1496.8593639999999</v>
      </c>
      <c r="AO8488" s="84">
        <v>59.253864739999997</v>
      </c>
      <c r="AP8488" s="84">
        <v>66.827667000000005</v>
      </c>
      <c r="AQ8488" s="84">
        <v>184.85318699999999</v>
      </c>
      <c r="AR8488" s="84">
        <v>304.26834580000002</v>
      </c>
    </row>
    <row r="8489" spans="1:44" x14ac:dyDescent="0.25">
      <c r="A8489" s="83">
        <v>47927.416666666664</v>
      </c>
      <c r="B8489" s="84">
        <v>496.6391185</v>
      </c>
      <c r="C8489" s="84">
        <v>2650.2084810000001</v>
      </c>
      <c r="D8489" s="84">
        <v>329.52148699999998</v>
      </c>
      <c r="E8489" s="84">
        <v>867.35507159999997</v>
      </c>
      <c r="F8489" s="84">
        <v>3409.101486</v>
      </c>
      <c r="G8489" s="84">
        <v>9792.4886580000002</v>
      </c>
      <c r="H8489" s="84">
        <v>7069.2561379999997</v>
      </c>
      <c r="I8489" s="84">
        <v>2636.1718959999998</v>
      </c>
      <c r="J8489" s="84">
        <v>5564.5918920000004</v>
      </c>
      <c r="K8489" s="84">
        <v>7476.3200280000001</v>
      </c>
      <c r="L8489" s="84">
        <v>517.70514990000004</v>
      </c>
      <c r="M8489" s="84">
        <v>7106.425158</v>
      </c>
      <c r="N8489" s="84">
        <v>6739.9156069999999</v>
      </c>
      <c r="O8489" s="84">
        <v>3829.1085419999999</v>
      </c>
      <c r="P8489" s="84">
        <v>7462.5067499999996</v>
      </c>
      <c r="Q8489" s="84">
        <v>1419.09195</v>
      </c>
      <c r="R8489" s="84">
        <v>10200.280710000001</v>
      </c>
      <c r="S8489" s="84">
        <v>6769.9432349999997</v>
      </c>
      <c r="T8489" s="84">
        <v>3452.6057190000001</v>
      </c>
      <c r="U8489" s="84">
        <v>6356.1330850000004</v>
      </c>
      <c r="V8489" s="84">
        <v>1698.143454</v>
      </c>
      <c r="W8489" s="84">
        <v>5103.8946660000001</v>
      </c>
      <c r="X8489" s="84">
        <v>7134.05</v>
      </c>
      <c r="Y8489" s="84">
        <v>11.380583420000001</v>
      </c>
      <c r="Z8489" s="84">
        <v>541.35187110000004</v>
      </c>
      <c r="AA8489" s="84">
        <v>207.41451000000001</v>
      </c>
      <c r="AB8489" s="84">
        <v>60.692046349999998</v>
      </c>
      <c r="AC8489" s="84">
        <v>753.48923830000001</v>
      </c>
      <c r="AD8489" s="84">
        <v>2.1906737000000001</v>
      </c>
      <c r="AE8489" s="84">
        <v>808.78631610000002</v>
      </c>
      <c r="AF8489" s="84">
        <v>1484.4221990000001</v>
      </c>
      <c r="AG8489" s="84">
        <v>0.63932218600000001</v>
      </c>
      <c r="AH8489" s="84">
        <v>914.36022909999997</v>
      </c>
      <c r="AI8489" s="84">
        <v>514.21049930000004</v>
      </c>
      <c r="AJ8489" s="84">
        <v>501.61413599999997</v>
      </c>
      <c r="AK8489" s="84">
        <v>420.12523370000002</v>
      </c>
      <c r="AL8489" s="84">
        <v>46.435571320000001</v>
      </c>
      <c r="AM8489" s="84">
        <v>2660.9853790000002</v>
      </c>
      <c r="AN8489" s="84">
        <v>1734.375229</v>
      </c>
      <c r="AO8489" s="84">
        <v>35.409151260000002</v>
      </c>
      <c r="AP8489" s="84">
        <v>39.935133</v>
      </c>
      <c r="AQ8489" s="84">
        <v>128.147919</v>
      </c>
      <c r="AR8489" s="84">
        <v>210.9314747</v>
      </c>
    </row>
    <row r="8490" spans="1:44" x14ac:dyDescent="0.25">
      <c r="A8490" s="83">
        <v>47927.458333333336</v>
      </c>
      <c r="B8490" s="84">
        <v>588.37158099999999</v>
      </c>
      <c r="C8490" s="84">
        <v>3277.5493110000002</v>
      </c>
      <c r="D8490" s="84">
        <v>377.18372249999999</v>
      </c>
      <c r="E8490" s="84">
        <v>881.75449549999996</v>
      </c>
      <c r="F8490" s="84">
        <v>4002.3297299999999</v>
      </c>
      <c r="G8490" s="84">
        <v>11578.899590000001</v>
      </c>
      <c r="H8490" s="84">
        <v>7962.22901</v>
      </c>
      <c r="I8490" s="84">
        <v>3017.4697799999999</v>
      </c>
      <c r="J8490" s="84">
        <v>6179.0654750000003</v>
      </c>
      <c r="K8490" s="84">
        <v>8979.4867209999993</v>
      </c>
      <c r="L8490" s="84">
        <v>612.95689010000001</v>
      </c>
      <c r="M8490" s="84">
        <v>8329.8258089999999</v>
      </c>
      <c r="N8490" s="84">
        <v>7782.3798880000004</v>
      </c>
      <c r="O8490" s="84">
        <v>4352.5431509999999</v>
      </c>
      <c r="P8490" s="84">
        <v>8573.4770669999998</v>
      </c>
      <c r="Q8490" s="84">
        <v>1618.594848</v>
      </c>
      <c r="R8490" s="84">
        <v>11538.14669</v>
      </c>
      <c r="S8490" s="84">
        <v>7462.333885</v>
      </c>
      <c r="T8490" s="84">
        <v>3792.1124260000001</v>
      </c>
      <c r="U8490" s="84">
        <v>6852.1921490000004</v>
      </c>
      <c r="V8490" s="84">
        <v>1772.327333</v>
      </c>
      <c r="W8490" s="84">
        <v>5595.4133849999998</v>
      </c>
      <c r="X8490" s="84">
        <v>8171.73</v>
      </c>
      <c r="Y8490" s="84">
        <v>8.0281293120000008</v>
      </c>
      <c r="Z8490" s="84">
        <v>430.4960987</v>
      </c>
      <c r="AA8490" s="84">
        <v>164.941034</v>
      </c>
      <c r="AB8490" s="84">
        <v>107.5207691</v>
      </c>
      <c r="AC8490" s="84">
        <v>692.74855530000002</v>
      </c>
      <c r="AD8490" s="84">
        <v>2.4162018199999999</v>
      </c>
      <c r="AE8490" s="84">
        <v>958.29286400000001</v>
      </c>
      <c r="AF8490" s="84">
        <v>1835.1284619999999</v>
      </c>
      <c r="AG8490" s="84">
        <v>0.58409204400000003</v>
      </c>
      <c r="AH8490" s="84">
        <v>1308.6479890000001</v>
      </c>
      <c r="AI8490" s="84">
        <v>680.3779121</v>
      </c>
      <c r="AJ8490" s="84">
        <v>567.81571199999996</v>
      </c>
      <c r="AK8490" s="84">
        <v>377.61914400000001</v>
      </c>
      <c r="AL8490" s="84">
        <v>490.4551156</v>
      </c>
      <c r="AM8490" s="84">
        <v>3397.2727669999999</v>
      </c>
      <c r="AN8490" s="84">
        <v>2121.961941</v>
      </c>
      <c r="AO8490" s="84">
        <v>26.47211252</v>
      </c>
      <c r="AP8490" s="84">
        <v>29.855765999999999</v>
      </c>
      <c r="AQ8490" s="84">
        <v>102.279537</v>
      </c>
      <c r="AR8490" s="84">
        <v>168.3521179</v>
      </c>
    </row>
    <row r="8491" spans="1:44" x14ac:dyDescent="0.25">
      <c r="A8491" s="83">
        <v>47927.5</v>
      </c>
      <c r="B8491" s="84">
        <v>584.15699210000002</v>
      </c>
      <c r="C8491" s="84">
        <v>2550.3605870000001</v>
      </c>
      <c r="D8491" s="84">
        <v>397.09580149999999</v>
      </c>
      <c r="E8491" s="84">
        <v>644.21228810000002</v>
      </c>
      <c r="F8491" s="84">
        <v>4298.2540440000002</v>
      </c>
      <c r="G8491" s="84">
        <v>12398.018040000001</v>
      </c>
      <c r="H8491" s="84">
        <v>8294.4246220000005</v>
      </c>
      <c r="I8491" s="84">
        <v>3176.7664119999999</v>
      </c>
      <c r="J8491" s="84">
        <v>6409.211456</v>
      </c>
      <c r="K8491" s="84">
        <v>9860.7828559999998</v>
      </c>
      <c r="L8491" s="84">
        <v>668.02289229999997</v>
      </c>
      <c r="M8491" s="84">
        <v>8975.0948869999993</v>
      </c>
      <c r="N8491" s="84">
        <v>8304.7896870000004</v>
      </c>
      <c r="O8491" s="84">
        <v>4576.6123980000002</v>
      </c>
      <c r="P8491" s="84">
        <v>9048.2460310000006</v>
      </c>
      <c r="Q8491" s="84">
        <v>1687.700159</v>
      </c>
      <c r="R8491" s="84">
        <v>12064.853999999999</v>
      </c>
      <c r="S8491" s="84">
        <v>7623.298213</v>
      </c>
      <c r="T8491" s="84">
        <v>3875.7487599999999</v>
      </c>
      <c r="U8491" s="84">
        <v>6945.1445940000003</v>
      </c>
      <c r="V8491" s="84">
        <v>1713.0958780000001</v>
      </c>
      <c r="W8491" s="84">
        <v>5642.8408989999998</v>
      </c>
      <c r="X8491" s="84">
        <v>8560.86</v>
      </c>
      <c r="Y8491" s="84">
        <v>4.9743663360000001</v>
      </c>
      <c r="Z8491" s="84">
        <v>473.37100720000001</v>
      </c>
      <c r="AA8491" s="84">
        <v>181.368202</v>
      </c>
      <c r="AB8491" s="84">
        <v>97.863640939999996</v>
      </c>
      <c r="AC8491" s="84">
        <v>622.65801959999999</v>
      </c>
      <c r="AD8491" s="84">
        <v>3.18257104</v>
      </c>
      <c r="AE8491" s="84">
        <v>935.73210119999999</v>
      </c>
      <c r="AF8491" s="84">
        <v>2382.8386569999998</v>
      </c>
      <c r="AG8491" s="84">
        <v>0.18492544799999999</v>
      </c>
      <c r="AH8491" s="84">
        <v>1778.250342</v>
      </c>
      <c r="AI8491" s="84">
        <v>1171.6833730000001</v>
      </c>
      <c r="AJ8491" s="84">
        <v>1177.855648</v>
      </c>
      <c r="AK8491" s="84">
        <v>996.18494150000004</v>
      </c>
      <c r="AL8491" s="84">
        <v>275.94578389999998</v>
      </c>
      <c r="AM8491" s="84">
        <v>3958.9002009999999</v>
      </c>
      <c r="AN8491" s="84">
        <v>2193.3599469999999</v>
      </c>
      <c r="AO8491" s="84">
        <v>25.612961779999999</v>
      </c>
      <c r="AP8491" s="84">
        <v>28.886799</v>
      </c>
      <c r="AQ8491" s="84">
        <v>100.91799</v>
      </c>
      <c r="AR8491" s="84">
        <v>166.11101149999999</v>
      </c>
    </row>
    <row r="8492" spans="1:44" x14ac:dyDescent="0.25">
      <c r="A8492" s="83">
        <v>47927.541666666664</v>
      </c>
      <c r="B8492" s="84">
        <v>438.77369640000001</v>
      </c>
      <c r="C8492" s="84">
        <v>2540.5111419999998</v>
      </c>
      <c r="D8492" s="84">
        <v>343.40577500000001</v>
      </c>
      <c r="E8492" s="84">
        <v>1119.549262</v>
      </c>
      <c r="F8492" s="84">
        <v>4277.5250759999999</v>
      </c>
      <c r="G8492" s="84">
        <v>12664.68095</v>
      </c>
      <c r="H8492" s="84">
        <v>8071.5006640000001</v>
      </c>
      <c r="I8492" s="84">
        <v>2747.2462</v>
      </c>
      <c r="J8492" s="84">
        <v>6181.6278769999999</v>
      </c>
      <c r="K8492" s="84">
        <v>10056.229450000001</v>
      </c>
      <c r="L8492" s="84">
        <v>680.7498488</v>
      </c>
      <c r="M8492" s="84">
        <v>8975.0620359999994</v>
      </c>
      <c r="N8492" s="84">
        <v>8275.0552960000005</v>
      </c>
      <c r="O8492" s="84">
        <v>4500.1074330000001</v>
      </c>
      <c r="P8492" s="84">
        <v>8928.2481800000005</v>
      </c>
      <c r="Q8492" s="84">
        <v>1533.2139159999999</v>
      </c>
      <c r="R8492" s="84">
        <v>11804.70096</v>
      </c>
      <c r="S8492" s="84">
        <v>7239.3049389999996</v>
      </c>
      <c r="T8492" s="84">
        <v>3705.7366010000001</v>
      </c>
      <c r="U8492" s="84">
        <v>6412.5101029999996</v>
      </c>
      <c r="V8492" s="84">
        <v>1523.9779129999999</v>
      </c>
      <c r="W8492" s="84">
        <v>5293.8846380000005</v>
      </c>
      <c r="X8492" s="84">
        <v>8301.44</v>
      </c>
      <c r="Y8492" s="84">
        <v>2.466082272</v>
      </c>
      <c r="Z8492" s="84">
        <v>719.9578616</v>
      </c>
      <c r="AA8492" s="84">
        <v>0</v>
      </c>
      <c r="AB8492" s="84">
        <v>118.34067690000001</v>
      </c>
      <c r="AC8492" s="84">
        <v>671.3603693</v>
      </c>
      <c r="AD8492" s="84">
        <v>18.986846079999999</v>
      </c>
      <c r="AE8492" s="84">
        <v>1632.084987</v>
      </c>
      <c r="AF8492" s="84">
        <v>3663.151175</v>
      </c>
      <c r="AG8492" s="84">
        <v>0.154709756</v>
      </c>
      <c r="AH8492" s="84">
        <v>3414.6666140000002</v>
      </c>
      <c r="AI8492" s="84">
        <v>2293.6821169999998</v>
      </c>
      <c r="AJ8492" s="84">
        <v>2082.3347840000001</v>
      </c>
      <c r="AK8492" s="84">
        <v>3584.2996079999998</v>
      </c>
      <c r="AL8492" s="84">
        <v>279.93333580000001</v>
      </c>
      <c r="AM8492" s="84">
        <v>4352.827902</v>
      </c>
      <c r="AN8492" s="84">
        <v>2594.877403</v>
      </c>
      <c r="AO8492" s="84">
        <v>101.8697593</v>
      </c>
      <c r="AP8492" s="84">
        <v>114.89070599999999</v>
      </c>
      <c r="AQ8492" s="84">
        <v>143.273799</v>
      </c>
      <c r="AR8492" s="84">
        <v>235.8286732</v>
      </c>
    </row>
    <row r="8493" spans="1:44" x14ac:dyDescent="0.25">
      <c r="A8493" s="83">
        <v>47927.583333333336</v>
      </c>
      <c r="B8493" s="84">
        <v>279.51302659999999</v>
      </c>
      <c r="C8493" s="84">
        <v>3213.1209650000001</v>
      </c>
      <c r="D8493" s="84">
        <v>338.26951800000001</v>
      </c>
      <c r="E8493" s="84">
        <v>952.15044139999998</v>
      </c>
      <c r="F8493" s="84">
        <v>3942.9851100000001</v>
      </c>
      <c r="G8493" s="84">
        <v>11889.553309999999</v>
      </c>
      <c r="H8493" s="84">
        <v>7171.2158740000004</v>
      </c>
      <c r="I8493" s="84">
        <v>2706.156144</v>
      </c>
      <c r="J8493" s="84">
        <v>5507.6919099999996</v>
      </c>
      <c r="K8493" s="84">
        <v>9524.5956839999999</v>
      </c>
      <c r="L8493" s="84">
        <v>641.69368239999994</v>
      </c>
      <c r="M8493" s="84">
        <v>8390.6125769999999</v>
      </c>
      <c r="N8493" s="84">
        <v>7734.1498979999997</v>
      </c>
      <c r="O8493" s="84">
        <v>4104.5934950000001</v>
      </c>
      <c r="P8493" s="84">
        <v>8232.3119939999997</v>
      </c>
      <c r="Q8493" s="84">
        <v>1467.3479649999999</v>
      </c>
      <c r="R8493" s="84">
        <v>10665.38092</v>
      </c>
      <c r="S8493" s="84">
        <v>6296.7851479999999</v>
      </c>
      <c r="T8493" s="84">
        <v>3245.0160420000002</v>
      </c>
      <c r="U8493" s="84">
        <v>5810.8522569999996</v>
      </c>
      <c r="V8493" s="84">
        <v>1161.131298</v>
      </c>
      <c r="W8493" s="84">
        <v>4445.3628580000004</v>
      </c>
      <c r="X8493" s="84">
        <v>7393.47</v>
      </c>
      <c r="Y8493" s="84">
        <v>0.32987606400000002</v>
      </c>
      <c r="Z8493" s="84">
        <v>959.34321450000004</v>
      </c>
      <c r="AA8493" s="84">
        <v>367.56445000000002</v>
      </c>
      <c r="AB8493" s="84">
        <v>267.49685979999998</v>
      </c>
      <c r="AC8493" s="84">
        <v>617.13029429999995</v>
      </c>
      <c r="AD8493" s="84">
        <v>39.466829320000002</v>
      </c>
      <c r="AE8493" s="84">
        <v>1954.7342430000001</v>
      </c>
      <c r="AF8493" s="84">
        <v>5937.4657370000004</v>
      </c>
      <c r="AG8493" s="84">
        <v>0.1347651</v>
      </c>
      <c r="AH8493" s="84">
        <v>3668.8997450000002</v>
      </c>
      <c r="AI8493" s="84">
        <v>4010.3614699999998</v>
      </c>
      <c r="AJ8493" s="84">
        <v>2634.3825040000002</v>
      </c>
      <c r="AK8493" s="84">
        <v>5386.1913690000001</v>
      </c>
      <c r="AL8493" s="84">
        <v>221.61632410000001</v>
      </c>
      <c r="AM8493" s="84">
        <v>4681.1550020000004</v>
      </c>
      <c r="AN8493" s="84">
        <v>2570.129191</v>
      </c>
      <c r="AO8493" s="84">
        <v>208.41984450000001</v>
      </c>
      <c r="AP8493" s="84">
        <v>235.05997500000001</v>
      </c>
      <c r="AQ8493" s="84">
        <v>122.87096099999999</v>
      </c>
      <c r="AR8493" s="84">
        <v>202.2456018</v>
      </c>
    </row>
    <row r="8494" spans="1:44" x14ac:dyDescent="0.25">
      <c r="A8494" s="83">
        <v>47927.625</v>
      </c>
      <c r="B8494" s="84">
        <v>351.76661630000001</v>
      </c>
      <c r="C8494" s="84">
        <v>2721.0685520000002</v>
      </c>
      <c r="D8494" s="84">
        <v>288.043207</v>
      </c>
      <c r="E8494" s="84">
        <v>773.21973920000005</v>
      </c>
      <c r="F8494" s="84">
        <v>3246.9829439999999</v>
      </c>
      <c r="G8494" s="84">
        <v>10159.113090000001</v>
      </c>
      <c r="H8494" s="84">
        <v>5766.2430949999998</v>
      </c>
      <c r="I8494" s="84">
        <v>2304.345656</v>
      </c>
      <c r="J8494" s="84">
        <v>4358.1481789999998</v>
      </c>
      <c r="K8494" s="84">
        <v>8244.8955979999992</v>
      </c>
      <c r="L8494" s="84">
        <v>547.32671200000004</v>
      </c>
      <c r="M8494" s="84">
        <v>7075.1998299999996</v>
      </c>
      <c r="N8494" s="84">
        <v>6582.3869919999997</v>
      </c>
      <c r="O8494" s="84">
        <v>3333.1081789999998</v>
      </c>
      <c r="P8494" s="84">
        <v>6824.4028790000002</v>
      </c>
      <c r="Q8494" s="84">
        <v>1219.2826640000001</v>
      </c>
      <c r="R8494" s="84">
        <v>8684.0373199999995</v>
      </c>
      <c r="S8494" s="84">
        <v>4741.4386709999999</v>
      </c>
      <c r="T8494" s="84">
        <v>2464.0664059999999</v>
      </c>
      <c r="U8494" s="84">
        <v>4284.2235199999996</v>
      </c>
      <c r="V8494" s="84">
        <v>302.84252909999998</v>
      </c>
      <c r="W8494" s="84">
        <v>3202.5585350000001</v>
      </c>
      <c r="X8494" s="84">
        <v>6096.37</v>
      </c>
      <c r="Y8494" s="84">
        <v>0.23328863999999999</v>
      </c>
      <c r="Z8494" s="84">
        <v>936.99464060000003</v>
      </c>
      <c r="AA8494" s="84">
        <v>359.001778</v>
      </c>
      <c r="AB8494" s="84">
        <v>434.81180640000002</v>
      </c>
      <c r="AC8494" s="84">
        <v>557.29634699999997</v>
      </c>
      <c r="AD8494" s="84">
        <v>27.978079000000001</v>
      </c>
      <c r="AE8494" s="84">
        <v>2075.2541759999999</v>
      </c>
      <c r="AF8494" s="84">
        <v>5889.8834129999996</v>
      </c>
      <c r="AG8494" s="84">
        <v>5.2029628000000001E-2</v>
      </c>
      <c r="AH8494" s="84">
        <v>2902.549152</v>
      </c>
      <c r="AI8494" s="84">
        <v>4470.1463379999996</v>
      </c>
      <c r="AJ8494" s="84">
        <v>3136.668232</v>
      </c>
      <c r="AK8494" s="84">
        <v>5696.8997390000004</v>
      </c>
      <c r="AL8494" s="84">
        <v>210.94420289999999</v>
      </c>
      <c r="AM8494" s="84">
        <v>4027.0864759999999</v>
      </c>
      <c r="AN8494" s="84">
        <v>2951.2768350000001</v>
      </c>
      <c r="AO8494" s="84">
        <v>540.63998059999994</v>
      </c>
      <c r="AP8494" s="84">
        <v>609.74433899999997</v>
      </c>
      <c r="AQ8494" s="84">
        <v>160.71876900000001</v>
      </c>
      <c r="AR8494" s="84">
        <v>264.54309380000001</v>
      </c>
    </row>
    <row r="8495" spans="1:44" x14ac:dyDescent="0.25">
      <c r="A8495" s="83">
        <v>47927.666666666664</v>
      </c>
      <c r="B8495" s="84">
        <v>293.38433950000001</v>
      </c>
      <c r="C8495" s="84">
        <v>1813.5815749999999</v>
      </c>
      <c r="D8495" s="84">
        <v>192.806028</v>
      </c>
      <c r="E8495" s="84">
        <v>522.91563110000004</v>
      </c>
      <c r="F8495" s="84">
        <v>2248.5664019999999</v>
      </c>
      <c r="G8495" s="84">
        <v>7320.977774</v>
      </c>
      <c r="H8495" s="84">
        <v>3581.4149849999999</v>
      </c>
      <c r="I8495" s="84">
        <v>1542.448224</v>
      </c>
      <c r="J8495" s="84">
        <v>2478.545584</v>
      </c>
      <c r="K8495" s="84">
        <v>6139.6187579999996</v>
      </c>
      <c r="L8495" s="84">
        <v>391.53275339999999</v>
      </c>
      <c r="M8495" s="84">
        <v>4987.5267860000004</v>
      </c>
      <c r="N8495" s="84">
        <v>4757.5981259999999</v>
      </c>
      <c r="O8495" s="84">
        <v>2190.153554</v>
      </c>
      <c r="P8495" s="84">
        <v>4828.0229369999997</v>
      </c>
      <c r="Q8495" s="84">
        <v>771.08504019999998</v>
      </c>
      <c r="R8495" s="84">
        <v>5956.8171789999997</v>
      </c>
      <c r="S8495" s="84">
        <v>2498.7248749999999</v>
      </c>
      <c r="T8495" s="84">
        <v>1324.85971</v>
      </c>
      <c r="U8495" s="84">
        <v>1150.5506459999999</v>
      </c>
      <c r="V8495" s="84">
        <v>58.388300610000002</v>
      </c>
      <c r="W8495" s="84">
        <v>1471.6508120000001</v>
      </c>
      <c r="X8495" s="84">
        <v>3891.3</v>
      </c>
      <c r="Y8495" s="84">
        <v>3.239441088</v>
      </c>
      <c r="Z8495" s="84">
        <v>1022.373885</v>
      </c>
      <c r="AA8495" s="84">
        <v>391.71413200000001</v>
      </c>
      <c r="AB8495" s="84">
        <v>346.7624859</v>
      </c>
      <c r="AC8495" s="84">
        <v>500.97600449999999</v>
      </c>
      <c r="AD8495" s="84">
        <v>11.258270319999999</v>
      </c>
      <c r="AE8495" s="84">
        <v>1531.0849169999999</v>
      </c>
      <c r="AF8495" s="84">
        <v>6079.2317940000003</v>
      </c>
      <c r="AG8495" s="84">
        <v>2.9570708000000001E-2</v>
      </c>
      <c r="AH8495" s="84">
        <v>2517.883249</v>
      </c>
      <c r="AI8495" s="84">
        <v>4238.241978</v>
      </c>
      <c r="AJ8495" s="84">
        <v>3876.7843039999998</v>
      </c>
      <c r="AK8495" s="84">
        <v>5116.093629</v>
      </c>
      <c r="AL8495" s="84">
        <v>163.03645610000001</v>
      </c>
      <c r="AM8495" s="84">
        <v>2958.14606</v>
      </c>
      <c r="AN8495" s="84">
        <v>3052.2099130000001</v>
      </c>
      <c r="AO8495" s="84">
        <v>662.83753969999998</v>
      </c>
      <c r="AP8495" s="84">
        <v>747.56113500000004</v>
      </c>
      <c r="AQ8495" s="84">
        <v>144.35634300000001</v>
      </c>
      <c r="AR8495" s="84">
        <v>237.61054060000001</v>
      </c>
    </row>
    <row r="8496" spans="1:44" x14ac:dyDescent="0.25">
      <c r="A8496" s="83">
        <v>47927.708333333336</v>
      </c>
      <c r="B8496" s="84">
        <v>82.039678879999997</v>
      </c>
      <c r="C8496" s="84">
        <v>501.54335780000002</v>
      </c>
      <c r="D8496" s="84">
        <v>61.774005500000001</v>
      </c>
      <c r="E8496" s="84">
        <v>230.38042730000001</v>
      </c>
      <c r="F8496" s="84">
        <v>950.806332</v>
      </c>
      <c r="G8496" s="84">
        <v>3493.3380109999998</v>
      </c>
      <c r="H8496" s="84">
        <v>695.23831900000005</v>
      </c>
      <c r="I8496" s="84">
        <v>494.19204400000001</v>
      </c>
      <c r="J8496" s="84">
        <v>503.21701660000002</v>
      </c>
      <c r="K8496" s="84">
        <v>3185.668842</v>
      </c>
      <c r="L8496" s="84">
        <v>182.09355830000001</v>
      </c>
      <c r="M8496" s="84">
        <v>2166.8819360000002</v>
      </c>
      <c r="N8496" s="84">
        <v>2163.4637769999999</v>
      </c>
      <c r="O8496" s="84">
        <v>656.95450840000001</v>
      </c>
      <c r="P8496" s="84">
        <v>1986.7357139999999</v>
      </c>
      <c r="Q8496" s="84">
        <v>334.35292279999999</v>
      </c>
      <c r="R8496" s="84">
        <v>2259.7690830000001</v>
      </c>
      <c r="S8496" s="84">
        <v>237.0521731</v>
      </c>
      <c r="T8496" s="84">
        <v>131.29908979999999</v>
      </c>
      <c r="U8496" s="84">
        <v>102.0905637</v>
      </c>
      <c r="V8496" s="84">
        <v>0</v>
      </c>
      <c r="W8496" s="84">
        <v>10.18285159</v>
      </c>
      <c r="X8496" s="84">
        <v>1167.3900000000001</v>
      </c>
      <c r="Y8496" s="84">
        <v>8.3996124479999992</v>
      </c>
      <c r="Z8496" s="84">
        <v>923.95873979999999</v>
      </c>
      <c r="AA8496" s="84">
        <v>354.00718000000001</v>
      </c>
      <c r="AB8496" s="84">
        <v>529.32925369999998</v>
      </c>
      <c r="AC8496" s="84">
        <v>409.68327799999997</v>
      </c>
      <c r="AD8496" s="84">
        <v>2.7173961800000002</v>
      </c>
      <c r="AE8496" s="84">
        <v>1350.5853440000001</v>
      </c>
      <c r="AF8496" s="84">
        <v>5757.2389979999998</v>
      </c>
      <c r="AG8496" s="84">
        <v>8.3665100000000006E-3</v>
      </c>
      <c r="AH8496" s="84">
        <v>2562.8253370000002</v>
      </c>
      <c r="AI8496" s="84">
        <v>4514.6548540000003</v>
      </c>
      <c r="AJ8496" s="84">
        <v>3896.5401280000001</v>
      </c>
      <c r="AK8496" s="84">
        <v>4644.403448</v>
      </c>
      <c r="AL8496" s="84">
        <v>194.47388549999999</v>
      </c>
      <c r="AM8496" s="84">
        <v>1586.3961629999999</v>
      </c>
      <c r="AN8496" s="84">
        <v>2922.9146049999999</v>
      </c>
      <c r="AO8496" s="84">
        <v>524.27870889999997</v>
      </c>
      <c r="AP8496" s="84">
        <v>591.29177700000002</v>
      </c>
      <c r="AQ8496" s="84">
        <v>132.81256200000001</v>
      </c>
      <c r="AR8496" s="84">
        <v>218.60947709999999</v>
      </c>
    </row>
    <row r="8497" spans="1:44" x14ac:dyDescent="0.25">
      <c r="A8497" s="83">
        <v>47927.75</v>
      </c>
      <c r="B8497" s="84">
        <v>0</v>
      </c>
      <c r="C8497" s="84">
        <v>0</v>
      </c>
      <c r="D8497" s="84">
        <v>0</v>
      </c>
      <c r="E8497" s="84">
        <v>0</v>
      </c>
      <c r="F8497" s="84">
        <v>0</v>
      </c>
      <c r="G8497" s="84">
        <v>9.99174981</v>
      </c>
      <c r="H8497" s="84">
        <v>0</v>
      </c>
      <c r="I8497" s="84">
        <v>0</v>
      </c>
      <c r="J8497" s="84">
        <v>0</v>
      </c>
      <c r="K8497" s="84">
        <v>229.42654469999999</v>
      </c>
      <c r="L8497" s="84">
        <v>0</v>
      </c>
      <c r="M8497" s="84">
        <v>0</v>
      </c>
      <c r="N8497" s="84">
        <v>0</v>
      </c>
      <c r="O8497" s="84">
        <v>0</v>
      </c>
      <c r="P8497" s="84">
        <v>0</v>
      </c>
      <c r="Q8497" s="84">
        <v>0</v>
      </c>
      <c r="R8497" s="84">
        <v>0</v>
      </c>
      <c r="S8497" s="84">
        <v>0</v>
      </c>
      <c r="T8497" s="84">
        <v>0</v>
      </c>
      <c r="U8497" s="84">
        <v>0</v>
      </c>
      <c r="V8497" s="84">
        <v>0</v>
      </c>
      <c r="W8497" s="84">
        <v>0</v>
      </c>
      <c r="X8497" s="84">
        <v>0</v>
      </c>
      <c r="Y8497" s="84">
        <v>14.2836503</v>
      </c>
      <c r="Z8497" s="84">
        <v>575.40018239999995</v>
      </c>
      <c r="AA8497" s="84">
        <v>220.45984000000001</v>
      </c>
      <c r="AB8497" s="84">
        <v>823.46676530000002</v>
      </c>
      <c r="AC8497" s="84">
        <v>263.286089</v>
      </c>
      <c r="AD8497" s="84">
        <v>1.1654616799999999</v>
      </c>
      <c r="AE8497" s="84">
        <v>1061.273003</v>
      </c>
      <c r="AF8497" s="84">
        <v>5404.9167829999997</v>
      </c>
      <c r="AG8497" s="84">
        <v>4.1495200000000003E-3</v>
      </c>
      <c r="AH8497" s="84">
        <v>1823.066992</v>
      </c>
      <c r="AI8497" s="84">
        <v>3754.2087160000001</v>
      </c>
      <c r="AJ8497" s="84">
        <v>4235.4448320000001</v>
      </c>
      <c r="AK8497" s="84">
        <v>4348.4987849999998</v>
      </c>
      <c r="AL8497" s="84">
        <v>158.28323929999999</v>
      </c>
      <c r="AM8497" s="84">
        <v>961.99149299999999</v>
      </c>
      <c r="AN8497" s="84">
        <v>2780.84566</v>
      </c>
      <c r="AO8497" s="84">
        <v>499.13391510000002</v>
      </c>
      <c r="AP8497" s="84">
        <v>562.93298700000003</v>
      </c>
      <c r="AQ8497" s="84">
        <v>127.135656</v>
      </c>
      <c r="AR8497" s="84">
        <v>209.26528980000001</v>
      </c>
    </row>
    <row r="8498" spans="1:44" x14ac:dyDescent="0.25">
      <c r="A8498" s="83">
        <v>47927.791666666664</v>
      </c>
      <c r="B8498" s="84">
        <v>0</v>
      </c>
      <c r="C8498" s="84">
        <v>0</v>
      </c>
      <c r="D8498" s="84">
        <v>0</v>
      </c>
      <c r="E8498" s="84">
        <v>0</v>
      </c>
      <c r="F8498" s="84">
        <v>0</v>
      </c>
      <c r="G8498" s="84">
        <v>0</v>
      </c>
      <c r="H8498" s="84">
        <v>0</v>
      </c>
      <c r="I8498" s="84">
        <v>0</v>
      </c>
      <c r="J8498" s="84">
        <v>0</v>
      </c>
      <c r="K8498" s="84">
        <v>0</v>
      </c>
      <c r="L8498" s="84">
        <v>0</v>
      </c>
      <c r="M8498" s="84">
        <v>0</v>
      </c>
      <c r="N8498" s="84">
        <v>0</v>
      </c>
      <c r="O8498" s="84">
        <v>0</v>
      </c>
      <c r="P8498" s="84">
        <v>0</v>
      </c>
      <c r="Q8498" s="84">
        <v>0</v>
      </c>
      <c r="R8498" s="84">
        <v>0</v>
      </c>
      <c r="S8498" s="84">
        <v>0</v>
      </c>
      <c r="T8498" s="84">
        <v>0</v>
      </c>
      <c r="U8498" s="84">
        <v>0</v>
      </c>
      <c r="V8498" s="84">
        <v>0</v>
      </c>
      <c r="W8498" s="84">
        <v>0</v>
      </c>
      <c r="X8498" s="84">
        <v>0</v>
      </c>
      <c r="Y8498" s="84">
        <v>13.47094886</v>
      </c>
      <c r="Z8498" s="84">
        <v>291.77742799999999</v>
      </c>
      <c r="AA8498" s="84">
        <v>111.792118</v>
      </c>
      <c r="AB8498" s="84">
        <v>863.87715009999999</v>
      </c>
      <c r="AC8498" s="84">
        <v>191.90292389999999</v>
      </c>
      <c r="AD8498" s="84">
        <v>0</v>
      </c>
      <c r="AE8498" s="84">
        <v>982.54366979999998</v>
      </c>
      <c r="AF8498" s="84">
        <v>4781.3851569999997</v>
      </c>
      <c r="AG8498" s="84">
        <v>0</v>
      </c>
      <c r="AH8498" s="84">
        <v>1662.982786</v>
      </c>
      <c r="AI8498" s="84">
        <v>3585.1927959999998</v>
      </c>
      <c r="AJ8498" s="84">
        <v>4145.5775759999997</v>
      </c>
      <c r="AK8498" s="84">
        <v>4131.0013479999998</v>
      </c>
      <c r="AL8498" s="84">
        <v>57.158286840000002</v>
      </c>
      <c r="AM8498" s="84">
        <v>953.97020889999999</v>
      </c>
      <c r="AN8498" s="84">
        <v>2113.7834010000001</v>
      </c>
      <c r="AO8498" s="84">
        <v>483.01558929999999</v>
      </c>
      <c r="AP8498" s="84">
        <v>544.75442399999997</v>
      </c>
      <c r="AQ8498" s="84">
        <v>104.76815999999999</v>
      </c>
      <c r="AR8498" s="84">
        <v>172.44839139999999</v>
      </c>
    </row>
    <row r="8499" spans="1:44" x14ac:dyDescent="0.25">
      <c r="A8499" s="83">
        <v>47927.833333333336</v>
      </c>
      <c r="B8499" s="84">
        <v>0</v>
      </c>
      <c r="C8499" s="84">
        <v>0</v>
      </c>
      <c r="D8499" s="84">
        <v>0</v>
      </c>
      <c r="E8499" s="84">
        <v>0</v>
      </c>
      <c r="F8499" s="84">
        <v>0</v>
      </c>
      <c r="G8499" s="84">
        <v>0</v>
      </c>
      <c r="H8499" s="84">
        <v>0</v>
      </c>
      <c r="I8499" s="84">
        <v>0</v>
      </c>
      <c r="J8499" s="84">
        <v>0</v>
      </c>
      <c r="K8499" s="84">
        <v>0</v>
      </c>
      <c r="L8499" s="84">
        <v>0</v>
      </c>
      <c r="M8499" s="84">
        <v>0</v>
      </c>
      <c r="N8499" s="84">
        <v>0</v>
      </c>
      <c r="O8499" s="84">
        <v>0</v>
      </c>
      <c r="P8499" s="84">
        <v>0</v>
      </c>
      <c r="Q8499" s="84">
        <v>0</v>
      </c>
      <c r="R8499" s="84">
        <v>0</v>
      </c>
      <c r="S8499" s="84">
        <v>0</v>
      </c>
      <c r="T8499" s="84">
        <v>0</v>
      </c>
      <c r="U8499" s="84">
        <v>0</v>
      </c>
      <c r="V8499" s="84">
        <v>0</v>
      </c>
      <c r="W8499" s="84">
        <v>0</v>
      </c>
      <c r="X8499" s="84">
        <v>0</v>
      </c>
      <c r="Y8499" s="84">
        <v>6.7468784639999999</v>
      </c>
      <c r="Z8499" s="84">
        <v>212.53826119999999</v>
      </c>
      <c r="AA8499" s="84">
        <v>81.432283999999996</v>
      </c>
      <c r="AB8499" s="84">
        <v>808.15050210000004</v>
      </c>
      <c r="AC8499" s="84">
        <v>182.0359057</v>
      </c>
      <c r="AD8499" s="84">
        <v>0</v>
      </c>
      <c r="AE8499" s="84">
        <v>975.60310709999999</v>
      </c>
      <c r="AF8499" s="84">
        <v>4543.6754499999997</v>
      </c>
      <c r="AG8499" s="84">
        <v>0</v>
      </c>
      <c r="AH8499" s="84">
        <v>1693.415454</v>
      </c>
      <c r="AI8499" s="84">
        <v>3341.3268889999999</v>
      </c>
      <c r="AJ8499" s="84">
        <v>3620.5928239999998</v>
      </c>
      <c r="AK8499" s="84">
        <v>2824.0202570000001</v>
      </c>
      <c r="AL8499" s="84">
        <v>24.330199740000001</v>
      </c>
      <c r="AM8499" s="84">
        <v>962.86057210000001</v>
      </c>
      <c r="AN8499" s="84">
        <v>1479.3263569999999</v>
      </c>
      <c r="AO8499" s="84">
        <v>429.07914169999998</v>
      </c>
      <c r="AP8499" s="84">
        <v>483.92384399999997</v>
      </c>
      <c r="AQ8499" s="84">
        <v>78.051219000000003</v>
      </c>
      <c r="AR8499" s="84">
        <v>128.4723065</v>
      </c>
    </row>
    <row r="8500" spans="1:44" x14ac:dyDescent="0.25">
      <c r="A8500" s="83">
        <v>47927.875</v>
      </c>
      <c r="B8500" s="84">
        <v>0</v>
      </c>
      <c r="C8500" s="84">
        <v>0</v>
      </c>
      <c r="D8500" s="84">
        <v>0</v>
      </c>
      <c r="E8500" s="84">
        <v>0</v>
      </c>
      <c r="F8500" s="84">
        <v>0</v>
      </c>
      <c r="G8500" s="84">
        <v>0</v>
      </c>
      <c r="H8500" s="84">
        <v>0</v>
      </c>
      <c r="I8500" s="84">
        <v>0</v>
      </c>
      <c r="J8500" s="84">
        <v>0</v>
      </c>
      <c r="K8500" s="84">
        <v>0</v>
      </c>
      <c r="L8500" s="84">
        <v>0</v>
      </c>
      <c r="M8500" s="84">
        <v>0</v>
      </c>
      <c r="N8500" s="84">
        <v>0</v>
      </c>
      <c r="O8500" s="84">
        <v>0</v>
      </c>
      <c r="P8500" s="84">
        <v>0</v>
      </c>
      <c r="Q8500" s="84">
        <v>0</v>
      </c>
      <c r="R8500" s="84">
        <v>0</v>
      </c>
      <c r="S8500" s="84">
        <v>0</v>
      </c>
      <c r="T8500" s="84">
        <v>0</v>
      </c>
      <c r="U8500" s="84">
        <v>0</v>
      </c>
      <c r="V8500" s="84">
        <v>0</v>
      </c>
      <c r="W8500" s="84">
        <v>0</v>
      </c>
      <c r="X8500" s="84">
        <v>0</v>
      </c>
      <c r="Y8500" s="84">
        <v>4.9273428480000003</v>
      </c>
      <c r="Z8500" s="84">
        <v>207.52116789999999</v>
      </c>
      <c r="AA8500" s="84">
        <v>79.510025999999996</v>
      </c>
      <c r="AB8500" s="84">
        <v>950.56880230000002</v>
      </c>
      <c r="AC8500" s="84">
        <v>152.03855859999999</v>
      </c>
      <c r="AD8500" s="84">
        <v>0</v>
      </c>
      <c r="AE8500" s="84">
        <v>670.90388150000001</v>
      </c>
      <c r="AF8500" s="84">
        <v>4983.7435800000003</v>
      </c>
      <c r="AG8500" s="84">
        <v>0</v>
      </c>
      <c r="AH8500" s="84">
        <v>1964.4179939999999</v>
      </c>
      <c r="AI8500" s="84">
        <v>3169.2432319999998</v>
      </c>
      <c r="AJ8500" s="84">
        <v>2986.063224</v>
      </c>
      <c r="AK8500" s="84">
        <v>2213.0537770000001</v>
      </c>
      <c r="AL8500" s="84">
        <v>25.49937662</v>
      </c>
      <c r="AM8500" s="84">
        <v>908.16321219999998</v>
      </c>
      <c r="AN8500" s="84">
        <v>1069.187195</v>
      </c>
      <c r="AO8500" s="84">
        <v>530.10484039999994</v>
      </c>
      <c r="AP8500" s="84">
        <v>597.86260200000004</v>
      </c>
      <c r="AQ8500" s="84">
        <v>94.45617</v>
      </c>
      <c r="AR8500" s="84">
        <v>155.4748558</v>
      </c>
    </row>
    <row r="8501" spans="1:44" x14ac:dyDescent="0.25">
      <c r="A8501" s="83">
        <v>47927.916666666664</v>
      </c>
      <c r="B8501" s="84">
        <v>0</v>
      </c>
      <c r="C8501" s="84">
        <v>0</v>
      </c>
      <c r="D8501" s="84">
        <v>0</v>
      </c>
      <c r="E8501" s="84">
        <v>0</v>
      </c>
      <c r="F8501" s="84">
        <v>0</v>
      </c>
      <c r="G8501" s="84">
        <v>0</v>
      </c>
      <c r="H8501" s="84">
        <v>0</v>
      </c>
      <c r="I8501" s="84">
        <v>0</v>
      </c>
      <c r="J8501" s="84">
        <v>0</v>
      </c>
      <c r="K8501" s="84">
        <v>0</v>
      </c>
      <c r="L8501" s="84">
        <v>0</v>
      </c>
      <c r="M8501" s="84">
        <v>0</v>
      </c>
      <c r="N8501" s="84">
        <v>0</v>
      </c>
      <c r="O8501" s="84">
        <v>0</v>
      </c>
      <c r="P8501" s="84">
        <v>0</v>
      </c>
      <c r="Q8501" s="84">
        <v>0</v>
      </c>
      <c r="R8501" s="84">
        <v>0</v>
      </c>
      <c r="S8501" s="84">
        <v>0</v>
      </c>
      <c r="T8501" s="84">
        <v>0</v>
      </c>
      <c r="U8501" s="84">
        <v>0</v>
      </c>
      <c r="V8501" s="84">
        <v>0</v>
      </c>
      <c r="W8501" s="84">
        <v>0</v>
      </c>
      <c r="X8501" s="84">
        <v>0</v>
      </c>
      <c r="Y8501" s="84">
        <v>3.5000679360000002</v>
      </c>
      <c r="Z8501" s="84">
        <v>216.50892730000001</v>
      </c>
      <c r="AA8501" s="84">
        <v>82.953612000000007</v>
      </c>
      <c r="AB8501" s="84">
        <v>1702.7023919999999</v>
      </c>
      <c r="AC8501" s="84">
        <v>168.8824711</v>
      </c>
      <c r="AD8501" s="84">
        <v>0</v>
      </c>
      <c r="AE8501" s="84">
        <v>850.20314069999995</v>
      </c>
      <c r="AF8501" s="84">
        <v>5055.6780479999998</v>
      </c>
      <c r="AG8501" s="84">
        <v>0</v>
      </c>
      <c r="AH8501" s="84">
        <v>3017.4290529999998</v>
      </c>
      <c r="AI8501" s="84">
        <v>3709.9467009999998</v>
      </c>
      <c r="AJ8501" s="84">
        <v>2607.9479040000001</v>
      </c>
      <c r="AK8501" s="84">
        <v>2452.010765</v>
      </c>
      <c r="AL8501" s="84">
        <v>19.689421889999998</v>
      </c>
      <c r="AM8501" s="84">
        <v>890.15170639999997</v>
      </c>
      <c r="AN8501" s="84">
        <v>681.11037620000002</v>
      </c>
      <c r="AO8501" s="84">
        <v>637.95371580000005</v>
      </c>
      <c r="AP8501" s="84">
        <v>719.49667199999999</v>
      </c>
      <c r="AQ8501" s="84">
        <v>96.397221000000002</v>
      </c>
      <c r="AR8501" s="84">
        <v>158.66982580000001</v>
      </c>
    </row>
    <row r="8502" spans="1:44" x14ac:dyDescent="0.25">
      <c r="A8502" s="83">
        <v>47927.958333333336</v>
      </c>
      <c r="B8502" s="84">
        <v>0</v>
      </c>
      <c r="C8502" s="84">
        <v>0</v>
      </c>
      <c r="D8502" s="84">
        <v>0</v>
      </c>
      <c r="E8502" s="84">
        <v>0</v>
      </c>
      <c r="F8502" s="84">
        <v>0</v>
      </c>
      <c r="G8502" s="84">
        <v>0</v>
      </c>
      <c r="H8502" s="84">
        <v>0</v>
      </c>
      <c r="I8502" s="84">
        <v>0</v>
      </c>
      <c r="J8502" s="84">
        <v>0</v>
      </c>
      <c r="K8502" s="84">
        <v>0</v>
      </c>
      <c r="L8502" s="84">
        <v>0</v>
      </c>
      <c r="M8502" s="84">
        <v>0</v>
      </c>
      <c r="N8502" s="84">
        <v>0</v>
      </c>
      <c r="O8502" s="84">
        <v>0</v>
      </c>
      <c r="P8502" s="84">
        <v>0</v>
      </c>
      <c r="Q8502" s="84">
        <v>0</v>
      </c>
      <c r="R8502" s="84">
        <v>0</v>
      </c>
      <c r="S8502" s="84">
        <v>0</v>
      </c>
      <c r="T8502" s="84">
        <v>0</v>
      </c>
      <c r="U8502" s="84">
        <v>0</v>
      </c>
      <c r="V8502" s="84">
        <v>0</v>
      </c>
      <c r="W8502" s="84">
        <v>0</v>
      </c>
      <c r="X8502" s="84">
        <v>0</v>
      </c>
      <c r="Y8502" s="84">
        <v>1.3002640320000001</v>
      </c>
      <c r="Z8502" s="84">
        <v>122.7273313</v>
      </c>
      <c r="AA8502" s="84">
        <v>47.021965999999999</v>
      </c>
      <c r="AB8502" s="84">
        <v>2947.2460769999998</v>
      </c>
      <c r="AC8502" s="84">
        <v>152.70485790000001</v>
      </c>
      <c r="AD8502" s="84">
        <v>0</v>
      </c>
      <c r="AE8502" s="84">
        <v>881.54879119999998</v>
      </c>
      <c r="AF8502" s="84">
        <v>5195.4813750000003</v>
      </c>
      <c r="AG8502" s="84">
        <v>0</v>
      </c>
      <c r="AH8502" s="84">
        <v>2263.4545889999999</v>
      </c>
      <c r="AI8502" s="84">
        <v>3717.8917919999999</v>
      </c>
      <c r="AJ8502" s="84">
        <v>2550.6720399999999</v>
      </c>
      <c r="AK8502" s="84">
        <v>2469.6972479999999</v>
      </c>
      <c r="AL8502" s="84">
        <v>27.848006680000001</v>
      </c>
      <c r="AM8502" s="84">
        <v>1064.9114050000001</v>
      </c>
      <c r="AN8502" s="84">
        <v>483.61257039999998</v>
      </c>
      <c r="AO8502" s="84">
        <v>487.34132649999998</v>
      </c>
      <c r="AP8502" s="84">
        <v>549.63307499999996</v>
      </c>
      <c r="AQ8502" s="84">
        <v>98.638800000000003</v>
      </c>
      <c r="AR8502" s="84">
        <v>162.35946480000001</v>
      </c>
    </row>
    <row r="8503" spans="1:44" x14ac:dyDescent="0.25">
      <c r="A8503" s="83">
        <v>47928</v>
      </c>
      <c r="B8503" s="84">
        <v>0</v>
      </c>
      <c r="C8503" s="84">
        <v>0</v>
      </c>
      <c r="D8503" s="84">
        <v>0</v>
      </c>
      <c r="E8503" s="84">
        <v>0</v>
      </c>
      <c r="F8503" s="84">
        <v>0</v>
      </c>
      <c r="G8503" s="84">
        <v>0</v>
      </c>
      <c r="H8503" s="84">
        <v>0</v>
      </c>
      <c r="I8503" s="84">
        <v>0</v>
      </c>
      <c r="J8503" s="84">
        <v>0</v>
      </c>
      <c r="K8503" s="84">
        <v>0</v>
      </c>
      <c r="L8503" s="84">
        <v>0</v>
      </c>
      <c r="M8503" s="84">
        <v>0</v>
      </c>
      <c r="N8503" s="84">
        <v>0</v>
      </c>
      <c r="O8503" s="84">
        <v>0</v>
      </c>
      <c r="P8503" s="84">
        <v>0</v>
      </c>
      <c r="Q8503" s="84">
        <v>0</v>
      </c>
      <c r="R8503" s="84">
        <v>0</v>
      </c>
      <c r="S8503" s="84">
        <v>0</v>
      </c>
      <c r="T8503" s="84">
        <v>0</v>
      </c>
      <c r="U8503" s="84">
        <v>0</v>
      </c>
      <c r="V8503" s="84">
        <v>0</v>
      </c>
      <c r="W8503" s="84">
        <v>0</v>
      </c>
      <c r="X8503" s="84">
        <v>0</v>
      </c>
      <c r="Y8503" s="84">
        <v>0.39167894399999997</v>
      </c>
      <c r="Z8503" s="84">
        <v>83.203365239999997</v>
      </c>
      <c r="AA8503" s="84">
        <v>31.878684</v>
      </c>
      <c r="AB8503" s="84">
        <v>3637.5658720000001</v>
      </c>
      <c r="AC8503" s="84">
        <v>113.5150153</v>
      </c>
      <c r="AD8503" s="84">
        <v>0</v>
      </c>
      <c r="AE8503" s="84">
        <v>864.66024319999997</v>
      </c>
      <c r="AF8503" s="84">
        <v>5306.3340200000002</v>
      </c>
      <c r="AG8503" s="84">
        <v>1.035816E-3</v>
      </c>
      <c r="AH8503" s="84">
        <v>1959.198635</v>
      </c>
      <c r="AI8503" s="84">
        <v>3204.3144219999999</v>
      </c>
      <c r="AJ8503" s="84">
        <v>2406.9670959999999</v>
      </c>
      <c r="AK8503" s="84">
        <v>2451.7169819999999</v>
      </c>
      <c r="AL8503" s="84">
        <v>15.02810008</v>
      </c>
      <c r="AM8503" s="84">
        <v>1473.317552</v>
      </c>
      <c r="AN8503" s="84">
        <v>528.70669929999997</v>
      </c>
      <c r="AO8503" s="84">
        <v>415.1307587</v>
      </c>
      <c r="AP8503" s="84">
        <v>468.19258500000001</v>
      </c>
      <c r="AQ8503" s="84">
        <v>140.909109</v>
      </c>
      <c r="AR8503" s="84">
        <v>231.93639339999999</v>
      </c>
    </row>
    <row r="8504" spans="1:44" x14ac:dyDescent="0.25">
      <c r="A8504" s="83">
        <v>47928.041666666664</v>
      </c>
      <c r="B8504" s="84">
        <v>0</v>
      </c>
      <c r="C8504" s="84">
        <v>0</v>
      </c>
      <c r="D8504" s="84">
        <v>0</v>
      </c>
      <c r="E8504" s="84">
        <v>0</v>
      </c>
      <c r="F8504" s="84">
        <v>0</v>
      </c>
      <c r="G8504" s="84">
        <v>0</v>
      </c>
      <c r="H8504" s="84">
        <v>0</v>
      </c>
      <c r="I8504" s="84">
        <v>0</v>
      </c>
      <c r="J8504" s="84">
        <v>0</v>
      </c>
      <c r="K8504" s="84">
        <v>0</v>
      </c>
      <c r="L8504" s="84">
        <v>0</v>
      </c>
      <c r="M8504" s="84">
        <v>0</v>
      </c>
      <c r="N8504" s="84">
        <v>0</v>
      </c>
      <c r="O8504" s="84">
        <v>0</v>
      </c>
      <c r="P8504" s="84">
        <v>0</v>
      </c>
      <c r="Q8504" s="84">
        <v>0</v>
      </c>
      <c r="R8504" s="84">
        <v>0</v>
      </c>
      <c r="S8504" s="84">
        <v>0</v>
      </c>
      <c r="T8504" s="84">
        <v>0</v>
      </c>
      <c r="U8504" s="84">
        <v>0</v>
      </c>
      <c r="V8504" s="84">
        <v>0</v>
      </c>
      <c r="W8504" s="84">
        <v>0</v>
      </c>
      <c r="X8504" s="84">
        <v>0</v>
      </c>
      <c r="Y8504" s="84">
        <v>0.31995600000000002</v>
      </c>
      <c r="Z8504" s="84">
        <v>69.63627726</v>
      </c>
      <c r="AA8504" s="84">
        <v>26.680565999999999</v>
      </c>
      <c r="AB8504" s="84">
        <v>2882.6526880000001</v>
      </c>
      <c r="AC8504" s="84">
        <v>137.3460436</v>
      </c>
      <c r="AD8504" s="84">
        <v>0</v>
      </c>
      <c r="AE8504" s="84">
        <v>794.51565919999996</v>
      </c>
      <c r="AF8504" s="84">
        <v>5261.1512990000001</v>
      </c>
      <c r="AG8504" s="84">
        <v>7.2021280000000003E-3</v>
      </c>
      <c r="AH8504" s="84">
        <v>1581.7865389999999</v>
      </c>
      <c r="AI8504" s="84">
        <v>3107.835102</v>
      </c>
      <c r="AJ8504" s="84">
        <v>2549.6891919999998</v>
      </c>
      <c r="AK8504" s="84">
        <v>2015.1362320000001</v>
      </c>
      <c r="AL8504" s="84">
        <v>20.763235000000002</v>
      </c>
      <c r="AM8504" s="84">
        <v>1721.5053989999999</v>
      </c>
      <c r="AN8504" s="84">
        <v>585.12135499999999</v>
      </c>
      <c r="AO8504" s="84">
        <v>411.84940929999999</v>
      </c>
      <c r="AP8504" s="84">
        <v>464.49181499999997</v>
      </c>
      <c r="AQ8504" s="84">
        <v>141.03624300000001</v>
      </c>
      <c r="AR8504" s="84">
        <v>232.145656</v>
      </c>
    </row>
    <row r="8505" spans="1:44" x14ac:dyDescent="0.25">
      <c r="A8505" s="83">
        <v>47928.083333333336</v>
      </c>
      <c r="B8505" s="84">
        <v>0</v>
      </c>
      <c r="C8505" s="84">
        <v>0</v>
      </c>
      <c r="D8505" s="84">
        <v>0</v>
      </c>
      <c r="E8505" s="84">
        <v>0</v>
      </c>
      <c r="F8505" s="84">
        <v>0</v>
      </c>
      <c r="G8505" s="84">
        <v>0</v>
      </c>
      <c r="H8505" s="84">
        <v>0</v>
      </c>
      <c r="I8505" s="84">
        <v>0</v>
      </c>
      <c r="J8505" s="84">
        <v>0</v>
      </c>
      <c r="K8505" s="84">
        <v>0</v>
      </c>
      <c r="L8505" s="84">
        <v>0</v>
      </c>
      <c r="M8505" s="84">
        <v>0</v>
      </c>
      <c r="N8505" s="84">
        <v>0</v>
      </c>
      <c r="O8505" s="84">
        <v>0</v>
      </c>
      <c r="P8505" s="84">
        <v>0</v>
      </c>
      <c r="Q8505" s="84">
        <v>0</v>
      </c>
      <c r="R8505" s="84">
        <v>0</v>
      </c>
      <c r="S8505" s="84">
        <v>0</v>
      </c>
      <c r="T8505" s="84">
        <v>0</v>
      </c>
      <c r="U8505" s="84">
        <v>0</v>
      </c>
      <c r="V8505" s="84">
        <v>0</v>
      </c>
      <c r="W8505" s="84">
        <v>0</v>
      </c>
      <c r="X8505" s="84">
        <v>0</v>
      </c>
      <c r="Y8505" s="84">
        <v>1.243108992</v>
      </c>
      <c r="Z8505" s="84">
        <v>79.585252740000001</v>
      </c>
      <c r="AA8505" s="84">
        <v>30.492433999999999</v>
      </c>
      <c r="AB8505" s="84">
        <v>2291.1270570000001</v>
      </c>
      <c r="AC8505" s="84">
        <v>210.62838450000001</v>
      </c>
      <c r="AD8505" s="84">
        <v>0</v>
      </c>
      <c r="AE8505" s="84">
        <v>481.36182280000003</v>
      </c>
      <c r="AF8505" s="84">
        <v>4737.0968839999996</v>
      </c>
      <c r="AG8505" s="84">
        <v>7.1242340000000001E-3</v>
      </c>
      <c r="AH8505" s="84">
        <v>1367.8545200000001</v>
      </c>
      <c r="AI8505" s="84">
        <v>2888.6228160000001</v>
      </c>
      <c r="AJ8505" s="84">
        <v>2142.1024160000002</v>
      </c>
      <c r="AK8505" s="84">
        <v>1733.9122259999999</v>
      </c>
      <c r="AL8505" s="84">
        <v>5.699641036</v>
      </c>
      <c r="AM8505" s="84">
        <v>1666.699271</v>
      </c>
      <c r="AN8505" s="84">
        <v>511.8623973</v>
      </c>
      <c r="AO8505" s="84">
        <v>290.4723272</v>
      </c>
      <c r="AP8505" s="84">
        <v>327.600369</v>
      </c>
      <c r="AQ8505" s="84">
        <v>33.187395000000002</v>
      </c>
      <c r="AR8505" s="84">
        <v>54.62645217</v>
      </c>
    </row>
    <row r="8506" spans="1:44" x14ac:dyDescent="0.25">
      <c r="A8506" s="83">
        <v>47928.125</v>
      </c>
      <c r="B8506" s="84">
        <v>0</v>
      </c>
      <c r="C8506" s="84">
        <v>0</v>
      </c>
      <c r="D8506" s="84">
        <v>0</v>
      </c>
      <c r="E8506" s="84">
        <v>0</v>
      </c>
      <c r="F8506" s="84">
        <v>0</v>
      </c>
      <c r="G8506" s="84">
        <v>0</v>
      </c>
      <c r="H8506" s="84">
        <v>0</v>
      </c>
      <c r="I8506" s="84">
        <v>0</v>
      </c>
      <c r="J8506" s="84">
        <v>0</v>
      </c>
      <c r="K8506" s="84">
        <v>0</v>
      </c>
      <c r="L8506" s="84">
        <v>0</v>
      </c>
      <c r="M8506" s="84">
        <v>0</v>
      </c>
      <c r="N8506" s="84">
        <v>0</v>
      </c>
      <c r="O8506" s="84">
        <v>0</v>
      </c>
      <c r="P8506" s="84">
        <v>0</v>
      </c>
      <c r="Q8506" s="84">
        <v>0</v>
      </c>
      <c r="R8506" s="84">
        <v>0</v>
      </c>
      <c r="S8506" s="84">
        <v>0</v>
      </c>
      <c r="T8506" s="84">
        <v>0</v>
      </c>
      <c r="U8506" s="84">
        <v>0</v>
      </c>
      <c r="V8506" s="84">
        <v>0</v>
      </c>
      <c r="W8506" s="84">
        <v>0</v>
      </c>
      <c r="X8506" s="84">
        <v>0</v>
      </c>
      <c r="Y8506" s="84">
        <v>4.7764979519999997</v>
      </c>
      <c r="Z8506" s="84">
        <v>85.107334140000006</v>
      </c>
      <c r="AA8506" s="84">
        <v>32.608173999999998</v>
      </c>
      <c r="AB8506" s="84">
        <v>1412.1382490000001</v>
      </c>
      <c r="AC8506" s="84">
        <v>255.0037858</v>
      </c>
      <c r="AD8506" s="84">
        <v>0</v>
      </c>
      <c r="AE8506" s="84">
        <v>188.18492459999999</v>
      </c>
      <c r="AF8506" s="84">
        <v>3854.8981199999998</v>
      </c>
      <c r="AG8506" s="84">
        <v>0</v>
      </c>
      <c r="AH8506" s="84">
        <v>1006.130636</v>
      </c>
      <c r="AI8506" s="84">
        <v>1614.0509549999999</v>
      </c>
      <c r="AJ8506" s="84">
        <v>888.30228799999998</v>
      </c>
      <c r="AK8506" s="84">
        <v>755.98772140000005</v>
      </c>
      <c r="AL8506" s="84">
        <v>1.8233208919999999</v>
      </c>
      <c r="AM8506" s="84">
        <v>469.6491987</v>
      </c>
      <c r="AN8506" s="84">
        <v>289.2457253</v>
      </c>
      <c r="AO8506" s="84">
        <v>180.59027280000001</v>
      </c>
      <c r="AP8506" s="84">
        <v>203.67323999999999</v>
      </c>
      <c r="AQ8506" s="84">
        <v>35.196483000000001</v>
      </c>
      <c r="AR8506" s="84">
        <v>57.933411020000001</v>
      </c>
    </row>
    <row r="8507" spans="1:44" x14ac:dyDescent="0.25">
      <c r="A8507" s="83">
        <v>47928.166666666664</v>
      </c>
      <c r="B8507" s="84">
        <v>0</v>
      </c>
      <c r="C8507" s="84">
        <v>0</v>
      </c>
      <c r="D8507" s="84">
        <v>0</v>
      </c>
      <c r="E8507" s="84">
        <v>0</v>
      </c>
      <c r="F8507" s="84">
        <v>0</v>
      </c>
      <c r="G8507" s="84">
        <v>0</v>
      </c>
      <c r="H8507" s="84">
        <v>0</v>
      </c>
      <c r="I8507" s="84">
        <v>0</v>
      </c>
      <c r="J8507" s="84">
        <v>0</v>
      </c>
      <c r="K8507" s="84">
        <v>0</v>
      </c>
      <c r="L8507" s="84">
        <v>0</v>
      </c>
      <c r="M8507" s="84">
        <v>0</v>
      </c>
      <c r="N8507" s="84">
        <v>0</v>
      </c>
      <c r="O8507" s="84">
        <v>0</v>
      </c>
      <c r="P8507" s="84">
        <v>0</v>
      </c>
      <c r="Q8507" s="84">
        <v>0</v>
      </c>
      <c r="R8507" s="84">
        <v>0</v>
      </c>
      <c r="S8507" s="84">
        <v>0</v>
      </c>
      <c r="T8507" s="84">
        <v>0</v>
      </c>
      <c r="U8507" s="84">
        <v>0</v>
      </c>
      <c r="V8507" s="84">
        <v>0</v>
      </c>
      <c r="W8507" s="84">
        <v>0</v>
      </c>
      <c r="X8507" s="84">
        <v>0</v>
      </c>
      <c r="Y8507" s="84">
        <v>0.30777369599999999</v>
      </c>
      <c r="Z8507" s="84">
        <v>7.0652073599999996</v>
      </c>
      <c r="AA8507" s="84">
        <v>2.706976</v>
      </c>
      <c r="AB8507" s="84">
        <v>373.51453270000002</v>
      </c>
      <c r="AC8507" s="84">
        <v>43.875839409999998</v>
      </c>
      <c r="AD8507" s="84">
        <v>0</v>
      </c>
      <c r="AE8507" s="84">
        <v>202.47437289999999</v>
      </c>
      <c r="AF8507" s="84">
        <v>1549.061766</v>
      </c>
      <c r="AG8507" s="84">
        <v>2.7257126E-2</v>
      </c>
      <c r="AH8507" s="84">
        <v>137.94221959999999</v>
      </c>
      <c r="AI8507" s="84">
        <v>1336.65949</v>
      </c>
      <c r="AJ8507" s="84">
        <v>1039.1334159999999</v>
      </c>
      <c r="AK8507" s="84">
        <v>537.14414320000003</v>
      </c>
      <c r="AL8507" s="84">
        <v>0.98359105599999996</v>
      </c>
      <c r="AM8507" s="84">
        <v>453.44131299999998</v>
      </c>
      <c r="AN8507" s="84">
        <v>653.99926630000004</v>
      </c>
      <c r="AO8507" s="84">
        <v>496.73008909999999</v>
      </c>
      <c r="AP8507" s="84">
        <v>560.22190499999999</v>
      </c>
      <c r="AQ8507" s="84">
        <v>80.732982000000007</v>
      </c>
      <c r="AR8507" s="84">
        <v>132.88648839999999</v>
      </c>
    </row>
    <row r="8508" spans="1:44" x14ac:dyDescent="0.25">
      <c r="A8508" s="83">
        <v>47928.208333333336</v>
      </c>
      <c r="B8508" s="84">
        <v>0</v>
      </c>
      <c r="C8508" s="84">
        <v>0</v>
      </c>
      <c r="D8508" s="84">
        <v>0</v>
      </c>
      <c r="E8508" s="84">
        <v>0</v>
      </c>
      <c r="F8508" s="84">
        <v>0</v>
      </c>
      <c r="G8508" s="84">
        <v>0</v>
      </c>
      <c r="H8508" s="84">
        <v>0</v>
      </c>
      <c r="I8508" s="84">
        <v>0</v>
      </c>
      <c r="J8508" s="84">
        <v>0</v>
      </c>
      <c r="K8508" s="84">
        <v>0</v>
      </c>
      <c r="L8508" s="84">
        <v>0</v>
      </c>
      <c r="M8508" s="84">
        <v>0</v>
      </c>
      <c r="N8508" s="84">
        <v>0</v>
      </c>
      <c r="O8508" s="84">
        <v>0</v>
      </c>
      <c r="P8508" s="84">
        <v>0</v>
      </c>
      <c r="Q8508" s="84">
        <v>0</v>
      </c>
      <c r="R8508" s="84">
        <v>0</v>
      </c>
      <c r="S8508" s="84">
        <v>0</v>
      </c>
      <c r="T8508" s="84">
        <v>0</v>
      </c>
      <c r="U8508" s="84">
        <v>0</v>
      </c>
      <c r="V8508" s="84">
        <v>0</v>
      </c>
      <c r="W8508" s="84">
        <v>0</v>
      </c>
      <c r="X8508" s="84">
        <v>0</v>
      </c>
      <c r="Y8508" s="84">
        <v>6.2672928000000003E-2</v>
      </c>
      <c r="Z8508" s="84">
        <v>62.57353896</v>
      </c>
      <c r="AA8508" s="84">
        <v>23.974536000000001</v>
      </c>
      <c r="AB8508" s="84">
        <v>431.5806053</v>
      </c>
      <c r="AC8508" s="84">
        <v>193.37348779999999</v>
      </c>
      <c r="AD8508" s="84">
        <v>1.0240768200000001</v>
      </c>
      <c r="AE8508" s="84">
        <v>107.18199559999999</v>
      </c>
      <c r="AF8508" s="84">
        <v>1417.7535660000001</v>
      </c>
      <c r="AG8508" s="84">
        <v>4.3984198000000002E-2</v>
      </c>
      <c r="AH8508" s="84">
        <v>89.622845929999997</v>
      </c>
      <c r="AI8508" s="84">
        <v>1674.363519</v>
      </c>
      <c r="AJ8508" s="84">
        <v>814.019272</v>
      </c>
      <c r="AK8508" s="84">
        <v>225.68197699999999</v>
      </c>
      <c r="AL8508" s="84">
        <v>2.0114038839999999</v>
      </c>
      <c r="AM8508" s="84">
        <v>273.96193369999997</v>
      </c>
      <c r="AN8508" s="84">
        <v>756.92564749999997</v>
      </c>
      <c r="AO8508" s="84">
        <v>368.50272489999998</v>
      </c>
      <c r="AP8508" s="84">
        <v>415.60457700000001</v>
      </c>
      <c r="AQ8508" s="84">
        <v>117.24956400000001</v>
      </c>
      <c r="AR8508" s="84">
        <v>192.99278229999999</v>
      </c>
    </row>
    <row r="8509" spans="1:44" x14ac:dyDescent="0.25">
      <c r="A8509" s="83">
        <v>47928.25</v>
      </c>
      <c r="B8509" s="84">
        <v>0</v>
      </c>
      <c r="C8509" s="84">
        <v>0</v>
      </c>
      <c r="D8509" s="84">
        <v>0</v>
      </c>
      <c r="E8509" s="84">
        <v>0</v>
      </c>
      <c r="F8509" s="84">
        <v>0</v>
      </c>
      <c r="G8509" s="84">
        <v>0</v>
      </c>
      <c r="H8509" s="84">
        <v>0</v>
      </c>
      <c r="I8509" s="84">
        <v>0</v>
      </c>
      <c r="J8509" s="84">
        <v>0</v>
      </c>
      <c r="K8509" s="84">
        <v>0</v>
      </c>
      <c r="L8509" s="84">
        <v>0</v>
      </c>
      <c r="M8509" s="84">
        <v>0</v>
      </c>
      <c r="N8509" s="84">
        <v>0</v>
      </c>
      <c r="O8509" s="84">
        <v>0</v>
      </c>
      <c r="P8509" s="84">
        <v>0</v>
      </c>
      <c r="Q8509" s="84">
        <v>0</v>
      </c>
      <c r="R8509" s="84">
        <v>0</v>
      </c>
      <c r="S8509" s="84">
        <v>326.39747449999999</v>
      </c>
      <c r="T8509" s="84">
        <v>160.67507219999999</v>
      </c>
      <c r="U8509" s="84">
        <v>401.04234880000001</v>
      </c>
      <c r="V8509" s="84">
        <v>207.91476560000001</v>
      </c>
      <c r="W8509" s="84">
        <v>397.73774639999999</v>
      </c>
      <c r="X8509" s="84">
        <v>0</v>
      </c>
      <c r="Y8509" s="84">
        <v>0.12037631999999999</v>
      </c>
      <c r="Z8509" s="84">
        <v>164.9490089</v>
      </c>
      <c r="AA8509" s="84">
        <v>63.198853999999997</v>
      </c>
      <c r="AB8509" s="84">
        <v>893.97020410000005</v>
      </c>
      <c r="AC8509" s="84">
        <v>285.0446925</v>
      </c>
      <c r="AD8509" s="84">
        <v>14.81478914</v>
      </c>
      <c r="AE8509" s="84">
        <v>77.421530610000005</v>
      </c>
      <c r="AF8509" s="84">
        <v>1225.1584969999999</v>
      </c>
      <c r="AG8509" s="84">
        <v>5.8059119999999999E-2</v>
      </c>
      <c r="AH8509" s="84">
        <v>545.97647689999997</v>
      </c>
      <c r="AI8509" s="84">
        <v>1760.0674180000001</v>
      </c>
      <c r="AJ8509" s="84">
        <v>306.31079999999997</v>
      </c>
      <c r="AK8509" s="84">
        <v>61.014123099999999</v>
      </c>
      <c r="AL8509" s="84">
        <v>6.8004400000000007E-2</v>
      </c>
      <c r="AM8509" s="84">
        <v>93.130780939999994</v>
      </c>
      <c r="AN8509" s="84">
        <v>520.99355019999996</v>
      </c>
      <c r="AO8509" s="84">
        <v>146.31444379999999</v>
      </c>
      <c r="AP8509" s="84">
        <v>165.01629</v>
      </c>
      <c r="AQ8509" s="84">
        <v>192.55185599999999</v>
      </c>
      <c r="AR8509" s="84">
        <v>316.94035500000001</v>
      </c>
    </row>
    <row r="8510" spans="1:44" x14ac:dyDescent="0.25">
      <c r="A8510" s="83">
        <v>47928.291666666664</v>
      </c>
      <c r="B8510" s="84">
        <v>83.061601879999998</v>
      </c>
      <c r="C8510" s="84">
        <v>263.90467150000001</v>
      </c>
      <c r="D8510" s="84">
        <v>56.780478000000002</v>
      </c>
      <c r="E8510" s="84">
        <v>61.905565860000003</v>
      </c>
      <c r="F8510" s="84">
        <v>402.55717800000002</v>
      </c>
      <c r="G8510" s="84">
        <v>1175.2436479999999</v>
      </c>
      <c r="H8510" s="84">
        <v>1446.631437</v>
      </c>
      <c r="I8510" s="84">
        <v>454.24382400000002</v>
      </c>
      <c r="J8510" s="84">
        <v>1408.305413</v>
      </c>
      <c r="K8510" s="84">
        <v>692.55605119999996</v>
      </c>
      <c r="L8510" s="84">
        <v>69.925336000000001</v>
      </c>
      <c r="M8510" s="84">
        <v>1087.8069</v>
      </c>
      <c r="N8510" s="84">
        <v>964.74127859999999</v>
      </c>
      <c r="O8510" s="84">
        <v>805.70932689999995</v>
      </c>
      <c r="P8510" s="84">
        <v>1257.537824</v>
      </c>
      <c r="Q8510" s="84">
        <v>243.4776225</v>
      </c>
      <c r="R8510" s="84">
        <v>1922.5991630000001</v>
      </c>
      <c r="S8510" s="84">
        <v>1956.534179</v>
      </c>
      <c r="T8510" s="84">
        <v>1022.746563</v>
      </c>
      <c r="U8510" s="84">
        <v>1629.457813</v>
      </c>
      <c r="V8510" s="84">
        <v>153.92201650000001</v>
      </c>
      <c r="W8510" s="84">
        <v>1747.8358149999999</v>
      </c>
      <c r="X8510" s="84">
        <v>1556.52</v>
      </c>
      <c r="Y8510" s="84">
        <v>4.9266655679999998</v>
      </c>
      <c r="Z8510" s="84">
        <v>122.24304050000001</v>
      </c>
      <c r="AA8510" s="84">
        <v>46.836413999999998</v>
      </c>
      <c r="AB8510" s="84">
        <v>1717.8346899999999</v>
      </c>
      <c r="AC8510" s="84">
        <v>15.73773244</v>
      </c>
      <c r="AD8510" s="84">
        <v>48.299524679999998</v>
      </c>
      <c r="AE8510" s="84">
        <v>176.5736923</v>
      </c>
      <c r="AF8510" s="84">
        <v>2330.8675750000002</v>
      </c>
      <c r="AG8510" s="84">
        <v>6.3539999999999999E-2</v>
      </c>
      <c r="AH8510" s="84">
        <v>2407.4337380000002</v>
      </c>
      <c r="AI8510" s="84">
        <v>1169.745099</v>
      </c>
      <c r="AJ8510" s="84">
        <v>32.696136000000003</v>
      </c>
      <c r="AK8510" s="84">
        <v>35.453423899999997</v>
      </c>
      <c r="AL8510" s="84">
        <v>0.69209961200000003</v>
      </c>
      <c r="AM8510" s="84">
        <v>100.43068599999999</v>
      </c>
      <c r="AN8510" s="84">
        <v>747.99244759999999</v>
      </c>
      <c r="AO8510" s="84">
        <v>187.20849380000001</v>
      </c>
      <c r="AP8510" s="84">
        <v>211.13739899999999</v>
      </c>
      <c r="AQ8510" s="84">
        <v>179.107719</v>
      </c>
      <c r="AR8510" s="84">
        <v>294.8113055</v>
      </c>
    </row>
    <row r="8511" spans="1:44" x14ac:dyDescent="0.25">
      <c r="A8511" s="83">
        <v>47928.333333333336</v>
      </c>
      <c r="B8511" s="84">
        <v>239.62254139999999</v>
      </c>
      <c r="C8511" s="84">
        <v>1040.5181660000001</v>
      </c>
      <c r="D8511" s="84">
        <v>132.40102400000001</v>
      </c>
      <c r="E8511" s="84">
        <v>163.38017149999999</v>
      </c>
      <c r="F8511" s="84">
        <v>1212.0623519999999</v>
      </c>
      <c r="G8511" s="84">
        <v>4251.733698</v>
      </c>
      <c r="H8511" s="84">
        <v>3525.6156510000001</v>
      </c>
      <c r="I8511" s="84">
        <v>1059.2081920000001</v>
      </c>
      <c r="J8511" s="84">
        <v>3113.5168429999999</v>
      </c>
      <c r="K8511" s="84">
        <v>2820.189562</v>
      </c>
      <c r="L8511" s="84">
        <v>217.70787010000001</v>
      </c>
      <c r="M8511" s="84">
        <v>3314.6381550000001</v>
      </c>
      <c r="N8511" s="84">
        <v>3027.3241560000001</v>
      </c>
      <c r="O8511" s="84">
        <v>1971.6495910000001</v>
      </c>
      <c r="P8511" s="84">
        <v>3471.4003250000001</v>
      </c>
      <c r="Q8511" s="84">
        <v>668.37032850000003</v>
      </c>
      <c r="R8511" s="84">
        <v>5071.8809700000002</v>
      </c>
      <c r="S8511" s="84">
        <v>3770.6450279999999</v>
      </c>
      <c r="T8511" s="84">
        <v>1953.769794</v>
      </c>
      <c r="U8511" s="84">
        <v>3706.710826</v>
      </c>
      <c r="V8511" s="84">
        <v>490.34534830000001</v>
      </c>
      <c r="W8511" s="84">
        <v>3132.306599</v>
      </c>
      <c r="X8511" s="84">
        <v>3761.59</v>
      </c>
      <c r="Y8511" s="84">
        <v>3.6016945919999999</v>
      </c>
      <c r="Z8511" s="84">
        <v>71.59891374</v>
      </c>
      <c r="AA8511" s="84">
        <v>27.432534</v>
      </c>
      <c r="AB8511" s="84">
        <v>1744.242731</v>
      </c>
      <c r="AC8511" s="84">
        <v>7.5156650660000004</v>
      </c>
      <c r="AD8511" s="84">
        <v>132.7533238</v>
      </c>
      <c r="AE8511" s="84">
        <v>257.24925560000003</v>
      </c>
      <c r="AF8511" s="84">
        <v>2776.412851</v>
      </c>
      <c r="AG8511" s="84">
        <v>0.290980554</v>
      </c>
      <c r="AH8511" s="84">
        <v>3910.399379</v>
      </c>
      <c r="AI8511" s="84">
        <v>1386.4039869999999</v>
      </c>
      <c r="AJ8511" s="84">
        <v>45.923783999999998</v>
      </c>
      <c r="AK8511" s="84">
        <v>96.352636140000001</v>
      </c>
      <c r="AL8511" s="84">
        <v>10.796325749999999</v>
      </c>
      <c r="AM8511" s="84">
        <v>332.71895979999999</v>
      </c>
      <c r="AN8511" s="84">
        <v>1245.922057</v>
      </c>
      <c r="AO8511" s="84">
        <v>104.1891969</v>
      </c>
      <c r="AP8511" s="84">
        <v>117.506613</v>
      </c>
      <c r="AQ8511" s="84">
        <v>214.93947900000001</v>
      </c>
      <c r="AR8511" s="84">
        <v>353.7903824</v>
      </c>
    </row>
    <row r="8512" spans="1:44" x14ac:dyDescent="0.25">
      <c r="A8512" s="83">
        <v>47928.375</v>
      </c>
      <c r="B8512" s="84">
        <v>278.66468090000001</v>
      </c>
      <c r="C8512" s="84">
        <v>1641.9110350000001</v>
      </c>
      <c r="D8512" s="84">
        <v>247.40470099999999</v>
      </c>
      <c r="E8512" s="84">
        <v>228.17337319999999</v>
      </c>
      <c r="F8512" s="84">
        <v>2366.500998</v>
      </c>
      <c r="G8512" s="84">
        <v>7597.7772539999996</v>
      </c>
      <c r="H8512" s="84">
        <v>5308.0615440000001</v>
      </c>
      <c r="I8512" s="84">
        <v>1979.2376079999999</v>
      </c>
      <c r="J8512" s="84">
        <v>4555.6665709999997</v>
      </c>
      <c r="K8512" s="84">
        <v>5527.7858720000004</v>
      </c>
      <c r="L8512" s="84">
        <v>366.63782090000001</v>
      </c>
      <c r="M8512" s="84">
        <v>5658.2861199999998</v>
      </c>
      <c r="N8512" s="84">
        <v>5206.9828150000003</v>
      </c>
      <c r="O8512" s="84">
        <v>3069.5956160000001</v>
      </c>
      <c r="P8512" s="84">
        <v>5709.1605600000003</v>
      </c>
      <c r="Q8512" s="84">
        <v>1099.5321960000001</v>
      </c>
      <c r="R8512" s="84">
        <v>8071.8937249999999</v>
      </c>
      <c r="S8512" s="84">
        <v>5369.7054159999998</v>
      </c>
      <c r="T8512" s="84">
        <v>2792.2343030000002</v>
      </c>
      <c r="U8512" s="84">
        <v>5333.2762890000004</v>
      </c>
      <c r="V8512" s="84">
        <v>872.32059070000003</v>
      </c>
      <c r="W8512" s="84">
        <v>4282.8039209999997</v>
      </c>
      <c r="X8512" s="84">
        <v>5836.95</v>
      </c>
      <c r="Y8512" s="84">
        <v>3.230317248</v>
      </c>
      <c r="Z8512" s="84">
        <v>45.036594000000001</v>
      </c>
      <c r="AA8512" s="84">
        <v>17.255400000000002</v>
      </c>
      <c r="AB8512" s="84">
        <v>1988.0790549999999</v>
      </c>
      <c r="AC8512" s="84">
        <v>8.7746840440000007</v>
      </c>
      <c r="AD8512" s="84">
        <v>195.4218497</v>
      </c>
      <c r="AE8512" s="84">
        <v>445.73506520000001</v>
      </c>
      <c r="AF8512" s="84">
        <v>3326.8173459999998</v>
      </c>
      <c r="AG8512" s="84">
        <v>0.62753534399999999</v>
      </c>
      <c r="AH8512" s="84">
        <v>4472.1223099999997</v>
      </c>
      <c r="AI8512" s="84">
        <v>1723.5375839999999</v>
      </c>
      <c r="AJ8512" s="84">
        <v>119.905608</v>
      </c>
      <c r="AK8512" s="84">
        <v>140.051061</v>
      </c>
      <c r="AL8512" s="84">
        <v>20.147688800000001</v>
      </c>
      <c r="AM8512" s="84">
        <v>1263.844621</v>
      </c>
      <c r="AN8512" s="84">
        <v>1328.8195700000001</v>
      </c>
      <c r="AO8512" s="84">
        <v>70.827014019999993</v>
      </c>
      <c r="AP8512" s="84">
        <v>79.880090999999993</v>
      </c>
      <c r="AQ8512" s="84">
        <v>235.72382999999999</v>
      </c>
      <c r="AR8512" s="84">
        <v>388.00142419999997</v>
      </c>
    </row>
    <row r="8513" spans="1:44" x14ac:dyDescent="0.25">
      <c r="A8513" s="83">
        <v>47928.416666666664</v>
      </c>
      <c r="B8513" s="84">
        <v>325.48497709999998</v>
      </c>
      <c r="C8513" s="84">
        <v>2014.6298099999999</v>
      </c>
      <c r="D8513" s="84">
        <v>304.68931600000002</v>
      </c>
      <c r="E8513" s="84">
        <v>258.61177099999998</v>
      </c>
      <c r="F8513" s="84">
        <v>3355.271784</v>
      </c>
      <c r="G8513" s="84">
        <v>10438.278249999999</v>
      </c>
      <c r="H8513" s="84">
        <v>6729.731667</v>
      </c>
      <c r="I8513" s="84">
        <v>2437.5145280000002</v>
      </c>
      <c r="J8513" s="84">
        <v>5643.0347089999996</v>
      </c>
      <c r="K8513" s="84">
        <v>7735.5952909999996</v>
      </c>
      <c r="L8513" s="84">
        <v>504.27847500000001</v>
      </c>
      <c r="M8513" s="84">
        <v>7557.5456750000003</v>
      </c>
      <c r="N8513" s="84">
        <v>6928.2884329999997</v>
      </c>
      <c r="O8513" s="84">
        <v>3866.381844</v>
      </c>
      <c r="P8513" s="84">
        <v>7419.8891729999996</v>
      </c>
      <c r="Q8513" s="84">
        <v>1425.3611450000001</v>
      </c>
      <c r="R8513" s="84">
        <v>10262.480589999999</v>
      </c>
      <c r="S8513" s="84">
        <v>6392.3886320000001</v>
      </c>
      <c r="T8513" s="84">
        <v>3376.159134</v>
      </c>
      <c r="U8513" s="84">
        <v>6462.504895</v>
      </c>
      <c r="V8513" s="84">
        <v>811.05901649999998</v>
      </c>
      <c r="W8513" s="84">
        <v>5090.6270379999996</v>
      </c>
      <c r="X8513" s="84">
        <v>7263.76</v>
      </c>
      <c r="Y8513" s="84">
        <v>3.3928613759999999</v>
      </c>
      <c r="Z8513" s="84">
        <v>61.617605580000003</v>
      </c>
      <c r="AA8513" s="84">
        <v>23.608277999999999</v>
      </c>
      <c r="AB8513" s="84">
        <v>2031.6110839999999</v>
      </c>
      <c r="AC8513" s="84">
        <v>13.162748000000001</v>
      </c>
      <c r="AD8513" s="84">
        <v>427.15722360000001</v>
      </c>
      <c r="AE8513" s="84">
        <v>482.08860170000003</v>
      </c>
      <c r="AF8513" s="84">
        <v>3679.4206640000002</v>
      </c>
      <c r="AG8513" s="84">
        <v>0.60663909999999999</v>
      </c>
      <c r="AH8513" s="84">
        <v>5042.3428409999997</v>
      </c>
      <c r="AI8513" s="84">
        <v>1865.3274859999999</v>
      </c>
      <c r="AJ8513" s="84">
        <v>240.059496</v>
      </c>
      <c r="AK8513" s="84">
        <v>119.60278529999999</v>
      </c>
      <c r="AL8513" s="84">
        <v>2.912618996</v>
      </c>
      <c r="AM8513" s="84">
        <v>1940.5522719999999</v>
      </c>
      <c r="AN8513" s="84">
        <v>1904.21442</v>
      </c>
      <c r="AO8513" s="84">
        <v>48.522238379999997</v>
      </c>
      <c r="AP8513" s="84">
        <v>54.724328999999997</v>
      </c>
      <c r="AQ8513" s="84">
        <v>178.41648000000001</v>
      </c>
      <c r="AR8513" s="84">
        <v>293.6735261</v>
      </c>
    </row>
    <row r="8514" spans="1:44" x14ac:dyDescent="0.25">
      <c r="A8514" s="83">
        <v>47928.458333333336</v>
      </c>
      <c r="B8514" s="84">
        <v>489.69295899999997</v>
      </c>
      <c r="C8514" s="84">
        <v>2321.4613869999998</v>
      </c>
      <c r="D8514" s="84">
        <v>318.05027699999999</v>
      </c>
      <c r="E8514" s="84">
        <v>417.3438008</v>
      </c>
      <c r="F8514" s="84">
        <v>3968.1199620000002</v>
      </c>
      <c r="G8514" s="84">
        <v>12261.58052</v>
      </c>
      <c r="H8514" s="84">
        <v>7584.9496479999998</v>
      </c>
      <c r="I8514" s="84">
        <v>2544.402216</v>
      </c>
      <c r="J8514" s="84">
        <v>6224.74208</v>
      </c>
      <c r="K8514" s="84">
        <v>9240.1866859999991</v>
      </c>
      <c r="L8514" s="84">
        <v>630.18187160000002</v>
      </c>
      <c r="M8514" s="84">
        <v>8813.8815859999995</v>
      </c>
      <c r="N8514" s="84">
        <v>8003.7024469999997</v>
      </c>
      <c r="O8514" s="84">
        <v>4326.9680230000004</v>
      </c>
      <c r="P8514" s="84">
        <v>8491.4100739999994</v>
      </c>
      <c r="Q8514" s="84">
        <v>1644.7965610000001</v>
      </c>
      <c r="R8514" s="84">
        <v>11550.673419999999</v>
      </c>
      <c r="S8514" s="84">
        <v>7080.0843299999997</v>
      </c>
      <c r="T8514" s="84">
        <v>3691.9502010000001</v>
      </c>
      <c r="U8514" s="84">
        <v>7007.4305379999996</v>
      </c>
      <c r="V8514" s="84">
        <v>1022.910259</v>
      </c>
      <c r="W8514" s="84">
        <v>5516.1199820000002</v>
      </c>
      <c r="X8514" s="84">
        <v>8171.73</v>
      </c>
      <c r="Y8514" s="84">
        <v>3.8758891200000001</v>
      </c>
      <c r="Z8514" s="84">
        <v>118.1290072</v>
      </c>
      <c r="AA8514" s="84">
        <v>45.260156000000002</v>
      </c>
      <c r="AB8514" s="84">
        <v>2159.6568929999999</v>
      </c>
      <c r="AC8514" s="84">
        <v>13.140540250000001</v>
      </c>
      <c r="AD8514" s="84">
        <v>371.99357529999997</v>
      </c>
      <c r="AE8514" s="84">
        <v>469.25788729999999</v>
      </c>
      <c r="AF8514" s="84">
        <v>3958.5774110000002</v>
      </c>
      <c r="AG8514" s="84">
        <v>0.40525817800000002</v>
      </c>
      <c r="AH8514" s="84">
        <v>5793.7000479999997</v>
      </c>
      <c r="AI8514" s="84">
        <v>2101.1471299999998</v>
      </c>
      <c r="AJ8514" s="84">
        <v>481.89094399999999</v>
      </c>
      <c r="AK8514" s="84">
        <v>194.91828530000001</v>
      </c>
      <c r="AL8514" s="84">
        <v>484.11208829999998</v>
      </c>
      <c r="AM8514" s="84">
        <v>2703.718034</v>
      </c>
      <c r="AN8514" s="84">
        <v>2197.0085049999998</v>
      </c>
      <c r="AO8514" s="84">
        <v>51.692362539999998</v>
      </c>
      <c r="AP8514" s="84">
        <v>58.299657000000003</v>
      </c>
      <c r="AQ8514" s="84">
        <v>150.297651</v>
      </c>
      <c r="AR8514" s="84">
        <v>247.38993350000001</v>
      </c>
    </row>
    <row r="8515" spans="1:44" x14ac:dyDescent="0.25">
      <c r="A8515" s="83">
        <v>47928.5</v>
      </c>
      <c r="B8515" s="84">
        <v>598.65430100000003</v>
      </c>
      <c r="C8515" s="84">
        <v>2409.9715580000002</v>
      </c>
      <c r="D8515" s="84">
        <v>365.86017900000002</v>
      </c>
      <c r="E8515" s="84">
        <v>973.86379490000002</v>
      </c>
      <c r="F8515" s="84">
        <v>4177.6122059999998</v>
      </c>
      <c r="G8515" s="84">
        <v>13184.66685</v>
      </c>
      <c r="H8515" s="84">
        <v>7916.9989580000001</v>
      </c>
      <c r="I8515" s="84">
        <v>2926.8814320000001</v>
      </c>
      <c r="J8515" s="84">
        <v>6163.195874</v>
      </c>
      <c r="K8515" s="84">
        <v>10023.505370000001</v>
      </c>
      <c r="L8515" s="84">
        <v>670.06256340000004</v>
      </c>
      <c r="M8515" s="84">
        <v>9383.8248619999995</v>
      </c>
      <c r="N8515" s="84">
        <v>8479.3601030000009</v>
      </c>
      <c r="O8515" s="84">
        <v>4479.9206860000004</v>
      </c>
      <c r="P8515" s="84">
        <v>8919.8164300000008</v>
      </c>
      <c r="Q8515" s="84">
        <v>1749.4229680000001</v>
      </c>
      <c r="R8515" s="84">
        <v>12127.93377</v>
      </c>
      <c r="S8515" s="84">
        <v>7282.9523010000003</v>
      </c>
      <c r="T8515" s="84">
        <v>3703.4000249999999</v>
      </c>
      <c r="U8515" s="84">
        <v>7113.2950270000001</v>
      </c>
      <c r="V8515" s="84">
        <v>1449.567288</v>
      </c>
      <c r="W8515" s="84">
        <v>5557.5759349999998</v>
      </c>
      <c r="X8515" s="84">
        <v>8431.15</v>
      </c>
      <c r="Y8515" s="84">
        <v>8.800402944</v>
      </c>
      <c r="Z8515" s="84">
        <v>249.5077733</v>
      </c>
      <c r="AA8515" s="84">
        <v>95.596847999999994</v>
      </c>
      <c r="AB8515" s="84">
        <v>2239.2939139999999</v>
      </c>
      <c r="AC8515" s="84">
        <v>20.23573549</v>
      </c>
      <c r="AD8515" s="84">
        <v>296.02935910000002</v>
      </c>
      <c r="AE8515" s="84">
        <v>464.2086023</v>
      </c>
      <c r="AF8515" s="84">
        <v>4404.4572539999999</v>
      </c>
      <c r="AG8515" s="84">
        <v>0.408484554</v>
      </c>
      <c r="AH8515" s="84">
        <v>5648.4855369999996</v>
      </c>
      <c r="AI8515" s="84">
        <v>2761.7658660000002</v>
      </c>
      <c r="AJ8515" s="84">
        <v>1021.333984</v>
      </c>
      <c r="AK8515" s="84">
        <v>2028.2446110000001</v>
      </c>
      <c r="AL8515" s="84">
        <v>440.2605021</v>
      </c>
      <c r="AM8515" s="84">
        <v>3038.7506239999998</v>
      </c>
      <c r="AN8515" s="84">
        <v>2492.6354339999998</v>
      </c>
      <c r="AO8515" s="84">
        <v>58.872274439999998</v>
      </c>
      <c r="AP8515" s="84">
        <v>66.397301999999996</v>
      </c>
      <c r="AQ8515" s="84">
        <v>133.48910100000001</v>
      </c>
      <c r="AR8515" s="84">
        <v>219.72306019999999</v>
      </c>
    </row>
    <row r="8516" spans="1:44" x14ac:dyDescent="0.25">
      <c r="A8516" s="83">
        <v>47928.541666666664</v>
      </c>
      <c r="B8516" s="84">
        <v>578.05613860000005</v>
      </c>
      <c r="C8516" s="84">
        <v>846.3897101</v>
      </c>
      <c r="D8516" s="84">
        <v>375.92388649999998</v>
      </c>
      <c r="E8516" s="84">
        <v>705.73948440000004</v>
      </c>
      <c r="F8516" s="84">
        <v>0</v>
      </c>
      <c r="G8516" s="84">
        <v>13205.1615</v>
      </c>
      <c r="H8516" s="84">
        <v>7756.5682310000002</v>
      </c>
      <c r="I8516" s="84">
        <v>3007.3910919999998</v>
      </c>
      <c r="J8516" s="84">
        <v>6110.3622779999996</v>
      </c>
      <c r="K8516" s="84">
        <v>10124.12141</v>
      </c>
      <c r="L8516" s="84">
        <v>690.52816740000003</v>
      </c>
      <c r="M8516" s="84">
        <v>9295.4923440000002</v>
      </c>
      <c r="N8516" s="84">
        <v>8393.4246110000004</v>
      </c>
      <c r="O8516" s="84">
        <v>4357.4976159999997</v>
      </c>
      <c r="P8516" s="84">
        <v>8504.1513180000002</v>
      </c>
      <c r="Q8516" s="84">
        <v>1732.2651519999999</v>
      </c>
      <c r="R8516" s="84">
        <v>11815.358990000001</v>
      </c>
      <c r="S8516" s="84">
        <v>6765.4268730000003</v>
      </c>
      <c r="T8516" s="84">
        <v>3567.425381</v>
      </c>
      <c r="U8516" s="84">
        <v>6681.9454219999998</v>
      </c>
      <c r="V8516" s="84">
        <v>1526.221389</v>
      </c>
      <c r="W8516" s="84">
        <v>5190.054803</v>
      </c>
      <c r="X8516" s="84">
        <v>8171.73</v>
      </c>
      <c r="Y8516" s="84">
        <v>30.11910701</v>
      </c>
      <c r="Z8516" s="84">
        <v>0</v>
      </c>
      <c r="AA8516" s="84">
        <v>0</v>
      </c>
      <c r="AB8516" s="84">
        <v>2979.6078900000002</v>
      </c>
      <c r="AC8516" s="84">
        <v>108.37305929999999</v>
      </c>
      <c r="AD8516" s="84">
        <v>243.66433230000001</v>
      </c>
      <c r="AE8516" s="84">
        <v>1136.6161380000001</v>
      </c>
      <c r="AF8516" s="84">
        <v>5564.5006069999999</v>
      </c>
      <c r="AG8516" s="84">
        <v>0.55779909999999999</v>
      </c>
      <c r="AH8516" s="84">
        <v>5530.8791929999998</v>
      </c>
      <c r="AI8516" s="84">
        <v>3504.4898210000001</v>
      </c>
      <c r="AJ8516" s="84">
        <v>1999.810896</v>
      </c>
      <c r="AK8516" s="84">
        <v>4917.6340879999998</v>
      </c>
      <c r="AL8516" s="84">
        <v>308.91813180000003</v>
      </c>
      <c r="AM8516" s="84">
        <v>3689.5624520000001</v>
      </c>
      <c r="AN8516" s="84">
        <v>2825.426993</v>
      </c>
      <c r="AO8516" s="84">
        <v>144.28614060000001</v>
      </c>
      <c r="AP8516" s="84">
        <v>162.72873000000001</v>
      </c>
      <c r="AQ8516" s="84">
        <v>131.001699</v>
      </c>
      <c r="AR8516" s="84">
        <v>215.62879659999999</v>
      </c>
    </row>
    <row r="8517" spans="1:44" x14ac:dyDescent="0.25">
      <c r="A8517" s="83">
        <v>47928.583333333336</v>
      </c>
      <c r="B8517" s="84">
        <v>534.10252700000001</v>
      </c>
      <c r="C8517" s="84">
        <v>2825.5964939999999</v>
      </c>
      <c r="D8517" s="84">
        <v>342.1603925</v>
      </c>
      <c r="E8517" s="84">
        <v>801.83377659999996</v>
      </c>
      <c r="F8517" s="84">
        <v>1988.312355</v>
      </c>
      <c r="G8517" s="84">
        <v>12404.023520000001</v>
      </c>
      <c r="H8517" s="84">
        <v>6965.9768450000001</v>
      </c>
      <c r="I8517" s="84">
        <v>2737.28314</v>
      </c>
      <c r="J8517" s="84">
        <v>5244.5700870000001</v>
      </c>
      <c r="K8517" s="84">
        <v>9550.0896119999998</v>
      </c>
      <c r="L8517" s="84">
        <v>621.43621480000002</v>
      </c>
      <c r="M8517" s="84">
        <v>8639.5287470000003</v>
      </c>
      <c r="N8517" s="84">
        <v>7778.9776430000002</v>
      </c>
      <c r="O8517" s="84">
        <v>3958.3278700000001</v>
      </c>
      <c r="P8517" s="84">
        <v>7763.5503319999998</v>
      </c>
      <c r="Q8517" s="84">
        <v>1523.1668709999999</v>
      </c>
      <c r="R8517" s="84">
        <v>10943.66051</v>
      </c>
      <c r="S8517" s="84">
        <v>5855.8030859999999</v>
      </c>
      <c r="T8517" s="84">
        <v>3142.5861159999999</v>
      </c>
      <c r="U8517" s="84">
        <v>5533.916021</v>
      </c>
      <c r="V8517" s="84">
        <v>1187.330213</v>
      </c>
      <c r="W8517" s="84">
        <v>4433.1493200000004</v>
      </c>
      <c r="X8517" s="84">
        <v>7393.47</v>
      </c>
      <c r="Y8517" s="84">
        <v>61.291476770000003</v>
      </c>
      <c r="Z8517" s="84">
        <v>1025.0101099999999</v>
      </c>
      <c r="AA8517" s="84">
        <v>0</v>
      </c>
      <c r="AB8517" s="84">
        <v>4462.8071559999998</v>
      </c>
      <c r="AC8517" s="84">
        <v>276.51365779999998</v>
      </c>
      <c r="AD8517" s="84">
        <v>198.87292909999999</v>
      </c>
      <c r="AE8517" s="84">
        <v>1262.571594</v>
      </c>
      <c r="AF8517" s="84">
        <v>7648.7968060000003</v>
      </c>
      <c r="AG8517" s="84">
        <v>0.29383351800000002</v>
      </c>
      <c r="AH8517" s="84">
        <v>5123.3336289999997</v>
      </c>
      <c r="AI8517" s="84">
        <v>4761.4438540000001</v>
      </c>
      <c r="AJ8517" s="84">
        <v>2505.2642080000001</v>
      </c>
      <c r="AK8517" s="84">
        <v>5229.4221950000001</v>
      </c>
      <c r="AL8517" s="84">
        <v>240.2227905</v>
      </c>
      <c r="AM8517" s="84">
        <v>3991.4298170000002</v>
      </c>
      <c r="AN8517" s="84">
        <v>2773.8111050000002</v>
      </c>
      <c r="AO8517" s="84">
        <v>621.90371210000001</v>
      </c>
      <c r="AP8517" s="84">
        <v>701.39516400000002</v>
      </c>
      <c r="AQ8517" s="84">
        <v>110.54961</v>
      </c>
      <c r="AR8517" s="84">
        <v>181.96465810000001</v>
      </c>
    </row>
    <row r="8518" spans="1:44" x14ac:dyDescent="0.25">
      <c r="A8518" s="83">
        <v>47928.625</v>
      </c>
      <c r="B8518" s="84">
        <v>430.94058180000002</v>
      </c>
      <c r="C8518" s="84">
        <v>2019.652155</v>
      </c>
      <c r="D8518" s="84">
        <v>250.22345100000001</v>
      </c>
      <c r="E8518" s="84">
        <v>854.22667149999995</v>
      </c>
      <c r="F8518" s="84">
        <v>3194.6382060000001</v>
      </c>
      <c r="G8518" s="84">
        <v>10494.356449999999</v>
      </c>
      <c r="H8518" s="84">
        <v>5564.2280339999998</v>
      </c>
      <c r="I8518" s="84">
        <v>2001.7876080000001</v>
      </c>
      <c r="J8518" s="84">
        <v>4104.0795959999996</v>
      </c>
      <c r="K8518" s="84">
        <v>8278.9211269999996</v>
      </c>
      <c r="L8518" s="84">
        <v>458.28751019999999</v>
      </c>
      <c r="M8518" s="84">
        <v>7232.2948809999998</v>
      </c>
      <c r="N8518" s="84">
        <v>6530.366059</v>
      </c>
      <c r="O8518" s="84">
        <v>3207.2398520000002</v>
      </c>
      <c r="P8518" s="84">
        <v>6532.3643410000004</v>
      </c>
      <c r="Q8518" s="84">
        <v>1294.0886780000001</v>
      </c>
      <c r="R8518" s="84">
        <v>8969.9584269999996</v>
      </c>
      <c r="S8518" s="84">
        <v>4625.2499109999999</v>
      </c>
      <c r="T8518" s="84">
        <v>2416.954706</v>
      </c>
      <c r="U8518" s="84">
        <v>4205.2765769999996</v>
      </c>
      <c r="V8518" s="84">
        <v>709.73103490000005</v>
      </c>
      <c r="W8518" s="84">
        <v>3221.8624599999998</v>
      </c>
      <c r="X8518" s="84">
        <v>5966.66</v>
      </c>
      <c r="Y8518" s="84">
        <v>67.460559070000002</v>
      </c>
      <c r="Z8518" s="84">
        <v>1308.3347920000001</v>
      </c>
      <c r="AA8518" s="84">
        <v>501.27769799999999</v>
      </c>
      <c r="AB8518" s="84">
        <v>6117.6132120000002</v>
      </c>
      <c r="AC8518" s="84">
        <v>480.7628019</v>
      </c>
      <c r="AD8518" s="84">
        <v>107.6169239</v>
      </c>
      <c r="AE8518" s="84">
        <v>1347.499912</v>
      </c>
      <c r="AF8518" s="84">
        <v>7722.7289639999999</v>
      </c>
      <c r="AG8518" s="84">
        <v>0.45910220200000001</v>
      </c>
      <c r="AH8518" s="84">
        <v>6523.311044</v>
      </c>
      <c r="AI8518" s="84">
        <v>6258.9207340000003</v>
      </c>
      <c r="AJ8518" s="84">
        <v>2540.5560399999999</v>
      </c>
      <c r="AK8518" s="84">
        <v>5471.2491019999998</v>
      </c>
      <c r="AL8518" s="84">
        <v>192.59178850000001</v>
      </c>
      <c r="AM8518" s="84">
        <v>4959.2881699999998</v>
      </c>
      <c r="AN8518" s="84">
        <v>2907.0988729999999</v>
      </c>
      <c r="AO8518" s="84">
        <v>914.05385020000006</v>
      </c>
      <c r="AP8518" s="84">
        <v>1030.8878010000001</v>
      </c>
      <c r="AQ8518" s="84">
        <v>55.937106</v>
      </c>
      <c r="AR8518" s="84">
        <v>92.072476480000006</v>
      </c>
    </row>
    <row r="8519" spans="1:44" x14ac:dyDescent="0.25">
      <c r="A8519" s="83">
        <v>47928.666666666664</v>
      </c>
      <c r="B8519" s="84">
        <v>287.24227089999999</v>
      </c>
      <c r="C8519" s="84">
        <v>1762.205815</v>
      </c>
      <c r="D8519" s="84">
        <v>161.5729255</v>
      </c>
      <c r="E8519" s="84">
        <v>408.52122250000002</v>
      </c>
      <c r="F8519" s="84">
        <v>2177.8480199999999</v>
      </c>
      <c r="G8519" s="84">
        <v>7505.5474700000004</v>
      </c>
      <c r="H8519" s="84">
        <v>3495.917085</v>
      </c>
      <c r="I8519" s="84">
        <v>1292.583404</v>
      </c>
      <c r="J8519" s="84">
        <v>2619.529677</v>
      </c>
      <c r="K8519" s="84">
        <v>6156.0729869999996</v>
      </c>
      <c r="L8519" s="84">
        <v>365.9644697</v>
      </c>
      <c r="M8519" s="84">
        <v>5077.4963369999996</v>
      </c>
      <c r="N8519" s="84">
        <v>4648.5628900000002</v>
      </c>
      <c r="O8519" s="84">
        <v>2097.0833349999998</v>
      </c>
      <c r="P8519" s="84">
        <v>4116.357274</v>
      </c>
      <c r="Q8519" s="84">
        <v>922.94044759999997</v>
      </c>
      <c r="R8519" s="84">
        <v>6074.6593359999997</v>
      </c>
      <c r="S8519" s="84">
        <v>2493.8043640000001</v>
      </c>
      <c r="T8519" s="84">
        <v>1313.727234</v>
      </c>
      <c r="U8519" s="84">
        <v>2186.6857869999999</v>
      </c>
      <c r="V8519" s="84">
        <v>148.9818812</v>
      </c>
      <c r="W8519" s="84">
        <v>1553.0781910000001</v>
      </c>
      <c r="X8519" s="84">
        <v>3631.88</v>
      </c>
      <c r="Y8519" s="84">
        <v>65.795897280000005</v>
      </c>
      <c r="Z8519" s="84">
        <v>1337.56639</v>
      </c>
      <c r="AA8519" s="84">
        <v>512.47754399999997</v>
      </c>
      <c r="AB8519" s="84">
        <v>7767.29774</v>
      </c>
      <c r="AC8519" s="84">
        <v>650.94666589999997</v>
      </c>
      <c r="AD8519" s="84">
        <v>13.78266444</v>
      </c>
      <c r="AE8519" s="84">
        <v>1482.150363</v>
      </c>
      <c r="AF8519" s="84">
        <v>7240.6132100000004</v>
      </c>
      <c r="AG8519" s="84">
        <v>1.0579271320000001</v>
      </c>
      <c r="AH8519" s="84">
        <v>7030.9433179999996</v>
      </c>
      <c r="AI8519" s="84">
        <v>7023.1796940000004</v>
      </c>
      <c r="AJ8519" s="84">
        <v>2994.1254319999998</v>
      </c>
      <c r="AK8519" s="84">
        <v>5605.2595579999997</v>
      </c>
      <c r="AL8519" s="84">
        <v>160.90531089999999</v>
      </c>
      <c r="AM8519" s="84">
        <v>4132.6799979999996</v>
      </c>
      <c r="AN8519" s="84">
        <v>3169.1454450000001</v>
      </c>
      <c r="AO8519" s="84">
        <v>738.9083554</v>
      </c>
      <c r="AP8519" s="84">
        <v>833.35528799999997</v>
      </c>
      <c r="AQ8519" s="84">
        <v>28.955793</v>
      </c>
      <c r="AR8519" s="84">
        <v>47.66123528</v>
      </c>
    </row>
    <row r="8520" spans="1:44" x14ac:dyDescent="0.25">
      <c r="A8520" s="83">
        <v>47928.708333333336</v>
      </c>
      <c r="B8520" s="84">
        <v>100.7044456</v>
      </c>
      <c r="C8520" s="84">
        <v>753.93706250000002</v>
      </c>
      <c r="D8520" s="84">
        <v>44.456117499999998</v>
      </c>
      <c r="E8520" s="84">
        <v>148.09907459999999</v>
      </c>
      <c r="F8520" s="84">
        <v>821.78962200000001</v>
      </c>
      <c r="G8520" s="84">
        <v>3631.8321559999999</v>
      </c>
      <c r="H8520" s="84">
        <v>890.53935750000005</v>
      </c>
      <c r="I8520" s="84">
        <v>355.64893999999998</v>
      </c>
      <c r="J8520" s="84">
        <v>532.94624999999996</v>
      </c>
      <c r="K8520" s="84">
        <v>3225.5973260000001</v>
      </c>
      <c r="L8520" s="84">
        <v>161.72632350000001</v>
      </c>
      <c r="M8520" s="84">
        <v>2233.9186679999998</v>
      </c>
      <c r="N8520" s="84">
        <v>2106.5678050000001</v>
      </c>
      <c r="O8520" s="84">
        <v>651.69666380000001</v>
      </c>
      <c r="P8520" s="84">
        <v>1610.3612029999999</v>
      </c>
      <c r="Q8520" s="84">
        <v>367.1831363</v>
      </c>
      <c r="R8520" s="84">
        <v>2060.9350410000002</v>
      </c>
      <c r="S8520" s="84">
        <v>253.2692801</v>
      </c>
      <c r="T8520" s="84">
        <v>137.2049762</v>
      </c>
      <c r="U8520" s="84">
        <v>140.7357576</v>
      </c>
      <c r="V8520" s="84">
        <v>0</v>
      </c>
      <c r="W8520" s="84">
        <v>9.5008539449999994</v>
      </c>
      <c r="X8520" s="84">
        <v>1037.68</v>
      </c>
      <c r="Y8520" s="84">
        <v>56.372889700000002</v>
      </c>
      <c r="Z8520" s="84">
        <v>1314.861326</v>
      </c>
      <c r="AA8520" s="84">
        <v>503.77828599999998</v>
      </c>
      <c r="AB8520" s="84">
        <v>9737.5538969999998</v>
      </c>
      <c r="AC8520" s="84">
        <v>962.75741879999998</v>
      </c>
      <c r="AD8520" s="84">
        <v>0.24761378000000001</v>
      </c>
      <c r="AE8520" s="84">
        <v>1028.49694</v>
      </c>
      <c r="AF8520" s="84">
        <v>7331.4305549999999</v>
      </c>
      <c r="AG8520" s="84">
        <v>0.458745766</v>
      </c>
      <c r="AH8520" s="84">
        <v>7417.908179</v>
      </c>
      <c r="AI8520" s="84">
        <v>7109.4724180000003</v>
      </c>
      <c r="AJ8520" s="84">
        <v>4003.6706960000001</v>
      </c>
      <c r="AK8520" s="84">
        <v>5017.4493890000003</v>
      </c>
      <c r="AL8520" s="84">
        <v>132.43237690000001</v>
      </c>
      <c r="AM8520" s="84">
        <v>2726.4220150000001</v>
      </c>
      <c r="AN8520" s="84">
        <v>2912.2715779999999</v>
      </c>
      <c r="AO8520" s="84">
        <v>596.65748180000003</v>
      </c>
      <c r="AP8520" s="84">
        <v>672.92197199999998</v>
      </c>
      <c r="AQ8520" s="84">
        <v>25.893459</v>
      </c>
      <c r="AR8520" s="84">
        <v>42.620633509999998</v>
      </c>
    </row>
    <row r="8521" spans="1:44" x14ac:dyDescent="0.25">
      <c r="A8521" s="83">
        <v>47928.75</v>
      </c>
      <c r="B8521" s="84">
        <v>0</v>
      </c>
      <c r="C8521" s="84">
        <v>0</v>
      </c>
      <c r="D8521" s="84">
        <v>0</v>
      </c>
      <c r="E8521" s="84">
        <v>0</v>
      </c>
      <c r="F8521" s="84">
        <v>0</v>
      </c>
      <c r="G8521" s="84">
        <v>11.80800187</v>
      </c>
      <c r="H8521" s="84">
        <v>0</v>
      </c>
      <c r="I8521" s="84">
        <v>0</v>
      </c>
      <c r="J8521" s="84">
        <v>0</v>
      </c>
      <c r="K8521" s="84">
        <v>219.2312293</v>
      </c>
      <c r="L8521" s="84">
        <v>0</v>
      </c>
      <c r="M8521" s="84">
        <v>0</v>
      </c>
      <c r="N8521" s="84">
        <v>0</v>
      </c>
      <c r="O8521" s="84">
        <v>0</v>
      </c>
      <c r="P8521" s="84">
        <v>0</v>
      </c>
      <c r="Q8521" s="84">
        <v>0</v>
      </c>
      <c r="R8521" s="84">
        <v>0</v>
      </c>
      <c r="S8521" s="84">
        <v>0</v>
      </c>
      <c r="T8521" s="84">
        <v>0</v>
      </c>
      <c r="U8521" s="84">
        <v>0</v>
      </c>
      <c r="V8521" s="84">
        <v>0</v>
      </c>
      <c r="W8521" s="84">
        <v>0</v>
      </c>
      <c r="X8521" s="84">
        <v>0</v>
      </c>
      <c r="Y8521" s="84">
        <v>68.752108219999997</v>
      </c>
      <c r="Z8521" s="84">
        <v>1550.4060750000001</v>
      </c>
      <c r="AA8521" s="84">
        <v>594.02531599999998</v>
      </c>
      <c r="AB8521" s="84">
        <v>9661.9111130000001</v>
      </c>
      <c r="AC8521" s="84">
        <v>1516.301465</v>
      </c>
      <c r="AD8521" s="84">
        <v>1.52727572</v>
      </c>
      <c r="AE8521" s="84">
        <v>748.8035228</v>
      </c>
      <c r="AF8521" s="84">
        <v>7570.5095069999998</v>
      </c>
      <c r="AG8521" s="84">
        <v>0.11854648600000001</v>
      </c>
      <c r="AH8521" s="84">
        <v>8668.0516480000006</v>
      </c>
      <c r="AI8521" s="84">
        <v>8014.8727929999995</v>
      </c>
      <c r="AJ8521" s="84">
        <v>4618.296848</v>
      </c>
      <c r="AK8521" s="84">
        <v>3845.2698270000001</v>
      </c>
      <c r="AL8521" s="84">
        <v>111.2280904</v>
      </c>
      <c r="AM8521" s="84">
        <v>1572.0014719999999</v>
      </c>
      <c r="AN8521" s="84">
        <v>3184.6084529999998</v>
      </c>
      <c r="AO8521" s="84">
        <v>549.70788070000003</v>
      </c>
      <c r="AP8521" s="84">
        <v>619.97129399999994</v>
      </c>
      <c r="AQ8521" s="84">
        <v>27.258018</v>
      </c>
      <c r="AR8521" s="84">
        <v>44.866697629999997</v>
      </c>
    </row>
    <row r="8522" spans="1:44" x14ac:dyDescent="0.25">
      <c r="A8522" s="83">
        <v>47928.791666666664</v>
      </c>
      <c r="B8522" s="84">
        <v>0</v>
      </c>
      <c r="C8522" s="84">
        <v>0</v>
      </c>
      <c r="D8522" s="84">
        <v>0</v>
      </c>
      <c r="E8522" s="84">
        <v>0</v>
      </c>
      <c r="F8522" s="84">
        <v>0</v>
      </c>
      <c r="G8522" s="84">
        <v>0</v>
      </c>
      <c r="H8522" s="84">
        <v>0</v>
      </c>
      <c r="I8522" s="84">
        <v>0</v>
      </c>
      <c r="J8522" s="84">
        <v>0</v>
      </c>
      <c r="K8522" s="84">
        <v>0</v>
      </c>
      <c r="L8522" s="84">
        <v>0</v>
      </c>
      <c r="M8522" s="84">
        <v>0</v>
      </c>
      <c r="N8522" s="84">
        <v>0</v>
      </c>
      <c r="O8522" s="84">
        <v>0</v>
      </c>
      <c r="P8522" s="84">
        <v>0</v>
      </c>
      <c r="Q8522" s="84">
        <v>0</v>
      </c>
      <c r="R8522" s="84">
        <v>0</v>
      </c>
      <c r="S8522" s="84">
        <v>0</v>
      </c>
      <c r="T8522" s="84">
        <v>0</v>
      </c>
      <c r="U8522" s="84">
        <v>0</v>
      </c>
      <c r="V8522" s="84">
        <v>0</v>
      </c>
      <c r="W8522" s="84">
        <v>0</v>
      </c>
      <c r="X8522" s="84">
        <v>0</v>
      </c>
      <c r="Y8522" s="84">
        <v>79.699515259999998</v>
      </c>
      <c r="Z8522" s="84">
        <v>2451.7359740000002</v>
      </c>
      <c r="AA8522" s="84">
        <v>939.36244199999999</v>
      </c>
      <c r="AB8522" s="84">
        <v>8938.1662250000008</v>
      </c>
      <c r="AC8522" s="84">
        <v>2142.518466</v>
      </c>
      <c r="AD8522" s="84">
        <v>7.6750665600000003</v>
      </c>
      <c r="AE8522" s="84">
        <v>793.65303819999997</v>
      </c>
      <c r="AF8522" s="84">
        <v>7494.3126419999999</v>
      </c>
      <c r="AG8522" s="84">
        <v>5.1173973999999997E-2</v>
      </c>
      <c r="AH8522" s="84">
        <v>8870.8463059999995</v>
      </c>
      <c r="AI8522" s="84">
        <v>7509.9535589999996</v>
      </c>
      <c r="AJ8522" s="84">
        <v>4343.3117359999997</v>
      </c>
      <c r="AK8522" s="84">
        <v>3182.8067839999999</v>
      </c>
      <c r="AL8522" s="84">
        <v>80.75095168</v>
      </c>
      <c r="AM8522" s="84">
        <v>1438.851709</v>
      </c>
      <c r="AN8522" s="84">
        <v>3184.7345810000002</v>
      </c>
      <c r="AO8522" s="84">
        <v>444.01769899999999</v>
      </c>
      <c r="AP8522" s="84">
        <v>500.77184099999999</v>
      </c>
      <c r="AQ8522" s="84">
        <v>30.481100999999999</v>
      </c>
      <c r="AR8522" s="84">
        <v>50.171892249999999</v>
      </c>
    </row>
    <row r="8523" spans="1:44" x14ac:dyDescent="0.25">
      <c r="A8523" s="83">
        <v>47928.833333333336</v>
      </c>
      <c r="B8523" s="84">
        <v>0</v>
      </c>
      <c r="C8523" s="84">
        <v>0</v>
      </c>
      <c r="D8523" s="84">
        <v>0</v>
      </c>
      <c r="E8523" s="84">
        <v>0</v>
      </c>
      <c r="F8523" s="84">
        <v>0</v>
      </c>
      <c r="G8523" s="84">
        <v>0</v>
      </c>
      <c r="H8523" s="84">
        <v>0</v>
      </c>
      <c r="I8523" s="84">
        <v>0</v>
      </c>
      <c r="J8523" s="84">
        <v>0</v>
      </c>
      <c r="K8523" s="84">
        <v>0</v>
      </c>
      <c r="L8523" s="84">
        <v>0</v>
      </c>
      <c r="M8523" s="84">
        <v>0</v>
      </c>
      <c r="N8523" s="84">
        <v>0</v>
      </c>
      <c r="O8523" s="84">
        <v>0</v>
      </c>
      <c r="P8523" s="84">
        <v>0</v>
      </c>
      <c r="Q8523" s="84">
        <v>0</v>
      </c>
      <c r="R8523" s="84">
        <v>0</v>
      </c>
      <c r="S8523" s="84">
        <v>0</v>
      </c>
      <c r="T8523" s="84">
        <v>0</v>
      </c>
      <c r="U8523" s="84">
        <v>0</v>
      </c>
      <c r="V8523" s="84">
        <v>0</v>
      </c>
      <c r="W8523" s="84">
        <v>0</v>
      </c>
      <c r="X8523" s="84">
        <v>0</v>
      </c>
      <c r="Y8523" s="84">
        <v>69.840164740000006</v>
      </c>
      <c r="Z8523" s="84">
        <v>3255.1810479999999</v>
      </c>
      <c r="AA8523" s="84">
        <v>1247.195804</v>
      </c>
      <c r="AB8523" s="84">
        <v>9343.5980940000009</v>
      </c>
      <c r="AC8523" s="84">
        <v>2494.0172459999999</v>
      </c>
      <c r="AD8523" s="84">
        <v>1.7821582199999999</v>
      </c>
      <c r="AE8523" s="84">
        <v>1217.4844820000001</v>
      </c>
      <c r="AF8523" s="84">
        <v>7182.4982140000002</v>
      </c>
      <c r="AG8523" s="84">
        <v>0</v>
      </c>
      <c r="AH8523" s="84">
        <v>7683.6997549999996</v>
      </c>
      <c r="AI8523" s="84">
        <v>7433.9490509999996</v>
      </c>
      <c r="AJ8523" s="84">
        <v>3636.3276719999999</v>
      </c>
      <c r="AK8523" s="84">
        <v>2759.2605699999999</v>
      </c>
      <c r="AL8523" s="84">
        <v>73.506622609999994</v>
      </c>
      <c r="AM8523" s="84">
        <v>1175.027587</v>
      </c>
      <c r="AN8523" s="84">
        <v>2743.0199859999998</v>
      </c>
      <c r="AO8523" s="84">
        <v>454.18616880000002</v>
      </c>
      <c r="AP8523" s="84">
        <v>512.24004000000002</v>
      </c>
      <c r="AQ8523" s="84">
        <v>61.819775999999997</v>
      </c>
      <c r="AR8523" s="84">
        <v>101.7553513</v>
      </c>
    </row>
    <row r="8524" spans="1:44" x14ac:dyDescent="0.25">
      <c r="A8524" s="83">
        <v>47928.875</v>
      </c>
      <c r="B8524" s="84">
        <v>0</v>
      </c>
      <c r="C8524" s="84">
        <v>0</v>
      </c>
      <c r="D8524" s="84">
        <v>0</v>
      </c>
      <c r="E8524" s="84">
        <v>0</v>
      </c>
      <c r="F8524" s="84">
        <v>0</v>
      </c>
      <c r="G8524" s="84">
        <v>0</v>
      </c>
      <c r="H8524" s="84">
        <v>0</v>
      </c>
      <c r="I8524" s="84">
        <v>0</v>
      </c>
      <c r="J8524" s="84">
        <v>0</v>
      </c>
      <c r="K8524" s="84">
        <v>0</v>
      </c>
      <c r="L8524" s="84">
        <v>0</v>
      </c>
      <c r="M8524" s="84">
        <v>0</v>
      </c>
      <c r="N8524" s="84">
        <v>0</v>
      </c>
      <c r="O8524" s="84">
        <v>0</v>
      </c>
      <c r="P8524" s="84">
        <v>0</v>
      </c>
      <c r="Q8524" s="84">
        <v>0</v>
      </c>
      <c r="R8524" s="84">
        <v>0</v>
      </c>
      <c r="S8524" s="84">
        <v>0</v>
      </c>
      <c r="T8524" s="84">
        <v>0</v>
      </c>
      <c r="U8524" s="84">
        <v>0</v>
      </c>
      <c r="V8524" s="84">
        <v>0</v>
      </c>
      <c r="W8524" s="84">
        <v>0</v>
      </c>
      <c r="X8524" s="84">
        <v>0</v>
      </c>
      <c r="Y8524" s="84">
        <v>66.321975739999999</v>
      </c>
      <c r="Z8524" s="84">
        <v>2004.9028980000001</v>
      </c>
      <c r="AA8524" s="84">
        <v>768.16202999999996</v>
      </c>
      <c r="AB8524" s="84">
        <v>8022.5601839999999</v>
      </c>
      <c r="AC8524" s="84">
        <v>2522.516983</v>
      </c>
      <c r="AD8524" s="84">
        <v>0.53009625999999999</v>
      </c>
      <c r="AE8524" s="84">
        <v>898.36409209999999</v>
      </c>
      <c r="AF8524" s="84">
        <v>6652.4937159999999</v>
      </c>
      <c r="AG8524" s="84">
        <v>0</v>
      </c>
      <c r="AH8524" s="84">
        <v>8910.0445290000007</v>
      </c>
      <c r="AI8524" s="84">
        <v>7205.6656659999999</v>
      </c>
      <c r="AJ8524" s="84">
        <v>3433.0942960000002</v>
      </c>
      <c r="AK8524" s="84">
        <v>2348.6453900000001</v>
      </c>
      <c r="AL8524" s="84">
        <v>42.513468379999999</v>
      </c>
      <c r="AM8524" s="84">
        <v>1109.393186</v>
      </c>
      <c r="AN8524" s="84">
        <v>2461.6824190000002</v>
      </c>
      <c r="AO8524" s="84">
        <v>403.77956510000001</v>
      </c>
      <c r="AP8524" s="84">
        <v>455.39048700000001</v>
      </c>
      <c r="AQ8524" s="84">
        <v>97.987685999999997</v>
      </c>
      <c r="AR8524" s="84">
        <v>161.2877312</v>
      </c>
    </row>
    <row r="8525" spans="1:44" x14ac:dyDescent="0.25">
      <c r="A8525" s="83">
        <v>47928.916666666664</v>
      </c>
      <c r="B8525" s="84">
        <v>0</v>
      </c>
      <c r="C8525" s="84">
        <v>0</v>
      </c>
      <c r="D8525" s="84">
        <v>0</v>
      </c>
      <c r="E8525" s="84">
        <v>0</v>
      </c>
      <c r="F8525" s="84">
        <v>0</v>
      </c>
      <c r="G8525" s="84">
        <v>0</v>
      </c>
      <c r="H8525" s="84">
        <v>0</v>
      </c>
      <c r="I8525" s="84">
        <v>0</v>
      </c>
      <c r="J8525" s="84">
        <v>0</v>
      </c>
      <c r="K8525" s="84">
        <v>0</v>
      </c>
      <c r="L8525" s="84">
        <v>0</v>
      </c>
      <c r="M8525" s="84">
        <v>0</v>
      </c>
      <c r="N8525" s="84">
        <v>0</v>
      </c>
      <c r="O8525" s="84">
        <v>0</v>
      </c>
      <c r="P8525" s="84">
        <v>0</v>
      </c>
      <c r="Q8525" s="84">
        <v>0</v>
      </c>
      <c r="R8525" s="84">
        <v>0</v>
      </c>
      <c r="S8525" s="84">
        <v>0</v>
      </c>
      <c r="T8525" s="84">
        <v>0</v>
      </c>
      <c r="U8525" s="84">
        <v>0</v>
      </c>
      <c r="V8525" s="84">
        <v>0</v>
      </c>
      <c r="W8525" s="84">
        <v>0</v>
      </c>
      <c r="X8525" s="84">
        <v>0</v>
      </c>
      <c r="Y8525" s="84">
        <v>33.836498589999998</v>
      </c>
      <c r="Z8525" s="84">
        <v>2151.6226860000002</v>
      </c>
      <c r="AA8525" s="84">
        <v>824.37650799999994</v>
      </c>
      <c r="AB8525" s="84">
        <v>7270.9523719999997</v>
      </c>
      <c r="AC8525" s="84">
        <v>1502.9671599999999</v>
      </c>
      <c r="AD8525" s="84">
        <v>0</v>
      </c>
      <c r="AE8525" s="84">
        <v>930.4228028</v>
      </c>
      <c r="AF8525" s="84">
        <v>6477.7201070000001</v>
      </c>
      <c r="AG8525" s="84">
        <v>0</v>
      </c>
      <c r="AH8525" s="84">
        <v>9367.2635559999999</v>
      </c>
      <c r="AI8525" s="84">
        <v>7063.8746920000003</v>
      </c>
      <c r="AJ8525" s="84">
        <v>2637.3430400000002</v>
      </c>
      <c r="AK8525" s="84">
        <v>1910.9480129999999</v>
      </c>
      <c r="AL8525" s="84">
        <v>22.26713694</v>
      </c>
      <c r="AM8525" s="84">
        <v>1238.895548</v>
      </c>
      <c r="AN8525" s="84">
        <v>2150.532964</v>
      </c>
      <c r="AO8525" s="84">
        <v>272.34744360000002</v>
      </c>
      <c r="AP8525" s="84">
        <v>307.158771</v>
      </c>
      <c r="AQ8525" s="84">
        <v>162.122499</v>
      </c>
      <c r="AR8525" s="84">
        <v>266.85363339999998</v>
      </c>
    </row>
    <row r="8526" spans="1:44" x14ac:dyDescent="0.25">
      <c r="A8526" s="83">
        <v>47928.958333333336</v>
      </c>
      <c r="B8526" s="84">
        <v>0</v>
      </c>
      <c r="C8526" s="84">
        <v>0</v>
      </c>
      <c r="D8526" s="84">
        <v>0</v>
      </c>
      <c r="E8526" s="84">
        <v>0</v>
      </c>
      <c r="F8526" s="84">
        <v>0</v>
      </c>
      <c r="G8526" s="84">
        <v>0</v>
      </c>
      <c r="H8526" s="84">
        <v>0</v>
      </c>
      <c r="I8526" s="84">
        <v>0</v>
      </c>
      <c r="J8526" s="84">
        <v>0</v>
      </c>
      <c r="K8526" s="84">
        <v>0</v>
      </c>
      <c r="L8526" s="84">
        <v>0</v>
      </c>
      <c r="M8526" s="84">
        <v>0</v>
      </c>
      <c r="N8526" s="84">
        <v>0</v>
      </c>
      <c r="O8526" s="84">
        <v>0</v>
      </c>
      <c r="P8526" s="84">
        <v>0</v>
      </c>
      <c r="Q8526" s="84">
        <v>0</v>
      </c>
      <c r="R8526" s="84">
        <v>0</v>
      </c>
      <c r="S8526" s="84">
        <v>0</v>
      </c>
      <c r="T8526" s="84">
        <v>0</v>
      </c>
      <c r="U8526" s="84">
        <v>0</v>
      </c>
      <c r="V8526" s="84">
        <v>0</v>
      </c>
      <c r="W8526" s="84">
        <v>0</v>
      </c>
      <c r="X8526" s="84">
        <v>0</v>
      </c>
      <c r="Y8526" s="84">
        <v>48.158608610000002</v>
      </c>
      <c r="Z8526" s="84">
        <v>3076.3441830000002</v>
      </c>
      <c r="AA8526" s="84">
        <v>1178.6759320000001</v>
      </c>
      <c r="AB8526" s="84">
        <v>7737.8566959999998</v>
      </c>
      <c r="AC8526" s="84">
        <v>984.40200500000003</v>
      </c>
      <c r="AD8526" s="84">
        <v>0.31671993999999998</v>
      </c>
      <c r="AE8526" s="84">
        <v>1060.680231</v>
      </c>
      <c r="AF8526" s="84">
        <v>6198.1029639999997</v>
      </c>
      <c r="AG8526" s="84">
        <v>0</v>
      </c>
      <c r="AH8526" s="84">
        <v>9271.1901300000009</v>
      </c>
      <c r="AI8526" s="84">
        <v>6714.2365900000004</v>
      </c>
      <c r="AJ8526" s="84">
        <v>2564.9853039999998</v>
      </c>
      <c r="AK8526" s="84">
        <v>1753.2367830000001</v>
      </c>
      <c r="AL8526" s="84">
        <v>14.676097329999999</v>
      </c>
      <c r="AM8526" s="84">
        <v>1487.0875880000001</v>
      </c>
      <c r="AN8526" s="84">
        <v>1925.267881</v>
      </c>
      <c r="AO8526" s="84">
        <v>154.07092399999999</v>
      </c>
      <c r="AP8526" s="84">
        <v>173.76419999999999</v>
      </c>
      <c r="AQ8526" s="84">
        <v>207.976494</v>
      </c>
      <c r="AR8526" s="84">
        <v>342.32930909999999</v>
      </c>
    </row>
    <row r="8527" spans="1:44" x14ac:dyDescent="0.25">
      <c r="A8527" s="83">
        <v>47929</v>
      </c>
      <c r="B8527" s="84">
        <v>0</v>
      </c>
      <c r="C8527" s="84">
        <v>0</v>
      </c>
      <c r="D8527" s="84">
        <v>0</v>
      </c>
      <c r="E8527" s="84">
        <v>0</v>
      </c>
      <c r="F8527" s="84">
        <v>0</v>
      </c>
      <c r="G8527" s="84">
        <v>0</v>
      </c>
      <c r="H8527" s="84">
        <v>0</v>
      </c>
      <c r="I8527" s="84">
        <v>0</v>
      </c>
      <c r="J8527" s="84">
        <v>0</v>
      </c>
      <c r="K8527" s="84">
        <v>0</v>
      </c>
      <c r="L8527" s="84">
        <v>0</v>
      </c>
      <c r="M8527" s="84">
        <v>0</v>
      </c>
      <c r="N8527" s="84">
        <v>0</v>
      </c>
      <c r="O8527" s="84">
        <v>0</v>
      </c>
      <c r="P8527" s="84">
        <v>0</v>
      </c>
      <c r="Q8527" s="84">
        <v>0</v>
      </c>
      <c r="R8527" s="84">
        <v>0</v>
      </c>
      <c r="S8527" s="84">
        <v>0</v>
      </c>
      <c r="T8527" s="84">
        <v>0</v>
      </c>
      <c r="U8527" s="84">
        <v>0</v>
      </c>
      <c r="V8527" s="84">
        <v>0</v>
      </c>
      <c r="W8527" s="84">
        <v>0</v>
      </c>
      <c r="X8527" s="84">
        <v>0</v>
      </c>
      <c r="Y8527" s="84">
        <v>56.717340579999998</v>
      </c>
      <c r="Z8527" s="84">
        <v>3316.03467</v>
      </c>
      <c r="AA8527" s="84">
        <v>1270.5113679999999</v>
      </c>
      <c r="AB8527" s="84">
        <v>6672.677541</v>
      </c>
      <c r="AC8527" s="84">
        <v>868.34700699999996</v>
      </c>
      <c r="AD8527" s="84">
        <v>0.81952237999999999</v>
      </c>
      <c r="AE8527" s="84">
        <v>1019.990195</v>
      </c>
      <c r="AF8527" s="84">
        <v>5836.6787750000003</v>
      </c>
      <c r="AG8527" s="84">
        <v>0</v>
      </c>
      <c r="AH8527" s="84">
        <v>9533.5347280000005</v>
      </c>
      <c r="AI8527" s="84">
        <v>6006.5168949999997</v>
      </c>
      <c r="AJ8527" s="84">
        <v>2509.952792</v>
      </c>
      <c r="AK8527" s="84">
        <v>1669.1282430000001</v>
      </c>
      <c r="AL8527" s="84">
        <v>2.4676062399999998</v>
      </c>
      <c r="AM8527" s="84">
        <v>1731.065061</v>
      </c>
      <c r="AN8527" s="84">
        <v>2440.4475200000002</v>
      </c>
      <c r="AO8527" s="84">
        <v>151.12984180000001</v>
      </c>
      <c r="AP8527" s="84">
        <v>170.44719000000001</v>
      </c>
      <c r="AQ8527" s="84">
        <v>202.30903499999999</v>
      </c>
      <c r="AR8527" s="84">
        <v>333.00067159999998</v>
      </c>
    </row>
    <row r="8528" spans="1:44" x14ac:dyDescent="0.25">
      <c r="A8528" s="83">
        <v>47929.041666666664</v>
      </c>
      <c r="B8528" s="84">
        <v>0</v>
      </c>
      <c r="C8528" s="84">
        <v>0</v>
      </c>
      <c r="D8528" s="84">
        <v>0</v>
      </c>
      <c r="E8528" s="84">
        <v>0</v>
      </c>
      <c r="F8528" s="84">
        <v>0</v>
      </c>
      <c r="G8528" s="84">
        <v>0</v>
      </c>
      <c r="H8528" s="84">
        <v>0</v>
      </c>
      <c r="I8528" s="84">
        <v>0</v>
      </c>
      <c r="J8528" s="84">
        <v>0</v>
      </c>
      <c r="K8528" s="84">
        <v>0</v>
      </c>
      <c r="L8528" s="84">
        <v>0</v>
      </c>
      <c r="M8528" s="84">
        <v>0</v>
      </c>
      <c r="N8528" s="84">
        <v>0</v>
      </c>
      <c r="O8528" s="84">
        <v>0</v>
      </c>
      <c r="P8528" s="84">
        <v>0</v>
      </c>
      <c r="Q8528" s="84">
        <v>0</v>
      </c>
      <c r="R8528" s="84">
        <v>0</v>
      </c>
      <c r="S8528" s="84">
        <v>0</v>
      </c>
      <c r="T8528" s="84">
        <v>0</v>
      </c>
      <c r="U8528" s="84">
        <v>0</v>
      </c>
      <c r="V8528" s="84">
        <v>0</v>
      </c>
      <c r="W8528" s="84">
        <v>0</v>
      </c>
      <c r="X8528" s="84">
        <v>0</v>
      </c>
      <c r="Y8528" s="84">
        <v>58.080698300000002</v>
      </c>
      <c r="Z8528" s="84">
        <v>2880.83851</v>
      </c>
      <c r="AA8528" s="84">
        <v>1103.769544</v>
      </c>
      <c r="AB8528" s="84">
        <v>5462.4355999999998</v>
      </c>
      <c r="AC8528" s="84">
        <v>675.47161819999997</v>
      </c>
      <c r="AD8528" s="84">
        <v>1.2288152999999999</v>
      </c>
      <c r="AE8528" s="84">
        <v>904.15775799999994</v>
      </c>
      <c r="AF8528" s="84">
        <v>5361.9193450000002</v>
      </c>
      <c r="AG8528" s="84">
        <v>0</v>
      </c>
      <c r="AH8528" s="84">
        <v>9350.3540260000009</v>
      </c>
      <c r="AI8528" s="84">
        <v>4850.8399490000002</v>
      </c>
      <c r="AJ8528" s="84">
        <v>2501.3322400000002</v>
      </c>
      <c r="AK8528" s="84">
        <v>1850.98116</v>
      </c>
      <c r="AL8528" s="84">
        <v>1.0844653</v>
      </c>
      <c r="AM8528" s="84">
        <v>1458.375008</v>
      </c>
      <c r="AN8528" s="84">
        <v>2065.5445279999999</v>
      </c>
      <c r="AO8528" s="84">
        <v>101.9862301</v>
      </c>
      <c r="AP8528" s="84">
        <v>115.022064</v>
      </c>
      <c r="AQ8528" s="84">
        <v>168.89156399999999</v>
      </c>
      <c r="AR8528" s="84">
        <v>277.99551430000002</v>
      </c>
    </row>
    <row r="8529" spans="1:44" x14ac:dyDescent="0.25">
      <c r="A8529" s="83">
        <v>47929.083333333336</v>
      </c>
      <c r="B8529" s="84">
        <v>0</v>
      </c>
      <c r="C8529" s="84">
        <v>0</v>
      </c>
      <c r="D8529" s="84">
        <v>0</v>
      </c>
      <c r="E8529" s="84">
        <v>0</v>
      </c>
      <c r="F8529" s="84">
        <v>0</v>
      </c>
      <c r="G8529" s="84">
        <v>0</v>
      </c>
      <c r="H8529" s="84">
        <v>0</v>
      </c>
      <c r="I8529" s="84">
        <v>0</v>
      </c>
      <c r="J8529" s="84">
        <v>0</v>
      </c>
      <c r="K8529" s="84">
        <v>0</v>
      </c>
      <c r="L8529" s="84">
        <v>0</v>
      </c>
      <c r="M8529" s="84">
        <v>0</v>
      </c>
      <c r="N8529" s="84">
        <v>0</v>
      </c>
      <c r="O8529" s="84">
        <v>0</v>
      </c>
      <c r="P8529" s="84">
        <v>0</v>
      </c>
      <c r="Q8529" s="84">
        <v>0</v>
      </c>
      <c r="R8529" s="84">
        <v>0</v>
      </c>
      <c r="S8529" s="84">
        <v>0</v>
      </c>
      <c r="T8529" s="84">
        <v>0</v>
      </c>
      <c r="U8529" s="84">
        <v>0</v>
      </c>
      <c r="V8529" s="84">
        <v>0</v>
      </c>
      <c r="W8529" s="84">
        <v>0</v>
      </c>
      <c r="X8529" s="84">
        <v>0</v>
      </c>
      <c r="Y8529" s="84">
        <v>45.082543489999999</v>
      </c>
      <c r="Z8529" s="84">
        <v>1914.108207</v>
      </c>
      <c r="AA8529" s="84">
        <v>733.37479199999996</v>
      </c>
      <c r="AB8529" s="84">
        <v>2559.9126270000002</v>
      </c>
      <c r="AC8529" s="84">
        <v>588.22942660000001</v>
      </c>
      <c r="AD8529" s="84">
        <v>0</v>
      </c>
      <c r="AE8529" s="84">
        <v>576.69571289999999</v>
      </c>
      <c r="AF8529" s="84">
        <v>5166.4349830000001</v>
      </c>
      <c r="AG8529" s="84">
        <v>7.7406039999999999E-3</v>
      </c>
      <c r="AH8529" s="84">
        <v>7584.5085529999997</v>
      </c>
      <c r="AI8529" s="84">
        <v>4098.067755</v>
      </c>
      <c r="AJ8529" s="84">
        <v>1553.053776</v>
      </c>
      <c r="AK8529" s="84">
        <v>1408.09835</v>
      </c>
      <c r="AL8529" s="84">
        <v>0.95854684000000001</v>
      </c>
      <c r="AM8529" s="84">
        <v>1271.3758290000001</v>
      </c>
      <c r="AN8529" s="84">
        <v>999.40802029999998</v>
      </c>
      <c r="AO8529" s="84">
        <v>258.5555511</v>
      </c>
      <c r="AP8529" s="84">
        <v>291.60400499999997</v>
      </c>
      <c r="AQ8529" s="84">
        <v>41.002839000000002</v>
      </c>
      <c r="AR8529" s="84">
        <v>67.490672989999993</v>
      </c>
    </row>
    <row r="8530" spans="1:44" x14ac:dyDescent="0.25">
      <c r="A8530" s="83">
        <v>47929.125</v>
      </c>
      <c r="B8530" s="84">
        <v>0</v>
      </c>
      <c r="C8530" s="84">
        <v>0</v>
      </c>
      <c r="D8530" s="84">
        <v>0</v>
      </c>
      <c r="E8530" s="84">
        <v>0</v>
      </c>
      <c r="F8530" s="84">
        <v>0</v>
      </c>
      <c r="G8530" s="84">
        <v>0</v>
      </c>
      <c r="H8530" s="84">
        <v>0</v>
      </c>
      <c r="I8530" s="84">
        <v>0</v>
      </c>
      <c r="J8530" s="84">
        <v>0</v>
      </c>
      <c r="K8530" s="84">
        <v>0</v>
      </c>
      <c r="L8530" s="84">
        <v>0</v>
      </c>
      <c r="M8530" s="84">
        <v>0</v>
      </c>
      <c r="N8530" s="84">
        <v>0</v>
      </c>
      <c r="O8530" s="84">
        <v>0</v>
      </c>
      <c r="P8530" s="84">
        <v>0</v>
      </c>
      <c r="Q8530" s="84">
        <v>0</v>
      </c>
      <c r="R8530" s="84">
        <v>0</v>
      </c>
      <c r="S8530" s="84">
        <v>0</v>
      </c>
      <c r="T8530" s="84">
        <v>0</v>
      </c>
      <c r="U8530" s="84">
        <v>0</v>
      </c>
      <c r="V8530" s="84">
        <v>0</v>
      </c>
      <c r="W8530" s="84">
        <v>0</v>
      </c>
      <c r="X8530" s="84">
        <v>0</v>
      </c>
      <c r="Y8530" s="84">
        <v>10.34055216</v>
      </c>
      <c r="Z8530" s="84">
        <v>1316.557106</v>
      </c>
      <c r="AA8530" s="84">
        <v>504.42800999999997</v>
      </c>
      <c r="AB8530" s="84">
        <v>435.2127835</v>
      </c>
      <c r="AC8530" s="84">
        <v>393.66246260000003</v>
      </c>
      <c r="AD8530" s="84">
        <v>0</v>
      </c>
      <c r="AE8530" s="84">
        <v>423.1302197</v>
      </c>
      <c r="AF8530" s="84">
        <v>3517.1662550000001</v>
      </c>
      <c r="AG8530" s="84">
        <v>4.1862956E-2</v>
      </c>
      <c r="AH8530" s="84">
        <v>5132.1552549999997</v>
      </c>
      <c r="AI8530" s="84">
        <v>2186.7734409999998</v>
      </c>
      <c r="AJ8530" s="84">
        <v>469.007856</v>
      </c>
      <c r="AK8530" s="84">
        <v>532.52621880000004</v>
      </c>
      <c r="AL8530" s="84">
        <v>0.37370584800000001</v>
      </c>
      <c r="AM8530" s="84">
        <v>382.95819740000002</v>
      </c>
      <c r="AN8530" s="84">
        <v>1013.703922</v>
      </c>
      <c r="AO8530" s="84">
        <v>216.6751199</v>
      </c>
      <c r="AP8530" s="84">
        <v>244.37043600000001</v>
      </c>
      <c r="AQ8530" s="84">
        <v>42.184289999999997</v>
      </c>
      <c r="AR8530" s="84">
        <v>69.435341339999994</v>
      </c>
    </row>
    <row r="8531" spans="1:44" x14ac:dyDescent="0.25">
      <c r="A8531" s="83">
        <v>47929.166666666664</v>
      </c>
      <c r="B8531" s="84">
        <v>0</v>
      </c>
      <c r="C8531" s="84">
        <v>0</v>
      </c>
      <c r="D8531" s="84">
        <v>0</v>
      </c>
      <c r="E8531" s="84">
        <v>0</v>
      </c>
      <c r="F8531" s="84">
        <v>0</v>
      </c>
      <c r="G8531" s="84">
        <v>0</v>
      </c>
      <c r="H8531" s="84">
        <v>0</v>
      </c>
      <c r="I8531" s="84">
        <v>0</v>
      </c>
      <c r="J8531" s="84">
        <v>0</v>
      </c>
      <c r="K8531" s="84">
        <v>0</v>
      </c>
      <c r="L8531" s="84">
        <v>0</v>
      </c>
      <c r="M8531" s="84">
        <v>0</v>
      </c>
      <c r="N8531" s="84">
        <v>0</v>
      </c>
      <c r="O8531" s="84">
        <v>0</v>
      </c>
      <c r="P8531" s="84">
        <v>0</v>
      </c>
      <c r="Q8531" s="84">
        <v>0</v>
      </c>
      <c r="R8531" s="84">
        <v>0</v>
      </c>
      <c r="S8531" s="84">
        <v>0</v>
      </c>
      <c r="T8531" s="84">
        <v>0</v>
      </c>
      <c r="U8531" s="84">
        <v>0</v>
      </c>
      <c r="V8531" s="84">
        <v>0</v>
      </c>
      <c r="W8531" s="84">
        <v>0</v>
      </c>
      <c r="X8531" s="84">
        <v>0</v>
      </c>
      <c r="Y8531" s="84">
        <v>3.528303744</v>
      </c>
      <c r="Z8531" s="84">
        <v>252.52227629999999</v>
      </c>
      <c r="AA8531" s="84">
        <v>96.751829999999998</v>
      </c>
      <c r="AB8531" s="84">
        <v>314.50395350000002</v>
      </c>
      <c r="AC8531" s="84">
        <v>96.756582350000002</v>
      </c>
      <c r="AD8531" s="84">
        <v>0</v>
      </c>
      <c r="AE8531" s="84">
        <v>377.18867699999998</v>
      </c>
      <c r="AF8531" s="84">
        <v>1574.5500730000001</v>
      </c>
      <c r="AG8531" s="84">
        <v>0</v>
      </c>
      <c r="AH8531" s="84">
        <v>2811.1496590000002</v>
      </c>
      <c r="AI8531" s="84">
        <v>1426.944219</v>
      </c>
      <c r="AJ8531" s="84">
        <v>313.39831199999998</v>
      </c>
      <c r="AK8531" s="84">
        <v>991.74595060000001</v>
      </c>
      <c r="AL8531" s="84">
        <v>0.65047508799999998</v>
      </c>
      <c r="AM8531" s="84">
        <v>661.42091059999996</v>
      </c>
      <c r="AN8531" s="84">
        <v>1583.2189490000001</v>
      </c>
      <c r="AO8531" s="84">
        <v>240.4963908</v>
      </c>
      <c r="AP8531" s="84">
        <v>271.23653100000001</v>
      </c>
      <c r="AQ8531" s="84">
        <v>81.851511000000002</v>
      </c>
      <c r="AR8531" s="84">
        <v>134.72758709999999</v>
      </c>
    </row>
    <row r="8532" spans="1:44" x14ac:dyDescent="0.25">
      <c r="A8532" s="83">
        <v>47929.208333333336</v>
      </c>
      <c r="B8532" s="84">
        <v>0</v>
      </c>
      <c r="C8532" s="84">
        <v>0</v>
      </c>
      <c r="D8532" s="84">
        <v>0</v>
      </c>
      <c r="E8532" s="84">
        <v>0</v>
      </c>
      <c r="F8532" s="84">
        <v>0</v>
      </c>
      <c r="G8532" s="84">
        <v>0</v>
      </c>
      <c r="H8532" s="84">
        <v>0</v>
      </c>
      <c r="I8532" s="84">
        <v>0</v>
      </c>
      <c r="J8532" s="84">
        <v>0</v>
      </c>
      <c r="K8532" s="84">
        <v>0</v>
      </c>
      <c r="L8532" s="84">
        <v>0</v>
      </c>
      <c r="M8532" s="84">
        <v>0</v>
      </c>
      <c r="N8532" s="84">
        <v>0</v>
      </c>
      <c r="O8532" s="84">
        <v>0</v>
      </c>
      <c r="P8532" s="84">
        <v>0</v>
      </c>
      <c r="Q8532" s="84">
        <v>0</v>
      </c>
      <c r="R8532" s="84">
        <v>0</v>
      </c>
      <c r="S8532" s="84">
        <v>0</v>
      </c>
      <c r="T8532" s="84">
        <v>0</v>
      </c>
      <c r="U8532" s="84">
        <v>0</v>
      </c>
      <c r="V8532" s="84">
        <v>0</v>
      </c>
      <c r="W8532" s="84">
        <v>0</v>
      </c>
      <c r="X8532" s="84">
        <v>0</v>
      </c>
      <c r="Y8532" s="84">
        <v>2.3859303359999999</v>
      </c>
      <c r="Z8532" s="84">
        <v>214.04624620000001</v>
      </c>
      <c r="AA8532" s="84">
        <v>82.010056000000006</v>
      </c>
      <c r="AB8532" s="84">
        <v>584.00279690000002</v>
      </c>
      <c r="AC8532" s="84">
        <v>159.3817109</v>
      </c>
      <c r="AD8532" s="84">
        <v>0</v>
      </c>
      <c r="AE8532" s="84">
        <v>232.30452740000001</v>
      </c>
      <c r="AF8532" s="84">
        <v>1703.217312</v>
      </c>
      <c r="AG8532" s="84">
        <v>2.7381139999999998E-3</v>
      </c>
      <c r="AH8532" s="84">
        <v>2269.8666370000001</v>
      </c>
      <c r="AI8532" s="84">
        <v>1974.0492340000001</v>
      </c>
      <c r="AJ8532" s="84">
        <v>74.804400000000001</v>
      </c>
      <c r="AK8532" s="84">
        <v>2058.823249</v>
      </c>
      <c r="AL8532" s="84">
        <v>0</v>
      </c>
      <c r="AM8532" s="84">
        <v>451.31533560000003</v>
      </c>
      <c r="AN8532" s="84">
        <v>1187.1042640000001</v>
      </c>
      <c r="AO8532" s="84">
        <v>176.01656510000001</v>
      </c>
      <c r="AP8532" s="84">
        <v>198.51492300000001</v>
      </c>
      <c r="AQ8532" s="84">
        <v>204.36803699999999</v>
      </c>
      <c r="AR8532" s="84">
        <v>336.38978889999999</v>
      </c>
    </row>
    <row r="8533" spans="1:44" x14ac:dyDescent="0.25">
      <c r="A8533" s="83">
        <v>47929.25</v>
      </c>
      <c r="B8533" s="84">
        <v>0</v>
      </c>
      <c r="C8533" s="84">
        <v>0</v>
      </c>
      <c r="D8533" s="84">
        <v>0</v>
      </c>
      <c r="E8533" s="84">
        <v>0</v>
      </c>
      <c r="F8533" s="84">
        <v>0</v>
      </c>
      <c r="G8533" s="84">
        <v>0</v>
      </c>
      <c r="H8533" s="84">
        <v>0</v>
      </c>
      <c r="I8533" s="84">
        <v>0</v>
      </c>
      <c r="J8533" s="84">
        <v>0</v>
      </c>
      <c r="K8533" s="84">
        <v>0</v>
      </c>
      <c r="L8533" s="84">
        <v>0</v>
      </c>
      <c r="M8533" s="84">
        <v>0</v>
      </c>
      <c r="N8533" s="84">
        <v>0</v>
      </c>
      <c r="O8533" s="84">
        <v>0</v>
      </c>
      <c r="P8533" s="84">
        <v>0</v>
      </c>
      <c r="Q8533" s="84">
        <v>0</v>
      </c>
      <c r="R8533" s="84">
        <v>0</v>
      </c>
      <c r="S8533" s="84">
        <v>395.73830850000002</v>
      </c>
      <c r="T8533" s="84">
        <v>217.5080245</v>
      </c>
      <c r="U8533" s="84">
        <v>376.37528400000002</v>
      </c>
      <c r="V8533" s="84">
        <v>142.1905581</v>
      </c>
      <c r="W8533" s="84">
        <v>422.01762839999998</v>
      </c>
      <c r="X8533" s="84">
        <v>0</v>
      </c>
      <c r="Y8533" s="84">
        <v>4.1635681919999996</v>
      </c>
      <c r="Z8533" s="84">
        <v>183.61528519999999</v>
      </c>
      <c r="AA8533" s="84">
        <v>70.350684000000001</v>
      </c>
      <c r="AB8533" s="84">
        <v>543.43327650000003</v>
      </c>
      <c r="AC8533" s="84">
        <v>220.3196245</v>
      </c>
      <c r="AD8533" s="84">
        <v>4.8778916199999998</v>
      </c>
      <c r="AE8533" s="84">
        <v>516.71792000000005</v>
      </c>
      <c r="AF8533" s="84">
        <v>1871.111582</v>
      </c>
      <c r="AG8533" s="84">
        <v>6.0621846E-2</v>
      </c>
      <c r="AH8533" s="84">
        <v>2365.26109</v>
      </c>
      <c r="AI8533" s="84">
        <v>1886.1014339999999</v>
      </c>
      <c r="AJ8533" s="84">
        <v>25.297872000000002</v>
      </c>
      <c r="AK8533" s="84">
        <v>1676.9445559999999</v>
      </c>
      <c r="AL8533" s="84">
        <v>0.491552824</v>
      </c>
      <c r="AM8533" s="84">
        <v>173.295681</v>
      </c>
      <c r="AN8533" s="84">
        <v>754.12854689999995</v>
      </c>
      <c r="AO8533" s="84">
        <v>139.923722</v>
      </c>
      <c r="AP8533" s="84">
        <v>157.80870899999999</v>
      </c>
      <c r="AQ8533" s="84">
        <v>388.76044200000001</v>
      </c>
      <c r="AR8533" s="84">
        <v>639.89968750000003</v>
      </c>
    </row>
    <row r="8534" spans="1:44" x14ac:dyDescent="0.25">
      <c r="A8534" s="83">
        <v>47929.291666666664</v>
      </c>
      <c r="B8534" s="84">
        <v>85.470020129999995</v>
      </c>
      <c r="C8534" s="84">
        <v>406.5434856</v>
      </c>
      <c r="D8534" s="84">
        <v>59.381633000000001</v>
      </c>
      <c r="E8534" s="84">
        <v>118.0328516</v>
      </c>
      <c r="F8534" s="84">
        <v>425.33481</v>
      </c>
      <c r="G8534" s="84">
        <v>1190.481812</v>
      </c>
      <c r="H8534" s="84">
        <v>1495.062813</v>
      </c>
      <c r="I8534" s="84">
        <v>475.05306400000001</v>
      </c>
      <c r="J8534" s="84">
        <v>1410.710918</v>
      </c>
      <c r="K8534" s="84">
        <v>713.52603710000005</v>
      </c>
      <c r="L8534" s="84">
        <v>75.201822800000002</v>
      </c>
      <c r="M8534" s="84">
        <v>1101.1910580000001</v>
      </c>
      <c r="N8534" s="84">
        <v>1012.041272</v>
      </c>
      <c r="O8534" s="84">
        <v>797.08186409999996</v>
      </c>
      <c r="P8534" s="84">
        <v>1228.539638</v>
      </c>
      <c r="Q8534" s="84">
        <v>232.7913709</v>
      </c>
      <c r="R8534" s="84">
        <v>1992.3761400000001</v>
      </c>
      <c r="S8534" s="84">
        <v>1922.1002800000001</v>
      </c>
      <c r="T8534" s="84">
        <v>1019.100493</v>
      </c>
      <c r="U8534" s="84">
        <v>1589.7944339999999</v>
      </c>
      <c r="V8534" s="84">
        <v>772.00639009999998</v>
      </c>
      <c r="W8534" s="84">
        <v>1657.3378680000001</v>
      </c>
      <c r="X8534" s="84">
        <v>1556.52</v>
      </c>
      <c r="Y8534" s="84">
        <v>1.1360459519999999</v>
      </c>
      <c r="Z8534" s="84">
        <v>37.883210400000003</v>
      </c>
      <c r="AA8534" s="84">
        <v>14.51464</v>
      </c>
      <c r="AB8534" s="84">
        <v>353.11097219999999</v>
      </c>
      <c r="AC8534" s="84">
        <v>47.09096151</v>
      </c>
      <c r="AD8534" s="84">
        <v>2.2123482800000001</v>
      </c>
      <c r="AE8534" s="84">
        <v>1213.951499</v>
      </c>
      <c r="AF8534" s="84">
        <v>1170.5368539999999</v>
      </c>
      <c r="AG8534" s="84">
        <v>0.33065152199999998</v>
      </c>
      <c r="AH8534" s="84">
        <v>1250.255635</v>
      </c>
      <c r="AI8534" s="84">
        <v>1327.9613280000001</v>
      </c>
      <c r="AJ8534" s="84">
        <v>228.02431200000001</v>
      </c>
      <c r="AK8534" s="84">
        <v>773.83957269999996</v>
      </c>
      <c r="AL8534" s="84">
        <v>2.4809927840000001</v>
      </c>
      <c r="AM8534" s="84">
        <v>105.44580790000001</v>
      </c>
      <c r="AN8534" s="84">
        <v>1704.9425779999999</v>
      </c>
      <c r="AO8534" s="84">
        <v>48.97606098</v>
      </c>
      <c r="AP8534" s="84">
        <v>55.236159000000001</v>
      </c>
      <c r="AQ8534" s="84">
        <v>319.60619100000002</v>
      </c>
      <c r="AR8534" s="84">
        <v>526.07179040000005</v>
      </c>
    </row>
    <row r="8535" spans="1:44" x14ac:dyDescent="0.25">
      <c r="A8535" s="83">
        <v>47929.333333333336</v>
      </c>
      <c r="B8535" s="84">
        <v>231.74347879999999</v>
      </c>
      <c r="C8535" s="84">
        <v>1202.6448250000001</v>
      </c>
      <c r="D8535" s="84">
        <v>152.8716665</v>
      </c>
      <c r="E8535" s="84">
        <v>362.36660610000001</v>
      </c>
      <c r="F8535" s="84">
        <v>1180.1173200000001</v>
      </c>
      <c r="G8535" s="84">
        <v>4165.6996989999998</v>
      </c>
      <c r="H8535" s="84">
        <v>3606.0839340000002</v>
      </c>
      <c r="I8535" s="84">
        <v>1222.973332</v>
      </c>
      <c r="J8535" s="84">
        <v>3123.5497620000001</v>
      </c>
      <c r="K8535" s="84">
        <v>2805.7506560000002</v>
      </c>
      <c r="L8535" s="84">
        <v>235.75184300000001</v>
      </c>
      <c r="M8535" s="84">
        <v>3275.8359820000001</v>
      </c>
      <c r="N8535" s="84">
        <v>3078.7753160000002</v>
      </c>
      <c r="O8535" s="84">
        <v>1982.9701419999999</v>
      </c>
      <c r="P8535" s="84">
        <v>3551.4687520000002</v>
      </c>
      <c r="Q8535" s="84">
        <v>669.86040190000006</v>
      </c>
      <c r="R8535" s="84">
        <v>5072.7325940000001</v>
      </c>
      <c r="S8535" s="84">
        <v>3801.9708649999998</v>
      </c>
      <c r="T8535" s="84">
        <v>1983.7844990000001</v>
      </c>
      <c r="U8535" s="84">
        <v>3124.4011169999999</v>
      </c>
      <c r="V8535" s="84">
        <v>1143.495535</v>
      </c>
      <c r="W8535" s="84">
        <v>3127.4308850000002</v>
      </c>
      <c r="X8535" s="84">
        <v>3761.59</v>
      </c>
      <c r="Y8535" s="84">
        <v>0.192736608</v>
      </c>
      <c r="Z8535" s="84">
        <v>82.404955799999996</v>
      </c>
      <c r="AA8535" s="84">
        <v>31.572780000000002</v>
      </c>
      <c r="AB8535" s="84">
        <v>378.65845969999998</v>
      </c>
      <c r="AC8535" s="84">
        <v>35.700176409999997</v>
      </c>
      <c r="AD8535" s="84">
        <v>32.212178059999999</v>
      </c>
      <c r="AE8535" s="84">
        <v>1884.4545869999999</v>
      </c>
      <c r="AF8535" s="84">
        <v>1667.292839</v>
      </c>
      <c r="AG8535" s="84">
        <v>0.86734771799999999</v>
      </c>
      <c r="AH8535" s="84">
        <v>1193.780536</v>
      </c>
      <c r="AI8535" s="84">
        <v>1245.272978</v>
      </c>
      <c r="AJ8535" s="84">
        <v>153.47645600000001</v>
      </c>
      <c r="AK8535" s="84">
        <v>684.66629109999997</v>
      </c>
      <c r="AL8535" s="84">
        <v>0.63968894399999998</v>
      </c>
      <c r="AM8535" s="84">
        <v>410.83562289999998</v>
      </c>
      <c r="AN8535" s="84">
        <v>2971.9812019999999</v>
      </c>
      <c r="AO8535" s="84">
        <v>28.33238352</v>
      </c>
      <c r="AP8535" s="84">
        <v>31.953816</v>
      </c>
      <c r="AQ8535" s="84">
        <v>379.49936100000002</v>
      </c>
      <c r="AR8535" s="84">
        <v>624.65594820000001</v>
      </c>
    </row>
    <row r="8536" spans="1:44" x14ac:dyDescent="0.25">
      <c r="A8536" s="83">
        <v>47929.375</v>
      </c>
      <c r="B8536" s="84">
        <v>378.01688489999998</v>
      </c>
      <c r="C8536" s="84">
        <v>2061.895606</v>
      </c>
      <c r="D8536" s="84">
        <v>248.08043499999999</v>
      </c>
      <c r="E8536" s="84">
        <v>634.13714210000001</v>
      </c>
      <c r="F8536" s="84">
        <v>2158.452522</v>
      </c>
      <c r="G8536" s="84">
        <v>7341.0921500000004</v>
      </c>
      <c r="H8536" s="84">
        <v>5507.4683009999999</v>
      </c>
      <c r="I8536" s="84">
        <v>1984.64348</v>
      </c>
      <c r="J8536" s="84">
        <v>4634.3409529999999</v>
      </c>
      <c r="K8536" s="84">
        <v>5342.4130020000002</v>
      </c>
      <c r="L8536" s="84">
        <v>406.71848920000002</v>
      </c>
      <c r="M8536" s="84">
        <v>5583.2756520000003</v>
      </c>
      <c r="N8536" s="84">
        <v>5283.0064259999999</v>
      </c>
      <c r="O8536" s="84">
        <v>3083.1380829999998</v>
      </c>
      <c r="P8536" s="84">
        <v>5781.5631590000003</v>
      </c>
      <c r="Q8536" s="84">
        <v>1032.173229</v>
      </c>
      <c r="R8536" s="84">
        <v>8105.0611159999999</v>
      </c>
      <c r="S8536" s="84">
        <v>5403.0173990000003</v>
      </c>
      <c r="T8536" s="84">
        <v>2832.098164</v>
      </c>
      <c r="U8536" s="84">
        <v>4632.7235780000001</v>
      </c>
      <c r="V8536" s="84">
        <v>1136.8131310000001</v>
      </c>
      <c r="W8536" s="84">
        <v>4269.1919539999999</v>
      </c>
      <c r="X8536" s="84">
        <v>5836.95</v>
      </c>
      <c r="Y8536" s="84">
        <v>0</v>
      </c>
      <c r="Z8536" s="84">
        <v>73.403901000000005</v>
      </c>
      <c r="AA8536" s="84">
        <v>28.124099999999999</v>
      </c>
      <c r="AB8536" s="84">
        <v>293.67269649999997</v>
      </c>
      <c r="AC8536" s="84">
        <v>44.992982210000001</v>
      </c>
      <c r="AD8536" s="84">
        <v>58.949703620000001</v>
      </c>
      <c r="AE8536" s="84">
        <v>2235.161885</v>
      </c>
      <c r="AF8536" s="84">
        <v>2488.747327</v>
      </c>
      <c r="AG8536" s="84">
        <v>1.2984212879999999</v>
      </c>
      <c r="AH8536" s="84">
        <v>1201.1542790000001</v>
      </c>
      <c r="AI8536" s="84">
        <v>1340.80755</v>
      </c>
      <c r="AJ8536" s="84">
        <v>173.74899199999999</v>
      </c>
      <c r="AK8536" s="84">
        <v>596.07061620000002</v>
      </c>
      <c r="AL8536" s="84">
        <v>0.56528913599999997</v>
      </c>
      <c r="AM8536" s="84">
        <v>766.90523700000006</v>
      </c>
      <c r="AN8536" s="84">
        <v>3906.5343149999999</v>
      </c>
      <c r="AO8536" s="84">
        <v>27.179528879999999</v>
      </c>
      <c r="AP8536" s="84">
        <v>30.653604000000001</v>
      </c>
      <c r="AQ8536" s="84">
        <v>359.044242</v>
      </c>
      <c r="AR8536" s="84">
        <v>590.98682229999997</v>
      </c>
    </row>
    <row r="8537" spans="1:44" x14ac:dyDescent="0.25">
      <c r="A8537" s="83">
        <v>47929.416666666664</v>
      </c>
      <c r="B8537" s="84">
        <v>484.6653341</v>
      </c>
      <c r="C8537" s="84">
        <v>2759.0822990000001</v>
      </c>
      <c r="D8537" s="84">
        <v>319.99574050000001</v>
      </c>
      <c r="E8537" s="84">
        <v>854.03856499999995</v>
      </c>
      <c r="F8537" s="84">
        <v>3184.5503100000001</v>
      </c>
      <c r="G8537" s="84">
        <v>9909.6213810000008</v>
      </c>
      <c r="H8537" s="84">
        <v>6999.3673600000002</v>
      </c>
      <c r="I8537" s="84">
        <v>2559.9659240000001</v>
      </c>
      <c r="J8537" s="84">
        <v>5761.7795450000003</v>
      </c>
      <c r="K8537" s="84">
        <v>7406.7813100000003</v>
      </c>
      <c r="L8537" s="84">
        <v>548.68427629999996</v>
      </c>
      <c r="M8537" s="84">
        <v>7400.3481190000002</v>
      </c>
      <c r="N8537" s="84">
        <v>7021.7091659999996</v>
      </c>
      <c r="O8537" s="84">
        <v>3879.188678</v>
      </c>
      <c r="P8537" s="84">
        <v>7479.3195930000002</v>
      </c>
      <c r="Q8537" s="84">
        <v>1276.3503740000001</v>
      </c>
      <c r="R8537" s="84">
        <v>10308.31733</v>
      </c>
      <c r="S8537" s="84">
        <v>6423.3517830000001</v>
      </c>
      <c r="T8537" s="84">
        <v>3398.286713</v>
      </c>
      <c r="U8537" s="84">
        <v>5806.4898249999997</v>
      </c>
      <c r="V8537" s="84">
        <v>1237.174197</v>
      </c>
      <c r="W8537" s="84">
        <v>5109.3320780000004</v>
      </c>
      <c r="X8537" s="84">
        <v>7393.47</v>
      </c>
      <c r="Y8537" s="84">
        <v>0</v>
      </c>
      <c r="Z8537" s="84">
        <v>66.278611440000006</v>
      </c>
      <c r="AA8537" s="84">
        <v>25.394103999999999</v>
      </c>
      <c r="AB8537" s="84">
        <v>298.4980109</v>
      </c>
      <c r="AC8537" s="84">
        <v>53.287610819999998</v>
      </c>
      <c r="AD8537" s="84">
        <v>49.691062299999999</v>
      </c>
      <c r="AE8537" s="84">
        <v>2471.1870610000001</v>
      </c>
      <c r="AF8537" s="84">
        <v>3287.4112420000001</v>
      </c>
      <c r="AG8537" s="84">
        <v>1.5290465360000001</v>
      </c>
      <c r="AH8537" s="84">
        <v>1218.78548</v>
      </c>
      <c r="AI8537" s="84">
        <v>1550.279644</v>
      </c>
      <c r="AJ8537" s="84">
        <v>462.34142400000002</v>
      </c>
      <c r="AK8537" s="84">
        <v>536.28918729999998</v>
      </c>
      <c r="AL8537" s="84">
        <v>41.149201609999999</v>
      </c>
      <c r="AM8537" s="84">
        <v>1124.4290739999999</v>
      </c>
      <c r="AN8537" s="84">
        <v>4253.0804040000003</v>
      </c>
      <c r="AO8537" s="84">
        <v>38.552417400000003</v>
      </c>
      <c r="AP8537" s="84">
        <v>43.480170000000001</v>
      </c>
      <c r="AQ8537" s="84">
        <v>321.24276600000002</v>
      </c>
      <c r="AR8537" s="84">
        <v>528.76559280000004</v>
      </c>
    </row>
    <row r="8538" spans="1:44" x14ac:dyDescent="0.25">
      <c r="A8538" s="83">
        <v>47929.458333333336</v>
      </c>
      <c r="B8538" s="84">
        <v>548.63411310000004</v>
      </c>
      <c r="C8538" s="84">
        <v>3232.307832</v>
      </c>
      <c r="D8538" s="84">
        <v>364.96282100000002</v>
      </c>
      <c r="E8538" s="84">
        <v>824.95401489999995</v>
      </c>
      <c r="F8538" s="84">
        <v>3801.9929579999998</v>
      </c>
      <c r="G8538" s="84">
        <v>11524.83656</v>
      </c>
      <c r="H8538" s="84">
        <v>7836.2082380000002</v>
      </c>
      <c r="I8538" s="84">
        <v>2919.7025680000002</v>
      </c>
      <c r="J8538" s="84">
        <v>6426.6590189999997</v>
      </c>
      <c r="K8538" s="84">
        <v>8799.4219929999999</v>
      </c>
      <c r="L8538" s="84">
        <v>649.15699849999999</v>
      </c>
      <c r="M8538" s="84">
        <v>8567.672939</v>
      </c>
      <c r="N8538" s="84">
        <v>8143.9600630000004</v>
      </c>
      <c r="O8538" s="84">
        <v>4380.0233909999997</v>
      </c>
      <c r="P8538" s="84">
        <v>8529.2180349999999</v>
      </c>
      <c r="Q8538" s="84">
        <v>1492.7842519999999</v>
      </c>
      <c r="R8538" s="84">
        <v>11627.344789999999</v>
      </c>
      <c r="S8538" s="84">
        <v>6951.0982350000004</v>
      </c>
      <c r="T8538" s="84">
        <v>3691.1722030000001</v>
      </c>
      <c r="U8538" s="84">
        <v>6479.8690479999996</v>
      </c>
      <c r="V8538" s="84">
        <v>1326.8831379999999</v>
      </c>
      <c r="W8538" s="84">
        <v>5470.252031</v>
      </c>
      <c r="X8538" s="84">
        <v>8301.44</v>
      </c>
      <c r="Y8538" s="84">
        <v>0</v>
      </c>
      <c r="Z8538" s="84">
        <v>62.40572118</v>
      </c>
      <c r="AA8538" s="84">
        <v>23.910238</v>
      </c>
      <c r="AB8538" s="84">
        <v>292.68283889999998</v>
      </c>
      <c r="AC8538" s="84">
        <v>79.688421910000002</v>
      </c>
      <c r="AD8538" s="84">
        <v>42.84038142</v>
      </c>
      <c r="AE8538" s="84">
        <v>2218.8314690000002</v>
      </c>
      <c r="AF8538" s="84">
        <v>3944.8810450000001</v>
      </c>
      <c r="AG8538" s="84">
        <v>1.3099767680000001</v>
      </c>
      <c r="AH8538" s="84">
        <v>1098.186573</v>
      </c>
      <c r="AI8538" s="84">
        <v>1732.0610819999999</v>
      </c>
      <c r="AJ8538" s="84">
        <v>853.22292800000002</v>
      </c>
      <c r="AK8538" s="84">
        <v>639.29587770000001</v>
      </c>
      <c r="AL8538" s="84">
        <v>230.4609969</v>
      </c>
      <c r="AM8538" s="84">
        <v>2315.0291990000001</v>
      </c>
      <c r="AN8538" s="84">
        <v>4810.5761309999998</v>
      </c>
      <c r="AO8538" s="84">
        <v>23.72921096</v>
      </c>
      <c r="AP8538" s="84">
        <v>26.762267999999999</v>
      </c>
      <c r="AQ8538" s="84">
        <v>209.02947900000001</v>
      </c>
      <c r="AR8538" s="84">
        <v>344.06252239999998</v>
      </c>
    </row>
    <row r="8539" spans="1:44" x14ac:dyDescent="0.25">
      <c r="A8539" s="83">
        <v>47929.5</v>
      </c>
      <c r="B8539" s="84">
        <v>578.396028</v>
      </c>
      <c r="C8539" s="84">
        <v>3401.2965920000001</v>
      </c>
      <c r="D8539" s="84">
        <v>385.51133399999998</v>
      </c>
      <c r="E8539" s="84">
        <v>701.94801210000003</v>
      </c>
      <c r="F8539" s="84">
        <v>3993.0623759999999</v>
      </c>
      <c r="G8539" s="84">
        <v>12305.39588</v>
      </c>
      <c r="H8539" s="84">
        <v>8093.5474990000002</v>
      </c>
      <c r="I8539" s="84">
        <v>3084.0906719999998</v>
      </c>
      <c r="J8539" s="84">
        <v>6652.225848</v>
      </c>
      <c r="K8539" s="84">
        <v>9561.8381270000009</v>
      </c>
      <c r="L8539" s="84">
        <v>704.75159529999996</v>
      </c>
      <c r="M8539" s="84">
        <v>9097.9607230000001</v>
      </c>
      <c r="N8539" s="84">
        <v>8693.7821010000007</v>
      </c>
      <c r="O8539" s="84">
        <v>4584.5895259999998</v>
      </c>
      <c r="P8539" s="84">
        <v>8916.6646469999996</v>
      </c>
      <c r="Q8539" s="84">
        <v>1597.0347380000001</v>
      </c>
      <c r="R8539" s="84">
        <v>12230.44522</v>
      </c>
      <c r="S8539" s="84">
        <v>7060.4927420000004</v>
      </c>
      <c r="T8539" s="84">
        <v>3722.1621610000002</v>
      </c>
      <c r="U8539" s="84">
        <v>7063.762761</v>
      </c>
      <c r="V8539" s="84">
        <v>1671.4568899999999</v>
      </c>
      <c r="W8539" s="84">
        <v>5398.7188800000004</v>
      </c>
      <c r="X8539" s="84">
        <v>8690.57</v>
      </c>
      <c r="Y8539" s="84">
        <v>3.5961312000000002E-2</v>
      </c>
      <c r="Z8539" s="84">
        <v>56.160043379999998</v>
      </c>
      <c r="AA8539" s="84">
        <v>21.517258000000002</v>
      </c>
      <c r="AB8539" s="84">
        <v>326.52336559999998</v>
      </c>
      <c r="AC8539" s="84">
        <v>129.28405369999999</v>
      </c>
      <c r="AD8539" s="84">
        <v>4.60491472</v>
      </c>
      <c r="AE8539" s="84">
        <v>2231.3139369999999</v>
      </c>
      <c r="AF8539" s="84">
        <v>4241.5844530000004</v>
      </c>
      <c r="AG8539" s="84">
        <v>1.1440528860000001</v>
      </c>
      <c r="AH8539" s="84">
        <v>962.50546580000002</v>
      </c>
      <c r="AI8539" s="84">
        <v>1858.0923479999999</v>
      </c>
      <c r="AJ8539" s="84">
        <v>1388.248096</v>
      </c>
      <c r="AK8539" s="84">
        <v>1880.6073670000001</v>
      </c>
      <c r="AL8539" s="84">
        <v>296.07345279999998</v>
      </c>
      <c r="AM8539" s="84">
        <v>4080.8909589999998</v>
      </c>
      <c r="AN8539" s="84">
        <v>4921.0213379999996</v>
      </c>
      <c r="AO8539" s="84">
        <v>32.795938</v>
      </c>
      <c r="AP8539" s="84">
        <v>36.987900000000003</v>
      </c>
      <c r="AQ8539" s="84">
        <v>195.45246900000001</v>
      </c>
      <c r="AR8539" s="84">
        <v>321.714764</v>
      </c>
    </row>
    <row r="8540" spans="1:44" x14ac:dyDescent="0.25">
      <c r="A8540" s="83">
        <v>47929.541666666664</v>
      </c>
      <c r="B8540" s="84">
        <v>575.16359950000003</v>
      </c>
      <c r="C8540" s="84">
        <v>3487.155225</v>
      </c>
      <c r="D8540" s="84">
        <v>380.230705</v>
      </c>
      <c r="E8540" s="84">
        <v>838.14654150000001</v>
      </c>
      <c r="F8540" s="84">
        <v>3898.9484520000001</v>
      </c>
      <c r="G8540" s="84">
        <v>12323.272800000001</v>
      </c>
      <c r="H8540" s="84">
        <v>7779.0381729999999</v>
      </c>
      <c r="I8540" s="84">
        <v>3041.84564</v>
      </c>
      <c r="J8540" s="84">
        <v>6396.8975529999998</v>
      </c>
      <c r="K8540" s="84">
        <v>9698.771702</v>
      </c>
      <c r="L8540" s="84">
        <v>710.66545269999995</v>
      </c>
      <c r="M8540" s="84">
        <v>9014.7046699999992</v>
      </c>
      <c r="N8540" s="84">
        <v>8681.7372219999997</v>
      </c>
      <c r="O8540" s="84">
        <v>4491.1992890000001</v>
      </c>
      <c r="P8540" s="84">
        <v>8373.5217339999999</v>
      </c>
      <c r="Q8540" s="84">
        <v>1579.314374</v>
      </c>
      <c r="R8540" s="84">
        <v>11935.474190000001</v>
      </c>
      <c r="S8540" s="84">
        <v>6747.745817</v>
      </c>
      <c r="T8540" s="84">
        <v>3485.7400539999999</v>
      </c>
      <c r="U8540" s="84">
        <v>6868.8393029999997</v>
      </c>
      <c r="V8540" s="84">
        <v>1234.679762</v>
      </c>
      <c r="W8540" s="84">
        <v>4937.3463439999996</v>
      </c>
      <c r="X8540" s="84">
        <v>8431.15</v>
      </c>
      <c r="Y8540" s="84">
        <v>0.45550627199999999</v>
      </c>
      <c r="Z8540" s="84">
        <v>51.70450194</v>
      </c>
      <c r="AA8540" s="84">
        <v>19.810154000000001</v>
      </c>
      <c r="AB8540" s="84">
        <v>299.02908000000002</v>
      </c>
      <c r="AC8540" s="84">
        <v>275.91706069999998</v>
      </c>
      <c r="AD8540" s="84">
        <v>0.56075439999999999</v>
      </c>
      <c r="AE8540" s="84">
        <v>2734.8431390000001</v>
      </c>
      <c r="AF8540" s="84">
        <v>4663.4671639999997</v>
      </c>
      <c r="AG8540" s="84">
        <v>1.330195236</v>
      </c>
      <c r="AH8540" s="84">
        <v>1039.371813</v>
      </c>
      <c r="AI8540" s="84">
        <v>2526.1621110000001</v>
      </c>
      <c r="AJ8540" s="84">
        <v>2220.2502800000002</v>
      </c>
      <c r="AK8540" s="84">
        <v>2914.3142509999998</v>
      </c>
      <c r="AL8540" s="84">
        <v>323.83633889999999</v>
      </c>
      <c r="AM8540" s="84">
        <v>5056.1160030000001</v>
      </c>
      <c r="AN8540" s="84">
        <v>5507.2556420000001</v>
      </c>
      <c r="AO8540" s="84">
        <v>97.291822179999997</v>
      </c>
      <c r="AP8540" s="84">
        <v>109.727619</v>
      </c>
      <c r="AQ8540" s="84">
        <v>162.84099900000001</v>
      </c>
      <c r="AR8540" s="84">
        <v>268.0362844</v>
      </c>
    </row>
    <row r="8541" spans="1:44" x14ac:dyDescent="0.25">
      <c r="A8541" s="83">
        <v>47929.583333333336</v>
      </c>
      <c r="B8541" s="84">
        <v>529.49891660000003</v>
      </c>
      <c r="C8541" s="84">
        <v>3217.0081909999999</v>
      </c>
      <c r="D8541" s="84">
        <v>347.01070049999998</v>
      </c>
      <c r="E8541" s="84">
        <v>1016.041345</v>
      </c>
      <c r="F8541" s="84">
        <v>3571.3494599999999</v>
      </c>
      <c r="G8541" s="84">
        <v>11545.876829999999</v>
      </c>
      <c r="H8541" s="84">
        <v>6923.4418649999998</v>
      </c>
      <c r="I8541" s="84">
        <v>2776.0856039999999</v>
      </c>
      <c r="J8541" s="84">
        <v>5665.1369640000003</v>
      </c>
      <c r="K8541" s="84">
        <v>9201.7754939999995</v>
      </c>
      <c r="L8541" s="84">
        <v>662.49390600000004</v>
      </c>
      <c r="M8541" s="84">
        <v>8331.2675629999994</v>
      </c>
      <c r="N8541" s="84">
        <v>8072.9149779999998</v>
      </c>
      <c r="O8541" s="84">
        <v>3821.7705850000002</v>
      </c>
      <c r="P8541" s="84">
        <v>7913.506198</v>
      </c>
      <c r="Q8541" s="84">
        <v>1569.833486</v>
      </c>
      <c r="R8541" s="84">
        <v>10907.645990000001</v>
      </c>
      <c r="S8541" s="84">
        <v>5963.4579430000003</v>
      </c>
      <c r="T8541" s="84">
        <v>2910.56754</v>
      </c>
      <c r="U8541" s="84">
        <v>5702.6549379999997</v>
      </c>
      <c r="V8541" s="84">
        <v>937.12522009999998</v>
      </c>
      <c r="W8541" s="84">
        <v>4022.260949</v>
      </c>
      <c r="X8541" s="84">
        <v>7523.18</v>
      </c>
      <c r="Y8541" s="84">
        <v>0.19111478400000001</v>
      </c>
      <c r="Z8541" s="84">
        <v>119.8612955</v>
      </c>
      <c r="AA8541" s="84">
        <v>45.923867999999999</v>
      </c>
      <c r="AB8541" s="84">
        <v>344.611897</v>
      </c>
      <c r="AC8541" s="84">
        <v>628.60141929999998</v>
      </c>
      <c r="AD8541" s="84">
        <v>0</v>
      </c>
      <c r="AE8541" s="84">
        <v>2891.7648749999998</v>
      </c>
      <c r="AF8541" s="84">
        <v>6118.2030930000001</v>
      </c>
      <c r="AG8541" s="84">
        <v>1.5487522119999999</v>
      </c>
      <c r="AH8541" s="84">
        <v>1595.7934310000001</v>
      </c>
      <c r="AI8541" s="84">
        <v>3512.4049949999999</v>
      </c>
      <c r="AJ8541" s="84">
        <v>3154.9799360000002</v>
      </c>
      <c r="AK8541" s="84">
        <v>4231.5265550000004</v>
      </c>
      <c r="AL8541" s="84">
        <v>291.69892440000001</v>
      </c>
      <c r="AM8541" s="84">
        <v>5553.1527589999996</v>
      </c>
      <c r="AN8541" s="84">
        <v>5697.5449349999999</v>
      </c>
      <c r="AO8541" s="84">
        <v>464.03955889999997</v>
      </c>
      <c r="AP8541" s="84">
        <v>523.35288600000001</v>
      </c>
      <c r="AQ8541" s="84">
        <v>152.26782900000001</v>
      </c>
      <c r="AR8541" s="84">
        <v>250.6328465</v>
      </c>
    </row>
    <row r="8542" spans="1:44" x14ac:dyDescent="0.25">
      <c r="A8542" s="83">
        <v>47929.625</v>
      </c>
      <c r="B8542" s="84">
        <v>434.96793459999998</v>
      </c>
      <c r="C8542" s="84">
        <v>2673.3700779999999</v>
      </c>
      <c r="D8542" s="84">
        <v>239.80131700000001</v>
      </c>
      <c r="E8542" s="84">
        <v>806.66681530000005</v>
      </c>
      <c r="F8542" s="84">
        <v>2588.964504</v>
      </c>
      <c r="G8542" s="84">
        <v>9664.2331489999997</v>
      </c>
      <c r="H8542" s="84">
        <v>5455.2891890000001</v>
      </c>
      <c r="I8542" s="84">
        <v>1918.4105360000001</v>
      </c>
      <c r="J8542" s="84">
        <v>4435.7848549999999</v>
      </c>
      <c r="K8542" s="84">
        <v>7993.3888550000001</v>
      </c>
      <c r="L8542" s="84">
        <v>558.84993729999997</v>
      </c>
      <c r="M8542" s="84">
        <v>7002.5326640000003</v>
      </c>
      <c r="N8542" s="84">
        <v>6835.8440430000001</v>
      </c>
      <c r="O8542" s="84">
        <v>2868.478599</v>
      </c>
      <c r="P8542" s="84">
        <v>6653.2641739999999</v>
      </c>
      <c r="Q8542" s="84">
        <v>1308.350269</v>
      </c>
      <c r="R8542" s="84">
        <v>8956.9272529999998</v>
      </c>
      <c r="S8542" s="84">
        <v>4603.3668829999997</v>
      </c>
      <c r="T8542" s="84">
        <v>2212.5481909999999</v>
      </c>
      <c r="U8542" s="84">
        <v>3586.2804809999998</v>
      </c>
      <c r="V8542" s="84">
        <v>676.46790469999996</v>
      </c>
      <c r="W8542" s="84">
        <v>2819.1354299999998</v>
      </c>
      <c r="X8542" s="84">
        <v>6096.37</v>
      </c>
      <c r="Y8542" s="84">
        <v>2.9038847999999999E-2</v>
      </c>
      <c r="Z8542" s="84">
        <v>333.3642858</v>
      </c>
      <c r="AA8542" s="84">
        <v>127.72578</v>
      </c>
      <c r="AB8542" s="84">
        <v>432.22236029999999</v>
      </c>
      <c r="AC8542" s="84">
        <v>970.29241820000004</v>
      </c>
      <c r="AD8542" s="84">
        <v>0</v>
      </c>
      <c r="AE8542" s="84">
        <v>2824.6411069999999</v>
      </c>
      <c r="AF8542" s="84">
        <v>5882.3954739999999</v>
      </c>
      <c r="AG8542" s="84">
        <v>1.0891785620000001</v>
      </c>
      <c r="AH8542" s="84">
        <v>2125.810485</v>
      </c>
      <c r="AI8542" s="84">
        <v>4064.5164789999999</v>
      </c>
      <c r="AJ8542" s="84">
        <v>3206.2440080000001</v>
      </c>
      <c r="AK8542" s="84">
        <v>5486.3454979999997</v>
      </c>
      <c r="AL8542" s="84">
        <v>188.57413349999999</v>
      </c>
      <c r="AM8542" s="84">
        <v>5165.9596309999997</v>
      </c>
      <c r="AN8542" s="84">
        <v>6152.5908589999999</v>
      </c>
      <c r="AO8542" s="84">
        <v>860.97118279999995</v>
      </c>
      <c r="AP8542" s="84">
        <v>971.02013099999999</v>
      </c>
      <c r="AQ8542" s="84">
        <v>124.75413</v>
      </c>
      <c r="AR8542" s="84">
        <v>205.34529800000001</v>
      </c>
    </row>
    <row r="8543" spans="1:44" x14ac:dyDescent="0.25">
      <c r="A8543" s="83">
        <v>47929.666666666664</v>
      </c>
      <c r="B8543" s="84">
        <v>288.5334795</v>
      </c>
      <c r="C8543" s="84">
        <v>1864.548423</v>
      </c>
      <c r="D8543" s="84">
        <v>185.51250049999999</v>
      </c>
      <c r="E8543" s="84">
        <v>492.1023515</v>
      </c>
      <c r="F8543" s="84">
        <v>1929.7294079999999</v>
      </c>
      <c r="G8543" s="84">
        <v>7240.8222919999998</v>
      </c>
      <c r="H8543" s="84">
        <v>3458.8523439999999</v>
      </c>
      <c r="I8543" s="84">
        <v>1484.1000039999999</v>
      </c>
      <c r="J8543" s="84">
        <v>2711.082817</v>
      </c>
      <c r="K8543" s="84">
        <v>6015.8401329999997</v>
      </c>
      <c r="L8543" s="84">
        <v>399.8643859</v>
      </c>
      <c r="M8543" s="84">
        <v>4974.8247819999997</v>
      </c>
      <c r="N8543" s="84">
        <v>4922.0677470000001</v>
      </c>
      <c r="O8543" s="84">
        <v>1891.246807</v>
      </c>
      <c r="P8543" s="84">
        <v>4600.4642389999999</v>
      </c>
      <c r="Q8543" s="84">
        <v>916.62244539999995</v>
      </c>
      <c r="R8543" s="84">
        <v>5774.7937359999996</v>
      </c>
      <c r="S8543" s="84">
        <v>2547.5857339999998</v>
      </c>
      <c r="T8543" s="84">
        <v>1278.4159460000001</v>
      </c>
      <c r="U8543" s="84">
        <v>1990.7910879999999</v>
      </c>
      <c r="V8543" s="84">
        <v>105.6835112</v>
      </c>
      <c r="W8543" s="84">
        <v>1306.9491109999999</v>
      </c>
      <c r="X8543" s="84">
        <v>4021.01</v>
      </c>
      <c r="Y8543" s="84">
        <v>5.9554396799999996</v>
      </c>
      <c r="Z8543" s="84">
        <v>492.39948889999999</v>
      </c>
      <c r="AA8543" s="84">
        <v>188.65880799999999</v>
      </c>
      <c r="AB8543" s="84">
        <v>259.34442960000001</v>
      </c>
      <c r="AC8543" s="84">
        <v>1186.777069</v>
      </c>
      <c r="AD8543" s="84">
        <v>0</v>
      </c>
      <c r="AE8543" s="84">
        <v>2395.5785350000001</v>
      </c>
      <c r="AF8543" s="84">
        <v>5022.0693099999999</v>
      </c>
      <c r="AG8543" s="84">
        <v>0.56688604399999998</v>
      </c>
      <c r="AH8543" s="84">
        <v>2731.8823029999999</v>
      </c>
      <c r="AI8543" s="84">
        <v>4216.8490730000003</v>
      </c>
      <c r="AJ8543" s="84">
        <v>3663.7335280000002</v>
      </c>
      <c r="AK8543" s="84">
        <v>5711.2485660000002</v>
      </c>
      <c r="AL8543" s="84">
        <v>137.28131049999999</v>
      </c>
      <c r="AM8543" s="84">
        <v>4172.9015179999997</v>
      </c>
      <c r="AN8543" s="84">
        <v>5855.4274160000004</v>
      </c>
      <c r="AO8543" s="84">
        <v>778.47897020000005</v>
      </c>
      <c r="AP8543" s="84">
        <v>877.98380099999997</v>
      </c>
      <c r="AQ8543" s="84">
        <v>88.988957999999997</v>
      </c>
      <c r="AR8543" s="84">
        <v>146.47582489999999</v>
      </c>
    </row>
    <row r="8544" spans="1:44" x14ac:dyDescent="0.25">
      <c r="A8544" s="83">
        <v>47929.708333333336</v>
      </c>
      <c r="B8544" s="84">
        <v>99.905656379999996</v>
      </c>
      <c r="C8544" s="84">
        <v>747.19078060000004</v>
      </c>
      <c r="D8544" s="84">
        <v>51.829810000000002</v>
      </c>
      <c r="E8544" s="84">
        <v>218.2527638</v>
      </c>
      <c r="F8544" s="84">
        <v>814.75266599999998</v>
      </c>
      <c r="G8544" s="84">
        <v>3262.7757029999998</v>
      </c>
      <c r="H8544" s="84">
        <v>899.12169249999999</v>
      </c>
      <c r="I8544" s="84">
        <v>414.63848000000002</v>
      </c>
      <c r="J8544" s="84">
        <v>563.28752580000003</v>
      </c>
      <c r="K8544" s="84">
        <v>3254.5295970000002</v>
      </c>
      <c r="L8544" s="84">
        <v>188.13785010000001</v>
      </c>
      <c r="M8544" s="84">
        <v>2201.5149299999998</v>
      </c>
      <c r="N8544" s="84">
        <v>2259.249069</v>
      </c>
      <c r="O8544" s="84">
        <v>651.72353929999997</v>
      </c>
      <c r="P8544" s="84">
        <v>1972.539841</v>
      </c>
      <c r="Q8544" s="84">
        <v>310.7673686</v>
      </c>
      <c r="R8544" s="84">
        <v>2029.258237</v>
      </c>
      <c r="S8544" s="84">
        <v>269.60207730000002</v>
      </c>
      <c r="T8544" s="84">
        <v>136.9071793</v>
      </c>
      <c r="U8544" s="84">
        <v>81.758459209999998</v>
      </c>
      <c r="V8544" s="84">
        <v>0</v>
      </c>
      <c r="W8544" s="84">
        <v>5.4373071680000002</v>
      </c>
      <c r="X8544" s="84">
        <v>1167.3900000000001</v>
      </c>
      <c r="Y8544" s="84">
        <v>8.9181452159999992</v>
      </c>
      <c r="Z8544" s="84">
        <v>414.10826370000001</v>
      </c>
      <c r="AA8544" s="84">
        <v>158.66217</v>
      </c>
      <c r="AB8544" s="84">
        <v>259.46992619999997</v>
      </c>
      <c r="AC8544" s="84">
        <v>1178.102963</v>
      </c>
      <c r="AD8544" s="84">
        <v>3.5647034400000002</v>
      </c>
      <c r="AE8544" s="84">
        <v>2460.3151210000001</v>
      </c>
      <c r="AF8544" s="84">
        <v>5474.2462889999997</v>
      </c>
      <c r="AG8544" s="84">
        <v>0.70857777600000005</v>
      </c>
      <c r="AH8544" s="84">
        <v>3822.982622</v>
      </c>
      <c r="AI8544" s="84">
        <v>4003.3399840000002</v>
      </c>
      <c r="AJ8544" s="84">
        <v>4602.2865439999996</v>
      </c>
      <c r="AK8544" s="84">
        <v>5717.0336049999996</v>
      </c>
      <c r="AL8544" s="84">
        <v>108.0686462</v>
      </c>
      <c r="AM8544" s="84">
        <v>2720.7392209999998</v>
      </c>
      <c r="AN8544" s="84">
        <v>5955.720738</v>
      </c>
      <c r="AO8544" s="84">
        <v>549.23668829999997</v>
      </c>
      <c r="AP8544" s="84">
        <v>619.43987400000003</v>
      </c>
      <c r="AQ8544" s="84">
        <v>104.972373</v>
      </c>
      <c r="AR8544" s="84">
        <v>172.784526</v>
      </c>
    </row>
    <row r="8545" spans="1:44" x14ac:dyDescent="0.25">
      <c r="A8545" s="83">
        <v>47929.75</v>
      </c>
      <c r="B8545" s="84">
        <v>0</v>
      </c>
      <c r="C8545" s="84">
        <v>0</v>
      </c>
      <c r="D8545" s="84">
        <v>0</v>
      </c>
      <c r="E8545" s="84">
        <v>0</v>
      </c>
      <c r="F8545" s="84">
        <v>0</v>
      </c>
      <c r="G8545" s="84">
        <v>12.68482502</v>
      </c>
      <c r="H8545" s="84">
        <v>0</v>
      </c>
      <c r="I8545" s="84">
        <v>0</v>
      </c>
      <c r="J8545" s="84">
        <v>0</v>
      </c>
      <c r="K8545" s="84">
        <v>223.58834379999999</v>
      </c>
      <c r="L8545" s="84">
        <v>0</v>
      </c>
      <c r="M8545" s="84">
        <v>0</v>
      </c>
      <c r="N8545" s="84">
        <v>0</v>
      </c>
      <c r="O8545" s="84">
        <v>0</v>
      </c>
      <c r="P8545" s="84">
        <v>0</v>
      </c>
      <c r="Q8545" s="84">
        <v>0</v>
      </c>
      <c r="R8545" s="84">
        <v>0</v>
      </c>
      <c r="S8545" s="84">
        <v>0</v>
      </c>
      <c r="T8545" s="84">
        <v>0</v>
      </c>
      <c r="U8545" s="84">
        <v>0</v>
      </c>
      <c r="V8545" s="84">
        <v>0</v>
      </c>
      <c r="W8545" s="84">
        <v>0</v>
      </c>
      <c r="X8545" s="84">
        <v>0</v>
      </c>
      <c r="Y8545" s="84">
        <v>28.10465568</v>
      </c>
      <c r="Z8545" s="84">
        <v>402.02211060000002</v>
      </c>
      <c r="AA8545" s="84">
        <v>154.03146000000001</v>
      </c>
      <c r="AB8545" s="84">
        <v>268.69652159999998</v>
      </c>
      <c r="AC8545" s="84">
        <v>917.33708209999998</v>
      </c>
      <c r="AD8545" s="84">
        <v>12.903019459999999</v>
      </c>
      <c r="AE8545" s="84">
        <v>2577.4870080000001</v>
      </c>
      <c r="AF8545" s="84">
        <v>5923.6013750000002</v>
      </c>
      <c r="AG8545" s="84">
        <v>0.72717814400000003</v>
      </c>
      <c r="AH8545" s="84">
        <v>4397.6174650000003</v>
      </c>
      <c r="AI8545" s="84">
        <v>4116.6416950000003</v>
      </c>
      <c r="AJ8545" s="84">
        <v>4896.21504</v>
      </c>
      <c r="AK8545" s="84">
        <v>5324.4070620000002</v>
      </c>
      <c r="AL8545" s="84">
        <v>69.839770200000004</v>
      </c>
      <c r="AM8545" s="84">
        <v>1688.850612</v>
      </c>
      <c r="AN8545" s="84">
        <v>5804.8890220000003</v>
      </c>
      <c r="AO8545" s="84">
        <v>427.80616409999999</v>
      </c>
      <c r="AP8545" s="84">
        <v>482.48815500000001</v>
      </c>
      <c r="AQ8545" s="84">
        <v>118.420827</v>
      </c>
      <c r="AR8545" s="84">
        <v>194.92068119999999</v>
      </c>
    </row>
    <row r="8546" spans="1:44" x14ac:dyDescent="0.25">
      <c r="A8546" s="83">
        <v>47929.791666666664</v>
      </c>
      <c r="B8546" s="84">
        <v>0</v>
      </c>
      <c r="C8546" s="84">
        <v>0</v>
      </c>
      <c r="D8546" s="84">
        <v>0</v>
      </c>
      <c r="E8546" s="84">
        <v>0</v>
      </c>
      <c r="F8546" s="84">
        <v>0</v>
      </c>
      <c r="G8546" s="84">
        <v>0</v>
      </c>
      <c r="H8546" s="84">
        <v>0</v>
      </c>
      <c r="I8546" s="84">
        <v>0</v>
      </c>
      <c r="J8546" s="84">
        <v>0</v>
      </c>
      <c r="K8546" s="84">
        <v>0</v>
      </c>
      <c r="L8546" s="84">
        <v>0</v>
      </c>
      <c r="M8546" s="84">
        <v>0</v>
      </c>
      <c r="N8546" s="84">
        <v>0</v>
      </c>
      <c r="O8546" s="84">
        <v>0</v>
      </c>
      <c r="P8546" s="84">
        <v>0</v>
      </c>
      <c r="Q8546" s="84">
        <v>0</v>
      </c>
      <c r="R8546" s="84">
        <v>0</v>
      </c>
      <c r="S8546" s="84">
        <v>0</v>
      </c>
      <c r="T8546" s="84">
        <v>0</v>
      </c>
      <c r="U8546" s="84">
        <v>0</v>
      </c>
      <c r="V8546" s="84">
        <v>0</v>
      </c>
      <c r="W8546" s="84">
        <v>0</v>
      </c>
      <c r="X8546" s="84">
        <v>0</v>
      </c>
      <c r="Y8546" s="84">
        <v>30.268628639999999</v>
      </c>
      <c r="Z8546" s="84">
        <v>503.8118078</v>
      </c>
      <c r="AA8546" s="84">
        <v>193.03134399999999</v>
      </c>
      <c r="AB8546" s="84">
        <v>259.22862300000003</v>
      </c>
      <c r="AC8546" s="84">
        <v>721.18454729999996</v>
      </c>
      <c r="AD8546" s="84">
        <v>8.1586049999999997</v>
      </c>
      <c r="AE8546" s="84">
        <v>2190.4607470000001</v>
      </c>
      <c r="AF8546" s="84">
        <v>5442.4722110000002</v>
      </c>
      <c r="AG8546" s="84">
        <v>0.70311317399999995</v>
      </c>
      <c r="AH8546" s="84">
        <v>4439.9359590000004</v>
      </c>
      <c r="AI8546" s="84">
        <v>4159.4257829999997</v>
      </c>
      <c r="AJ8546" s="84">
        <v>4396.9794240000001</v>
      </c>
      <c r="AK8546" s="84">
        <v>5190.0132409999997</v>
      </c>
      <c r="AL8546" s="84">
        <v>41.670864700000003</v>
      </c>
      <c r="AM8546" s="84">
        <v>1140.514934</v>
      </c>
      <c r="AN8546" s="84">
        <v>5751.7027170000001</v>
      </c>
      <c r="AO8546" s="84">
        <v>374.81654350000002</v>
      </c>
      <c r="AP8546" s="84">
        <v>422.72542499999997</v>
      </c>
      <c r="AQ8546" s="84">
        <v>82.683198000000004</v>
      </c>
      <c r="AR8546" s="84">
        <v>136.0965439</v>
      </c>
    </row>
    <row r="8547" spans="1:44" x14ac:dyDescent="0.25">
      <c r="A8547" s="83">
        <v>47929.833333333336</v>
      </c>
      <c r="B8547" s="84">
        <v>0</v>
      </c>
      <c r="C8547" s="84">
        <v>0</v>
      </c>
      <c r="D8547" s="84">
        <v>0</v>
      </c>
      <c r="E8547" s="84">
        <v>0</v>
      </c>
      <c r="F8547" s="84">
        <v>0</v>
      </c>
      <c r="G8547" s="84">
        <v>0</v>
      </c>
      <c r="H8547" s="84">
        <v>0</v>
      </c>
      <c r="I8547" s="84">
        <v>0</v>
      </c>
      <c r="J8547" s="84">
        <v>0</v>
      </c>
      <c r="K8547" s="84">
        <v>0</v>
      </c>
      <c r="L8547" s="84">
        <v>0</v>
      </c>
      <c r="M8547" s="84">
        <v>0</v>
      </c>
      <c r="N8547" s="84">
        <v>0</v>
      </c>
      <c r="O8547" s="84">
        <v>0</v>
      </c>
      <c r="P8547" s="84">
        <v>0</v>
      </c>
      <c r="Q8547" s="84">
        <v>0</v>
      </c>
      <c r="R8547" s="84">
        <v>0</v>
      </c>
      <c r="S8547" s="84">
        <v>0</v>
      </c>
      <c r="T8547" s="84">
        <v>0</v>
      </c>
      <c r="U8547" s="84">
        <v>0</v>
      </c>
      <c r="V8547" s="84">
        <v>0</v>
      </c>
      <c r="W8547" s="84">
        <v>0</v>
      </c>
      <c r="X8547" s="84">
        <v>0</v>
      </c>
      <c r="Y8547" s="84">
        <v>25.685253599999999</v>
      </c>
      <c r="Z8547" s="84">
        <v>386.83657210000001</v>
      </c>
      <c r="AA8547" s="84">
        <v>148.213246</v>
      </c>
      <c r="AB8547" s="84">
        <v>569.31274280000002</v>
      </c>
      <c r="AC8547" s="84">
        <v>576.05914729999995</v>
      </c>
      <c r="AD8547" s="84">
        <v>14.37968332</v>
      </c>
      <c r="AE8547" s="84">
        <v>1902.077231</v>
      </c>
      <c r="AF8547" s="84">
        <v>4899.6573289999997</v>
      </c>
      <c r="AG8547" s="84">
        <v>0.33609888599999999</v>
      </c>
      <c r="AH8547" s="84">
        <v>4141.2119499999999</v>
      </c>
      <c r="AI8547" s="84">
        <v>4168.2314390000001</v>
      </c>
      <c r="AJ8547" s="84">
        <v>3535.1353760000002</v>
      </c>
      <c r="AK8547" s="84">
        <v>4841.3763929999996</v>
      </c>
      <c r="AL8547" s="84">
        <v>38.139154300000001</v>
      </c>
      <c r="AM8547" s="84">
        <v>655.13928829999998</v>
      </c>
      <c r="AN8547" s="84">
        <v>5606.7793590000001</v>
      </c>
      <c r="AO8547" s="84">
        <v>576.65348649999999</v>
      </c>
      <c r="AP8547" s="84">
        <v>650.36107500000003</v>
      </c>
      <c r="AQ8547" s="84">
        <v>83.101208999999997</v>
      </c>
      <c r="AR8547" s="84">
        <v>136.78459000000001</v>
      </c>
    </row>
    <row r="8548" spans="1:44" x14ac:dyDescent="0.25">
      <c r="A8548" s="83">
        <v>47929.875</v>
      </c>
      <c r="B8548" s="84">
        <v>0</v>
      </c>
      <c r="C8548" s="84">
        <v>0</v>
      </c>
      <c r="D8548" s="84">
        <v>0</v>
      </c>
      <c r="E8548" s="84">
        <v>0</v>
      </c>
      <c r="F8548" s="84">
        <v>0</v>
      </c>
      <c r="G8548" s="84">
        <v>0</v>
      </c>
      <c r="H8548" s="84">
        <v>0</v>
      </c>
      <c r="I8548" s="84">
        <v>0</v>
      </c>
      <c r="J8548" s="84">
        <v>0</v>
      </c>
      <c r="K8548" s="84">
        <v>0</v>
      </c>
      <c r="L8548" s="84">
        <v>0</v>
      </c>
      <c r="M8548" s="84">
        <v>0</v>
      </c>
      <c r="N8548" s="84">
        <v>0</v>
      </c>
      <c r="O8548" s="84">
        <v>0</v>
      </c>
      <c r="P8548" s="84">
        <v>0</v>
      </c>
      <c r="Q8548" s="84">
        <v>0</v>
      </c>
      <c r="R8548" s="84">
        <v>0</v>
      </c>
      <c r="S8548" s="84">
        <v>0</v>
      </c>
      <c r="T8548" s="84">
        <v>0</v>
      </c>
      <c r="U8548" s="84">
        <v>0</v>
      </c>
      <c r="V8548" s="84">
        <v>0</v>
      </c>
      <c r="W8548" s="84">
        <v>0</v>
      </c>
      <c r="X8548" s="84">
        <v>0</v>
      </c>
      <c r="Y8548" s="84">
        <v>18.923988860000001</v>
      </c>
      <c r="Z8548" s="84">
        <v>220.06004110000001</v>
      </c>
      <c r="AA8548" s="84">
        <v>84.314192000000006</v>
      </c>
      <c r="AB8548" s="84">
        <v>467.71108279999999</v>
      </c>
      <c r="AC8548" s="84">
        <v>524.12290040000005</v>
      </c>
      <c r="AD8548" s="84">
        <v>13.601839119999999</v>
      </c>
      <c r="AE8548" s="84">
        <v>1769.301138</v>
      </c>
      <c r="AF8548" s="84">
        <v>4718.8368440000004</v>
      </c>
      <c r="AG8548" s="84">
        <v>0.115208722</v>
      </c>
      <c r="AH8548" s="84">
        <v>4044.074505</v>
      </c>
      <c r="AI8548" s="84">
        <v>3841.5755650000001</v>
      </c>
      <c r="AJ8548" s="84">
        <v>2928.202256</v>
      </c>
      <c r="AK8548" s="84">
        <v>4383.0850899999996</v>
      </c>
      <c r="AL8548" s="84">
        <v>15.250944909999999</v>
      </c>
      <c r="AM8548" s="84">
        <v>586.6216336</v>
      </c>
      <c r="AN8548" s="84">
        <v>5399.8449119999996</v>
      </c>
      <c r="AO8548" s="84">
        <v>443.05456620000001</v>
      </c>
      <c r="AP8548" s="84">
        <v>499.68560100000002</v>
      </c>
      <c r="AQ8548" s="84">
        <v>83.370605999999995</v>
      </c>
      <c r="AR8548" s="84">
        <v>137.22801749999999</v>
      </c>
    </row>
    <row r="8549" spans="1:44" x14ac:dyDescent="0.25">
      <c r="A8549" s="83">
        <v>47929.916666666664</v>
      </c>
      <c r="B8549" s="84">
        <v>0</v>
      </c>
      <c r="C8549" s="84">
        <v>0</v>
      </c>
      <c r="D8549" s="84">
        <v>0</v>
      </c>
      <c r="E8549" s="84">
        <v>0</v>
      </c>
      <c r="F8549" s="84">
        <v>0</v>
      </c>
      <c r="G8549" s="84">
        <v>0</v>
      </c>
      <c r="H8549" s="84">
        <v>0</v>
      </c>
      <c r="I8549" s="84">
        <v>0</v>
      </c>
      <c r="J8549" s="84">
        <v>0</v>
      </c>
      <c r="K8549" s="84">
        <v>0</v>
      </c>
      <c r="L8549" s="84">
        <v>0</v>
      </c>
      <c r="M8549" s="84">
        <v>0</v>
      </c>
      <c r="N8549" s="84">
        <v>0</v>
      </c>
      <c r="O8549" s="84">
        <v>0</v>
      </c>
      <c r="P8549" s="84">
        <v>0</v>
      </c>
      <c r="Q8549" s="84">
        <v>0</v>
      </c>
      <c r="R8549" s="84">
        <v>0</v>
      </c>
      <c r="S8549" s="84">
        <v>0</v>
      </c>
      <c r="T8549" s="84">
        <v>0</v>
      </c>
      <c r="U8549" s="84">
        <v>0</v>
      </c>
      <c r="V8549" s="84">
        <v>0</v>
      </c>
      <c r="W8549" s="84">
        <v>0</v>
      </c>
      <c r="X8549" s="84">
        <v>0</v>
      </c>
      <c r="Y8549" s="84">
        <v>12.84533789</v>
      </c>
      <c r="Z8549" s="84">
        <v>301.36754930000001</v>
      </c>
      <c r="AA8549" s="84">
        <v>115.466494</v>
      </c>
      <c r="AB8549" s="84">
        <v>565.13519699999995</v>
      </c>
      <c r="AC8549" s="84">
        <v>466.94116509999998</v>
      </c>
      <c r="AD8549" s="84">
        <v>1.8353131</v>
      </c>
      <c r="AE8549" s="84">
        <v>1872.562218</v>
      </c>
      <c r="AF8549" s="84">
        <v>4763.2378019999996</v>
      </c>
      <c r="AG8549" s="84">
        <v>9.0512806000000001E-2</v>
      </c>
      <c r="AH8549" s="84">
        <v>5792.0807860000004</v>
      </c>
      <c r="AI8549" s="84">
        <v>3809.566476</v>
      </c>
      <c r="AJ8549" s="84">
        <v>2681.8163359999999</v>
      </c>
      <c r="AK8549" s="84">
        <v>4421.1777949999996</v>
      </c>
      <c r="AL8549" s="84">
        <v>7.4772122239999996</v>
      </c>
      <c r="AM8549" s="84">
        <v>529.73411739999995</v>
      </c>
      <c r="AN8549" s="84">
        <v>4689.4002680000003</v>
      </c>
      <c r="AO8549" s="84">
        <v>424.88750299999998</v>
      </c>
      <c r="AP8549" s="84">
        <v>479.19643200000002</v>
      </c>
      <c r="AQ8549" s="84">
        <v>72.710430000000002</v>
      </c>
      <c r="AR8549" s="84">
        <v>119.6813678</v>
      </c>
    </row>
    <row r="8550" spans="1:44" x14ac:dyDescent="0.25">
      <c r="A8550" s="83">
        <v>47929.958333333336</v>
      </c>
      <c r="B8550" s="84">
        <v>0</v>
      </c>
      <c r="C8550" s="84">
        <v>0</v>
      </c>
      <c r="D8550" s="84">
        <v>0</v>
      </c>
      <c r="E8550" s="84">
        <v>0</v>
      </c>
      <c r="F8550" s="84">
        <v>0</v>
      </c>
      <c r="G8550" s="84">
        <v>0</v>
      </c>
      <c r="H8550" s="84">
        <v>0</v>
      </c>
      <c r="I8550" s="84">
        <v>0</v>
      </c>
      <c r="J8550" s="84">
        <v>0</v>
      </c>
      <c r="K8550" s="84">
        <v>0</v>
      </c>
      <c r="L8550" s="84">
        <v>0</v>
      </c>
      <c r="M8550" s="84">
        <v>0</v>
      </c>
      <c r="N8550" s="84">
        <v>0</v>
      </c>
      <c r="O8550" s="84">
        <v>0</v>
      </c>
      <c r="P8550" s="84">
        <v>0</v>
      </c>
      <c r="Q8550" s="84">
        <v>0</v>
      </c>
      <c r="R8550" s="84">
        <v>0</v>
      </c>
      <c r="S8550" s="84">
        <v>0</v>
      </c>
      <c r="T8550" s="84">
        <v>0</v>
      </c>
      <c r="U8550" s="84">
        <v>0</v>
      </c>
      <c r="V8550" s="84">
        <v>0</v>
      </c>
      <c r="W8550" s="84">
        <v>0</v>
      </c>
      <c r="X8550" s="84">
        <v>0</v>
      </c>
      <c r="Y8550" s="84">
        <v>14.42128243</v>
      </c>
      <c r="Z8550" s="84">
        <v>416.06619169999999</v>
      </c>
      <c r="AA8550" s="84">
        <v>159.41233399999999</v>
      </c>
      <c r="AB8550" s="84">
        <v>1156.0712249999999</v>
      </c>
      <c r="AC8550" s="84">
        <v>450.55807420000002</v>
      </c>
      <c r="AD8550" s="84">
        <v>0</v>
      </c>
      <c r="AE8550" s="84">
        <v>1771.647588</v>
      </c>
      <c r="AF8550" s="84">
        <v>4058.1901619999999</v>
      </c>
      <c r="AG8550" s="84">
        <v>2.046647E-2</v>
      </c>
      <c r="AH8550" s="84">
        <v>6506.8303830000004</v>
      </c>
      <c r="AI8550" s="84">
        <v>4834.1320239999995</v>
      </c>
      <c r="AJ8550" s="84">
        <v>2202.8074879999999</v>
      </c>
      <c r="AK8550" s="84">
        <v>4621.0560859999996</v>
      </c>
      <c r="AL8550" s="84">
        <v>1.035007268</v>
      </c>
      <c r="AM8550" s="84">
        <v>429.67877909999999</v>
      </c>
      <c r="AN8550" s="84">
        <v>4315.9018450000003</v>
      </c>
      <c r="AO8550" s="84">
        <v>430.69060159999998</v>
      </c>
      <c r="AP8550" s="84">
        <v>485.74128000000002</v>
      </c>
      <c r="AQ8550" s="84">
        <v>134.376105</v>
      </c>
      <c r="AR8550" s="84">
        <v>221.1830688</v>
      </c>
    </row>
    <row r="8551" spans="1:44" x14ac:dyDescent="0.25">
      <c r="A8551" s="83">
        <v>47930</v>
      </c>
      <c r="B8551" s="84">
        <v>0</v>
      </c>
      <c r="C8551" s="84">
        <v>0</v>
      </c>
      <c r="D8551" s="84">
        <v>0</v>
      </c>
      <c r="E8551" s="84">
        <v>0</v>
      </c>
      <c r="F8551" s="84">
        <v>0</v>
      </c>
      <c r="G8551" s="84">
        <v>0</v>
      </c>
      <c r="H8551" s="84">
        <v>0</v>
      </c>
      <c r="I8551" s="84">
        <v>0</v>
      </c>
      <c r="J8551" s="84">
        <v>0</v>
      </c>
      <c r="K8551" s="84">
        <v>0</v>
      </c>
      <c r="L8551" s="84">
        <v>0</v>
      </c>
      <c r="M8551" s="84">
        <v>0</v>
      </c>
      <c r="N8551" s="84">
        <v>0</v>
      </c>
      <c r="O8551" s="84">
        <v>0</v>
      </c>
      <c r="P8551" s="84">
        <v>0</v>
      </c>
      <c r="Q8551" s="84">
        <v>0</v>
      </c>
      <c r="R8551" s="84">
        <v>0</v>
      </c>
      <c r="S8551" s="84">
        <v>0</v>
      </c>
      <c r="T8551" s="84">
        <v>0</v>
      </c>
      <c r="U8551" s="84">
        <v>0</v>
      </c>
      <c r="V8551" s="84">
        <v>0</v>
      </c>
      <c r="W8551" s="84">
        <v>0</v>
      </c>
      <c r="X8551" s="84">
        <v>0</v>
      </c>
      <c r="Y8551" s="84">
        <v>13.34778758</v>
      </c>
      <c r="Z8551" s="84">
        <v>346.63319689999997</v>
      </c>
      <c r="AA8551" s="84">
        <v>132.80965399999999</v>
      </c>
      <c r="AB8551" s="84">
        <v>2469.0610879999999</v>
      </c>
      <c r="AC8551" s="84">
        <v>442.67430560000003</v>
      </c>
      <c r="AD8551" s="84">
        <v>0</v>
      </c>
      <c r="AE8551" s="84">
        <v>2103.7839899999999</v>
      </c>
      <c r="AF8551" s="84">
        <v>3115.8931830000001</v>
      </c>
      <c r="AG8551" s="84">
        <v>0</v>
      </c>
      <c r="AH8551" s="84">
        <v>7072.0479420000001</v>
      </c>
      <c r="AI8551" s="84">
        <v>4989.0310120000004</v>
      </c>
      <c r="AJ8551" s="84">
        <v>1869.6000320000001</v>
      </c>
      <c r="AK8551" s="84">
        <v>4663.8069660000001</v>
      </c>
      <c r="AL8551" s="84">
        <v>9.9195803999999999E-2</v>
      </c>
      <c r="AM8551" s="84">
        <v>470.7796568</v>
      </c>
      <c r="AN8551" s="84">
        <v>4119.3859069999999</v>
      </c>
      <c r="AO8551" s="84">
        <v>336.57290419999998</v>
      </c>
      <c r="AP8551" s="84">
        <v>379.593501</v>
      </c>
      <c r="AQ8551" s="84">
        <v>228.324342</v>
      </c>
      <c r="AR8551" s="84">
        <v>375.82186689999997</v>
      </c>
    </row>
    <row r="8552" spans="1:44" x14ac:dyDescent="0.25">
      <c r="A8552" s="83">
        <v>47930.041666666664</v>
      </c>
      <c r="B8552" s="84">
        <v>0</v>
      </c>
      <c r="C8552" s="84">
        <v>0</v>
      </c>
      <c r="D8552" s="84">
        <v>0</v>
      </c>
      <c r="E8552" s="84">
        <v>0</v>
      </c>
      <c r="F8552" s="84">
        <v>0</v>
      </c>
      <c r="G8552" s="84">
        <v>0</v>
      </c>
      <c r="H8552" s="84">
        <v>0</v>
      </c>
      <c r="I8552" s="84">
        <v>0</v>
      </c>
      <c r="J8552" s="84">
        <v>0</v>
      </c>
      <c r="K8552" s="84">
        <v>0</v>
      </c>
      <c r="L8552" s="84">
        <v>0</v>
      </c>
      <c r="M8552" s="84">
        <v>0</v>
      </c>
      <c r="N8552" s="84">
        <v>0</v>
      </c>
      <c r="O8552" s="84">
        <v>0</v>
      </c>
      <c r="P8552" s="84">
        <v>0</v>
      </c>
      <c r="Q8552" s="84">
        <v>0</v>
      </c>
      <c r="R8552" s="84">
        <v>0</v>
      </c>
      <c r="S8552" s="84">
        <v>0</v>
      </c>
      <c r="T8552" s="84">
        <v>0</v>
      </c>
      <c r="U8552" s="84">
        <v>0</v>
      </c>
      <c r="V8552" s="84">
        <v>0</v>
      </c>
      <c r="W8552" s="84">
        <v>0</v>
      </c>
      <c r="X8552" s="84">
        <v>0</v>
      </c>
      <c r="Y8552" s="84">
        <v>9.7735851839999999</v>
      </c>
      <c r="Z8552" s="84">
        <v>302.86917629999999</v>
      </c>
      <c r="AA8552" s="84">
        <v>116.04183</v>
      </c>
      <c r="AB8552" s="84">
        <v>4788.8273150000005</v>
      </c>
      <c r="AC8552" s="84">
        <v>482.9953137</v>
      </c>
      <c r="AD8552" s="84">
        <v>0</v>
      </c>
      <c r="AE8552" s="84">
        <v>1977.919398</v>
      </c>
      <c r="AF8552" s="84">
        <v>2225.8960390000002</v>
      </c>
      <c r="AG8552" s="84">
        <v>0</v>
      </c>
      <c r="AH8552" s="84">
        <v>8363.1953709999998</v>
      </c>
      <c r="AI8552" s="84">
        <v>4625.9325900000003</v>
      </c>
      <c r="AJ8552" s="84">
        <v>1650.0203039999999</v>
      </c>
      <c r="AK8552" s="84">
        <v>3870.4222949999998</v>
      </c>
      <c r="AL8552" s="84">
        <v>0</v>
      </c>
      <c r="AM8552" s="84">
        <v>559.81632300000001</v>
      </c>
      <c r="AN8552" s="84">
        <v>4253.7430089999998</v>
      </c>
      <c r="AO8552" s="84">
        <v>262.61723280000001</v>
      </c>
      <c r="AP8552" s="84">
        <v>296.18484899999999</v>
      </c>
      <c r="AQ8552" s="84">
        <v>280.677345</v>
      </c>
      <c r="AR8552" s="84">
        <v>461.99490989999998</v>
      </c>
    </row>
    <row r="8553" spans="1:44" x14ac:dyDescent="0.25">
      <c r="A8553" s="83">
        <v>47930.083333333336</v>
      </c>
      <c r="B8553" s="84">
        <v>0</v>
      </c>
      <c r="C8553" s="84">
        <v>0</v>
      </c>
      <c r="D8553" s="84">
        <v>0</v>
      </c>
      <c r="E8553" s="84">
        <v>0</v>
      </c>
      <c r="F8553" s="84">
        <v>0</v>
      </c>
      <c r="G8553" s="84">
        <v>0</v>
      </c>
      <c r="H8553" s="84">
        <v>0</v>
      </c>
      <c r="I8553" s="84">
        <v>0</v>
      </c>
      <c r="J8553" s="84">
        <v>0</v>
      </c>
      <c r="K8553" s="84">
        <v>0</v>
      </c>
      <c r="L8553" s="84">
        <v>0</v>
      </c>
      <c r="M8553" s="84">
        <v>0</v>
      </c>
      <c r="N8553" s="84">
        <v>0</v>
      </c>
      <c r="O8553" s="84">
        <v>0</v>
      </c>
      <c r="P8553" s="84">
        <v>0</v>
      </c>
      <c r="Q8553" s="84">
        <v>0</v>
      </c>
      <c r="R8553" s="84">
        <v>0</v>
      </c>
      <c r="S8553" s="84">
        <v>0</v>
      </c>
      <c r="T8553" s="84">
        <v>0</v>
      </c>
      <c r="U8553" s="84">
        <v>0</v>
      </c>
      <c r="V8553" s="84">
        <v>0</v>
      </c>
      <c r="W8553" s="84">
        <v>0</v>
      </c>
      <c r="X8553" s="84">
        <v>0</v>
      </c>
      <c r="Y8553" s="84">
        <v>6.6474567359999996</v>
      </c>
      <c r="Z8553" s="84">
        <v>220.1630735</v>
      </c>
      <c r="AA8553" s="84">
        <v>84.353667999999999</v>
      </c>
      <c r="AB8553" s="84">
        <v>5182.1756580000001</v>
      </c>
      <c r="AC8553" s="84">
        <v>473.63348459999997</v>
      </c>
      <c r="AD8553" s="84">
        <v>0</v>
      </c>
      <c r="AE8553" s="84">
        <v>1488.0174050000001</v>
      </c>
      <c r="AF8553" s="84">
        <v>1512.940276</v>
      </c>
      <c r="AG8553" s="84">
        <v>0</v>
      </c>
      <c r="AH8553" s="84">
        <v>7466.9487369999997</v>
      </c>
      <c r="AI8553" s="84">
        <v>4209.6031519999997</v>
      </c>
      <c r="AJ8553" s="84">
        <v>1122.4199759999999</v>
      </c>
      <c r="AK8553" s="84">
        <v>3604.072154</v>
      </c>
      <c r="AL8553" s="84">
        <v>0</v>
      </c>
      <c r="AM8553" s="84">
        <v>482.37632600000001</v>
      </c>
      <c r="AN8553" s="84">
        <v>2808.1848759999998</v>
      </c>
      <c r="AO8553" s="84">
        <v>254.52747049999999</v>
      </c>
      <c r="AP8553" s="84">
        <v>287.06105700000001</v>
      </c>
      <c r="AQ8553" s="84">
        <v>229.78884300000001</v>
      </c>
      <c r="AR8553" s="84">
        <v>378.23243559999997</v>
      </c>
    </row>
    <row r="8554" spans="1:44" x14ac:dyDescent="0.25">
      <c r="A8554" s="83">
        <v>47930.125</v>
      </c>
      <c r="B8554" s="84">
        <v>0</v>
      </c>
      <c r="C8554" s="84">
        <v>0</v>
      </c>
      <c r="D8554" s="84">
        <v>0</v>
      </c>
      <c r="E8554" s="84">
        <v>0</v>
      </c>
      <c r="F8554" s="84">
        <v>0</v>
      </c>
      <c r="G8554" s="84">
        <v>0</v>
      </c>
      <c r="H8554" s="84">
        <v>0</v>
      </c>
      <c r="I8554" s="84">
        <v>0</v>
      </c>
      <c r="J8554" s="84">
        <v>0</v>
      </c>
      <c r="K8554" s="84">
        <v>0</v>
      </c>
      <c r="L8554" s="84">
        <v>0</v>
      </c>
      <c r="M8554" s="84">
        <v>0</v>
      </c>
      <c r="N8554" s="84">
        <v>0</v>
      </c>
      <c r="O8554" s="84">
        <v>0</v>
      </c>
      <c r="P8554" s="84">
        <v>0</v>
      </c>
      <c r="Q8554" s="84">
        <v>0</v>
      </c>
      <c r="R8554" s="84">
        <v>0</v>
      </c>
      <c r="S8554" s="84">
        <v>0</v>
      </c>
      <c r="T8554" s="84">
        <v>0</v>
      </c>
      <c r="U8554" s="84">
        <v>0</v>
      </c>
      <c r="V8554" s="84">
        <v>0</v>
      </c>
      <c r="W8554" s="84">
        <v>0</v>
      </c>
      <c r="X8554" s="84">
        <v>0</v>
      </c>
      <c r="Y8554" s="84">
        <v>3.9800747520000002</v>
      </c>
      <c r="Z8554" s="84">
        <v>247.26655579999999</v>
      </c>
      <c r="AA8554" s="84">
        <v>94.738144000000005</v>
      </c>
      <c r="AB8554" s="84">
        <v>1984.0063520000001</v>
      </c>
      <c r="AC8554" s="84">
        <v>308.40894229999998</v>
      </c>
      <c r="AD8554" s="84">
        <v>3.7581999999999997E-2</v>
      </c>
      <c r="AE8554" s="84">
        <v>548.08569209999996</v>
      </c>
      <c r="AF8554" s="84">
        <v>604.3384049</v>
      </c>
      <c r="AG8554" s="84">
        <v>4.3004898E-2</v>
      </c>
      <c r="AH8554" s="84">
        <v>2785.5578759999999</v>
      </c>
      <c r="AI8554" s="84">
        <v>2148.5259679999999</v>
      </c>
      <c r="AJ8554" s="84">
        <v>224.00082399999999</v>
      </c>
      <c r="AK8554" s="84">
        <v>1497.4754620000001</v>
      </c>
      <c r="AL8554" s="84">
        <v>0</v>
      </c>
      <c r="AM8554" s="84">
        <v>357.58114519999998</v>
      </c>
      <c r="AN8554" s="84">
        <v>1424.9176440000001</v>
      </c>
      <c r="AO8554" s="84">
        <v>86.583460180000003</v>
      </c>
      <c r="AP8554" s="84">
        <v>97.650519000000003</v>
      </c>
      <c r="AQ8554" s="84">
        <v>286.65458100000001</v>
      </c>
      <c r="AR8554" s="84">
        <v>471.83344030000001</v>
      </c>
    </row>
    <row r="8555" spans="1:44" x14ac:dyDescent="0.25">
      <c r="A8555" s="83">
        <v>47930.166666666664</v>
      </c>
      <c r="B8555" s="84">
        <v>0</v>
      </c>
      <c r="C8555" s="84">
        <v>0</v>
      </c>
      <c r="D8555" s="84">
        <v>0</v>
      </c>
      <c r="E8555" s="84">
        <v>0</v>
      </c>
      <c r="F8555" s="84">
        <v>0</v>
      </c>
      <c r="G8555" s="84">
        <v>0</v>
      </c>
      <c r="H8555" s="84">
        <v>0</v>
      </c>
      <c r="I8555" s="84">
        <v>0</v>
      </c>
      <c r="J8555" s="84">
        <v>0</v>
      </c>
      <c r="K8555" s="84">
        <v>0</v>
      </c>
      <c r="L8555" s="84">
        <v>0</v>
      </c>
      <c r="M8555" s="84">
        <v>0</v>
      </c>
      <c r="N8555" s="84">
        <v>0</v>
      </c>
      <c r="O8555" s="84">
        <v>0</v>
      </c>
      <c r="P8555" s="84">
        <v>0</v>
      </c>
      <c r="Q8555" s="84">
        <v>0</v>
      </c>
      <c r="R8555" s="84">
        <v>0</v>
      </c>
      <c r="S8555" s="84">
        <v>0</v>
      </c>
      <c r="T8555" s="84">
        <v>0</v>
      </c>
      <c r="U8555" s="84">
        <v>0</v>
      </c>
      <c r="V8555" s="84">
        <v>0</v>
      </c>
      <c r="W8555" s="84">
        <v>0</v>
      </c>
      <c r="X8555" s="84">
        <v>0</v>
      </c>
      <c r="Y8555" s="84">
        <v>0.26976940799999999</v>
      </c>
      <c r="Z8555" s="84">
        <v>21.90305214</v>
      </c>
      <c r="AA8555" s="84">
        <v>8.3919739999999994</v>
      </c>
      <c r="AB8555" s="84">
        <v>697.65787569999998</v>
      </c>
      <c r="AC8555" s="84">
        <v>32.892739749999997</v>
      </c>
      <c r="AD8555" s="84">
        <v>1.67488784</v>
      </c>
      <c r="AE8555" s="84">
        <v>412.66951419999998</v>
      </c>
      <c r="AF8555" s="84">
        <v>58.257906380000001</v>
      </c>
      <c r="AG8555" s="84">
        <v>5.9501308000000003E-2</v>
      </c>
      <c r="AH8555" s="84">
        <v>729.72944910000001</v>
      </c>
      <c r="AI8555" s="84">
        <v>1084.3441009999999</v>
      </c>
      <c r="AJ8555" s="84">
        <v>190.75885600000001</v>
      </c>
      <c r="AK8555" s="84">
        <v>1582.6332299999999</v>
      </c>
      <c r="AL8555" s="84">
        <v>4.6570800000000002E-2</v>
      </c>
      <c r="AM8555" s="84">
        <v>617.24762239999995</v>
      </c>
      <c r="AN8555" s="84">
        <v>1146.179089</v>
      </c>
      <c r="AO8555" s="84">
        <v>89.930780240000004</v>
      </c>
      <c r="AP8555" s="84">
        <v>101.425692</v>
      </c>
      <c r="AQ8555" s="84">
        <v>350.00216699999999</v>
      </c>
      <c r="AR8555" s="84">
        <v>576.10356690000003</v>
      </c>
    </row>
    <row r="8556" spans="1:44" x14ac:dyDescent="0.25">
      <c r="A8556" s="83">
        <v>47930.208333333336</v>
      </c>
      <c r="B8556" s="84">
        <v>0</v>
      </c>
      <c r="C8556" s="84">
        <v>0</v>
      </c>
      <c r="D8556" s="84">
        <v>0</v>
      </c>
      <c r="E8556" s="84">
        <v>0</v>
      </c>
      <c r="F8556" s="84">
        <v>0</v>
      </c>
      <c r="G8556" s="84">
        <v>0</v>
      </c>
      <c r="H8556" s="84">
        <v>0</v>
      </c>
      <c r="I8556" s="84">
        <v>0</v>
      </c>
      <c r="J8556" s="84">
        <v>0</v>
      </c>
      <c r="K8556" s="84">
        <v>0</v>
      </c>
      <c r="L8556" s="84">
        <v>0</v>
      </c>
      <c r="M8556" s="84">
        <v>0</v>
      </c>
      <c r="N8556" s="84">
        <v>0</v>
      </c>
      <c r="O8556" s="84">
        <v>0</v>
      </c>
      <c r="P8556" s="84">
        <v>0</v>
      </c>
      <c r="Q8556" s="84">
        <v>0</v>
      </c>
      <c r="R8556" s="84">
        <v>0</v>
      </c>
      <c r="S8556" s="84">
        <v>0</v>
      </c>
      <c r="T8556" s="84">
        <v>0</v>
      </c>
      <c r="U8556" s="84">
        <v>0</v>
      </c>
      <c r="V8556" s="84">
        <v>0</v>
      </c>
      <c r="W8556" s="84">
        <v>0</v>
      </c>
      <c r="X8556" s="84">
        <v>0</v>
      </c>
      <c r="Y8556" s="84">
        <v>1.3142230079999999</v>
      </c>
      <c r="Z8556" s="84">
        <v>7.8248478600000002</v>
      </c>
      <c r="AA8556" s="84">
        <v>2.9980259999999999</v>
      </c>
      <c r="AB8556" s="84">
        <v>906.40560089999997</v>
      </c>
      <c r="AC8556" s="84">
        <v>17.623908660000001</v>
      </c>
      <c r="AD8556" s="84">
        <v>23.44359828</v>
      </c>
      <c r="AE8556" s="84">
        <v>297.04050910000001</v>
      </c>
      <c r="AF8556" s="84">
        <v>88.667293470000004</v>
      </c>
      <c r="AG8556" s="84">
        <v>1.8397104000000001E-2</v>
      </c>
      <c r="AH8556" s="84">
        <v>120.97402460000001</v>
      </c>
      <c r="AI8556" s="84">
        <v>1066.6819350000001</v>
      </c>
      <c r="AJ8556" s="84">
        <v>337.214968</v>
      </c>
      <c r="AK8556" s="84">
        <v>1097.4478360000001</v>
      </c>
      <c r="AL8556" s="84">
        <v>0.29525335600000002</v>
      </c>
      <c r="AM8556" s="84">
        <v>660.13548209999999</v>
      </c>
      <c r="AN8556" s="84">
        <v>873.42630770000005</v>
      </c>
      <c r="AO8556" s="84">
        <v>73.295100340000005</v>
      </c>
      <c r="AP8556" s="84">
        <v>82.663646999999997</v>
      </c>
      <c r="AQ8556" s="84">
        <v>433.427457</v>
      </c>
      <c r="AR8556" s="84">
        <v>713.42159419999996</v>
      </c>
    </row>
    <row r="8557" spans="1:44" x14ac:dyDescent="0.25">
      <c r="A8557" s="83">
        <v>47930.25</v>
      </c>
      <c r="B8557" s="84">
        <v>0</v>
      </c>
      <c r="C8557" s="84">
        <v>0</v>
      </c>
      <c r="D8557" s="84">
        <v>0</v>
      </c>
      <c r="E8557" s="84">
        <v>0</v>
      </c>
      <c r="F8557" s="84">
        <v>0</v>
      </c>
      <c r="G8557" s="84">
        <v>0</v>
      </c>
      <c r="H8557" s="84">
        <v>0</v>
      </c>
      <c r="I8557" s="84">
        <v>0</v>
      </c>
      <c r="J8557" s="84">
        <v>0</v>
      </c>
      <c r="K8557" s="84">
        <v>0</v>
      </c>
      <c r="L8557" s="84">
        <v>0</v>
      </c>
      <c r="M8557" s="84">
        <v>0</v>
      </c>
      <c r="N8557" s="84">
        <v>0</v>
      </c>
      <c r="O8557" s="84">
        <v>0</v>
      </c>
      <c r="P8557" s="84">
        <v>0</v>
      </c>
      <c r="Q8557" s="84">
        <v>0</v>
      </c>
      <c r="R8557" s="84">
        <v>0</v>
      </c>
      <c r="S8557" s="84">
        <v>407.0483706</v>
      </c>
      <c r="T8557" s="84">
        <v>216.28091620000001</v>
      </c>
      <c r="U8557" s="84">
        <v>387.57202330000001</v>
      </c>
      <c r="V8557" s="84">
        <v>205.07468919999999</v>
      </c>
      <c r="W8557" s="84">
        <v>365.72633380000002</v>
      </c>
      <c r="X8557" s="84">
        <v>0</v>
      </c>
      <c r="Y8557" s="84">
        <v>0.27001958399999998</v>
      </c>
      <c r="Z8557" s="84">
        <v>32.906237939999997</v>
      </c>
      <c r="AA8557" s="84">
        <v>12.607754</v>
      </c>
      <c r="AB8557" s="84">
        <v>906.99172410000006</v>
      </c>
      <c r="AC8557" s="84">
        <v>66.347605569999999</v>
      </c>
      <c r="AD8557" s="84">
        <v>50.432271360000001</v>
      </c>
      <c r="AE8557" s="84">
        <v>379.65787610000001</v>
      </c>
      <c r="AF8557" s="84">
        <v>113.47547040000001</v>
      </c>
      <c r="AG8557" s="84">
        <v>7.8867399999999997E-3</v>
      </c>
      <c r="AH8557" s="84">
        <v>2.7956728800000001</v>
      </c>
      <c r="AI8557" s="84">
        <v>688.73752839999997</v>
      </c>
      <c r="AJ8557" s="84">
        <v>341.85848800000002</v>
      </c>
      <c r="AK8557" s="84">
        <v>608.9954831</v>
      </c>
      <c r="AL8557" s="84">
        <v>4.0957521400000001</v>
      </c>
      <c r="AM8557" s="84">
        <v>520.90656739999997</v>
      </c>
      <c r="AN8557" s="84">
        <v>891.33161459999997</v>
      </c>
      <c r="AO8557" s="84">
        <v>37.12199974</v>
      </c>
      <c r="AP8557" s="84">
        <v>41.866917000000001</v>
      </c>
      <c r="AQ8557" s="84">
        <v>484.20219300000002</v>
      </c>
      <c r="AR8557" s="84">
        <v>796.99680969999997</v>
      </c>
    </row>
    <row r="8558" spans="1:44" x14ac:dyDescent="0.25">
      <c r="A8558" s="83">
        <v>47930.291666666664</v>
      </c>
      <c r="B8558" s="84">
        <v>85.283307370000003</v>
      </c>
      <c r="C8558" s="84">
        <v>208.76866419999999</v>
      </c>
      <c r="D8558" s="84">
        <v>61.62867</v>
      </c>
      <c r="E8558" s="84">
        <v>61.922302860000002</v>
      </c>
      <c r="F8558" s="84">
        <v>465.914064</v>
      </c>
      <c r="G8558" s="84">
        <v>1199.4851490000001</v>
      </c>
      <c r="H8558" s="84">
        <v>1505.6628000000001</v>
      </c>
      <c r="I8558" s="84">
        <v>493.02936</v>
      </c>
      <c r="J8558" s="84">
        <v>1427.436911</v>
      </c>
      <c r="K8558" s="84">
        <v>723.18832789999999</v>
      </c>
      <c r="L8558" s="84">
        <v>77.749999450000004</v>
      </c>
      <c r="M8558" s="84">
        <v>1089.9282370000001</v>
      </c>
      <c r="N8558" s="84">
        <v>1021.166325</v>
      </c>
      <c r="O8558" s="84">
        <v>802.42564549999997</v>
      </c>
      <c r="P8558" s="84">
        <v>1292.168541</v>
      </c>
      <c r="Q8558" s="84">
        <v>248.9642374</v>
      </c>
      <c r="R8558" s="84">
        <v>2010.091128</v>
      </c>
      <c r="S8558" s="84">
        <v>1925.647727</v>
      </c>
      <c r="T8558" s="84">
        <v>1009.809285</v>
      </c>
      <c r="U8558" s="84">
        <v>1997.3293980000001</v>
      </c>
      <c r="V8558" s="84">
        <v>674.42637520000005</v>
      </c>
      <c r="W8558" s="84">
        <v>1550.0954280000001</v>
      </c>
      <c r="X8558" s="84">
        <v>1556.52</v>
      </c>
      <c r="Y8558" s="84">
        <v>12.937988539999999</v>
      </c>
      <c r="Z8558" s="84">
        <v>560.02922950000004</v>
      </c>
      <c r="AA8558" s="84">
        <v>214.57058599999999</v>
      </c>
      <c r="AB8558" s="84">
        <v>632.62497259999998</v>
      </c>
      <c r="AC8558" s="84">
        <v>39.762443900000001</v>
      </c>
      <c r="AD8558" s="84">
        <v>0</v>
      </c>
      <c r="AE8558" s="84">
        <v>135.93783869999999</v>
      </c>
      <c r="AF8558" s="84">
        <v>175.2059534</v>
      </c>
      <c r="AG8558" s="84">
        <v>0.18576216600000001</v>
      </c>
      <c r="AH8558" s="84">
        <v>27.018821209999999</v>
      </c>
      <c r="AI8558" s="84">
        <v>148.15077170000001</v>
      </c>
      <c r="AJ8558" s="84">
        <v>1017.169552</v>
      </c>
      <c r="AK8558" s="84">
        <v>1053.5027090000001</v>
      </c>
      <c r="AL8558" s="84">
        <v>41.642632239999998</v>
      </c>
      <c r="AM8558" s="84">
        <v>453.40095969999999</v>
      </c>
      <c r="AN8558" s="84">
        <v>1184.6063240000001</v>
      </c>
      <c r="AO8558" s="84">
        <v>211.2900084</v>
      </c>
      <c r="AP8558" s="84">
        <v>238.29700199999999</v>
      </c>
      <c r="AQ8558" s="84">
        <v>517.41117899999995</v>
      </c>
      <c r="AR8558" s="84">
        <v>851.65880059999995</v>
      </c>
    </row>
    <row r="8559" spans="1:44" x14ac:dyDescent="0.25">
      <c r="A8559" s="83">
        <v>47930.333333333336</v>
      </c>
      <c r="B8559" s="84">
        <v>172.24368699999999</v>
      </c>
      <c r="C8559" s="84">
        <v>635.79992619999996</v>
      </c>
      <c r="D8559" s="84">
        <v>157.87577099999999</v>
      </c>
      <c r="E8559" s="84">
        <v>233.45945169999999</v>
      </c>
      <c r="F8559" s="84">
        <v>1441.8679380000001</v>
      </c>
      <c r="G8559" s="84">
        <v>4005.5508420000001</v>
      </c>
      <c r="H8559" s="84">
        <v>3582.5889400000001</v>
      </c>
      <c r="I8559" s="84">
        <v>1263.0061679999999</v>
      </c>
      <c r="J8559" s="84">
        <v>3074.9553510000001</v>
      </c>
      <c r="K8559" s="84">
        <v>2836.4935620000001</v>
      </c>
      <c r="L8559" s="84">
        <v>235.55202739999999</v>
      </c>
      <c r="M8559" s="84">
        <v>3181.7974300000001</v>
      </c>
      <c r="N8559" s="84">
        <v>3034.9499900000001</v>
      </c>
      <c r="O8559" s="84">
        <v>1953.5769909999999</v>
      </c>
      <c r="P8559" s="84">
        <v>3495.964199</v>
      </c>
      <c r="Q8559" s="84">
        <v>669.2169146</v>
      </c>
      <c r="R8559" s="84">
        <v>5145.6485210000001</v>
      </c>
      <c r="S8559" s="84">
        <v>3813.9617170000001</v>
      </c>
      <c r="T8559" s="84">
        <v>1967.8097009999999</v>
      </c>
      <c r="U8559" s="84">
        <v>3868.6520350000001</v>
      </c>
      <c r="V8559" s="84">
        <v>1149.4285500000001</v>
      </c>
      <c r="W8559" s="84">
        <v>3065.5434329999998</v>
      </c>
      <c r="X8559" s="84">
        <v>3372.46</v>
      </c>
      <c r="Y8559" s="84">
        <v>17.889960769999998</v>
      </c>
      <c r="Z8559" s="84">
        <v>421.1102621</v>
      </c>
      <c r="AA8559" s="84">
        <v>161.34492800000001</v>
      </c>
      <c r="AB8559" s="84">
        <v>222.2535058</v>
      </c>
      <c r="AC8559" s="84">
        <v>54.545037729999997</v>
      </c>
      <c r="AD8559" s="84">
        <v>0</v>
      </c>
      <c r="AE8559" s="84">
        <v>121.3765405</v>
      </c>
      <c r="AF8559" s="84">
        <v>372.37210829999998</v>
      </c>
      <c r="AG8559" s="84">
        <v>0.37054905799999999</v>
      </c>
      <c r="AH8559" s="84">
        <v>155.54219789999999</v>
      </c>
      <c r="AI8559" s="84">
        <v>69.159090699999993</v>
      </c>
      <c r="AJ8559" s="84">
        <v>972.84516799999994</v>
      </c>
      <c r="AK8559" s="84">
        <v>611.69534880000003</v>
      </c>
      <c r="AL8559" s="84">
        <v>54.363923790000001</v>
      </c>
      <c r="AM8559" s="84">
        <v>997.02755249999996</v>
      </c>
      <c r="AN8559" s="84">
        <v>2135.6020990000002</v>
      </c>
      <c r="AO8559" s="84">
        <v>123.8084072</v>
      </c>
      <c r="AP8559" s="84">
        <v>139.63354200000001</v>
      </c>
      <c r="AQ8559" s="84">
        <v>526.32769499999995</v>
      </c>
      <c r="AR8559" s="84">
        <v>866.33538599999997</v>
      </c>
    </row>
    <row r="8560" spans="1:44" x14ac:dyDescent="0.25">
      <c r="A8560" s="83">
        <v>47930.375</v>
      </c>
      <c r="B8560" s="84">
        <v>319.44024089999999</v>
      </c>
      <c r="C8560" s="84">
        <v>682.77600719999998</v>
      </c>
      <c r="D8560" s="84">
        <v>243.9115625</v>
      </c>
      <c r="E8560" s="84">
        <v>391.01695590000003</v>
      </c>
      <c r="F8560" s="84">
        <v>2443.0530779999999</v>
      </c>
      <c r="G8560" s="84">
        <v>7169.0133269999997</v>
      </c>
      <c r="H8560" s="84">
        <v>5170.1032420000001</v>
      </c>
      <c r="I8560" s="84">
        <v>1951.2925</v>
      </c>
      <c r="J8560" s="84">
        <v>4457.4678869999998</v>
      </c>
      <c r="K8560" s="84">
        <v>5339.6056349999999</v>
      </c>
      <c r="L8560" s="84">
        <v>401.04839420000002</v>
      </c>
      <c r="M8560" s="84">
        <v>5403.2471869999999</v>
      </c>
      <c r="N8560" s="84">
        <v>5173.4401349999998</v>
      </c>
      <c r="O8560" s="84">
        <v>3073.6919090000001</v>
      </c>
      <c r="P8560" s="84">
        <v>5748.6955529999996</v>
      </c>
      <c r="Q8560" s="84">
        <v>1094.7567039999999</v>
      </c>
      <c r="R8560" s="84">
        <v>8254.7988270000005</v>
      </c>
      <c r="S8560" s="84">
        <v>5392.921703</v>
      </c>
      <c r="T8560" s="84">
        <v>2809.206596</v>
      </c>
      <c r="U8560" s="84">
        <v>5506.1940930000001</v>
      </c>
      <c r="V8560" s="84">
        <v>1459.9808840000001</v>
      </c>
      <c r="W8560" s="84">
        <v>4287.3796540000003</v>
      </c>
      <c r="X8560" s="84">
        <v>5836.95</v>
      </c>
      <c r="Y8560" s="84">
        <v>1.010547648</v>
      </c>
      <c r="Z8560" s="84">
        <v>402.37976409999999</v>
      </c>
      <c r="AA8560" s="84">
        <v>154.16849199999999</v>
      </c>
      <c r="AB8560" s="84">
        <v>443.91150040000002</v>
      </c>
      <c r="AC8560" s="84">
        <v>551.07402850000005</v>
      </c>
      <c r="AD8560" s="84">
        <v>93.333859840000002</v>
      </c>
      <c r="AE8560" s="84">
        <v>232.41164470000001</v>
      </c>
      <c r="AF8560" s="84">
        <v>856.74099799999999</v>
      </c>
      <c r="AG8560" s="84">
        <v>0.462405872</v>
      </c>
      <c r="AH8560" s="84">
        <v>157.80422060000001</v>
      </c>
      <c r="AI8560" s="84">
        <v>32.150196610000002</v>
      </c>
      <c r="AJ8560" s="84">
        <v>1188.6459279999999</v>
      </c>
      <c r="AK8560" s="84">
        <v>714.76203840000005</v>
      </c>
      <c r="AL8560" s="84">
        <v>34.792997399999997</v>
      </c>
      <c r="AM8560" s="84">
        <v>1859.612975</v>
      </c>
      <c r="AN8560" s="84">
        <v>2774.4630309999998</v>
      </c>
      <c r="AO8560" s="84">
        <v>56.041723220000002</v>
      </c>
      <c r="AP8560" s="84">
        <v>63.204951000000001</v>
      </c>
      <c r="AQ8560" s="84">
        <v>455.00192099999998</v>
      </c>
      <c r="AR8560" s="84">
        <v>748.93316200000004</v>
      </c>
    </row>
    <row r="8561" spans="1:44" x14ac:dyDescent="0.25">
      <c r="A8561" s="83">
        <v>47930.416666666664</v>
      </c>
      <c r="B8561" s="84">
        <v>202.88134389999999</v>
      </c>
      <c r="C8561" s="84">
        <v>1093.849541</v>
      </c>
      <c r="D8561" s="84">
        <v>315.84401750000001</v>
      </c>
      <c r="E8561" s="84">
        <v>757.28837920000001</v>
      </c>
      <c r="F8561" s="84">
        <v>3252.4615979999999</v>
      </c>
      <c r="G8561" s="84">
        <v>9751.4746990000003</v>
      </c>
      <c r="H8561" s="84">
        <v>6844.9509609999996</v>
      </c>
      <c r="I8561" s="84">
        <v>2526.7521400000001</v>
      </c>
      <c r="J8561" s="84">
        <v>5493.7653280000004</v>
      </c>
      <c r="K8561" s="84">
        <v>7415.0744260000001</v>
      </c>
      <c r="L8561" s="84">
        <v>520.51798670000005</v>
      </c>
      <c r="M8561" s="84">
        <v>7091.043764</v>
      </c>
      <c r="N8561" s="84">
        <v>6820.3826509999999</v>
      </c>
      <c r="O8561" s="84">
        <v>3900.6208929999998</v>
      </c>
      <c r="P8561" s="84">
        <v>7454.8962739999997</v>
      </c>
      <c r="Q8561" s="84">
        <v>1422.091437</v>
      </c>
      <c r="R8561" s="84">
        <v>10625.845929999999</v>
      </c>
      <c r="S8561" s="84">
        <v>6468.3998709999996</v>
      </c>
      <c r="T8561" s="84">
        <v>3385.6151799999998</v>
      </c>
      <c r="U8561" s="84">
        <v>6553.5348590000003</v>
      </c>
      <c r="V8561" s="84">
        <v>1596.850389</v>
      </c>
      <c r="W8561" s="84">
        <v>5089.4531589999997</v>
      </c>
      <c r="X8561" s="84">
        <v>7393.47</v>
      </c>
      <c r="Y8561" s="84">
        <v>0.36271295999999997</v>
      </c>
      <c r="Z8561" s="84">
        <v>488.52404080000002</v>
      </c>
      <c r="AA8561" s="84">
        <v>187.17396199999999</v>
      </c>
      <c r="AB8561" s="84">
        <v>502.40509889999998</v>
      </c>
      <c r="AC8561" s="84">
        <v>1726.0665630000001</v>
      </c>
      <c r="AD8561" s="84">
        <v>119.6116088</v>
      </c>
      <c r="AE8561" s="84">
        <v>194.17641230000001</v>
      </c>
      <c r="AF8561" s="84">
        <v>1506.188269</v>
      </c>
      <c r="AG8561" s="84">
        <v>0.43815417200000001</v>
      </c>
      <c r="AH8561" s="84">
        <v>195.83021170000001</v>
      </c>
      <c r="AI8561" s="84">
        <v>23.229094140000001</v>
      </c>
      <c r="AJ8561" s="84">
        <v>1509.9826720000001</v>
      </c>
      <c r="AK8561" s="84">
        <v>783.9571244</v>
      </c>
      <c r="AL8561" s="84">
        <v>48.605977060000001</v>
      </c>
      <c r="AM8561" s="84">
        <v>2711.9832729999998</v>
      </c>
      <c r="AN8561" s="84">
        <v>3021.7336030000001</v>
      </c>
      <c r="AO8561" s="84">
        <v>34.829404259999997</v>
      </c>
      <c r="AP8561" s="84">
        <v>39.281283000000002</v>
      </c>
      <c r="AQ8561" s="84">
        <v>388.37315100000001</v>
      </c>
      <c r="AR8561" s="84">
        <v>639.26220650000005</v>
      </c>
    </row>
    <row r="8562" spans="1:44" x14ac:dyDescent="0.25">
      <c r="A8562" s="83">
        <v>47930.458333333336</v>
      </c>
      <c r="B8562" s="84">
        <v>187.8910119</v>
      </c>
      <c r="C8562" s="84">
        <v>2059.6616909999998</v>
      </c>
      <c r="D8562" s="84">
        <v>316.22563650000001</v>
      </c>
      <c r="E8562" s="84">
        <v>905.89956640000003</v>
      </c>
      <c r="F8562" s="84">
        <v>3827.514936</v>
      </c>
      <c r="G8562" s="84">
        <v>11460.66295</v>
      </c>
      <c r="H8562" s="84">
        <v>7541.1062320000001</v>
      </c>
      <c r="I8562" s="84">
        <v>2529.8050920000001</v>
      </c>
      <c r="J8562" s="84">
        <v>6082.9186</v>
      </c>
      <c r="K8562" s="84">
        <v>8820.6789470000003</v>
      </c>
      <c r="L8562" s="84">
        <v>614.3383943</v>
      </c>
      <c r="M8562" s="84">
        <v>8227.0374300000003</v>
      </c>
      <c r="N8562" s="84">
        <v>7877.0158289999999</v>
      </c>
      <c r="O8562" s="84">
        <v>4412.3032540000004</v>
      </c>
      <c r="P8562" s="84">
        <v>8519.1728669999993</v>
      </c>
      <c r="Q8562" s="84">
        <v>1637.7750169999999</v>
      </c>
      <c r="R8562" s="84">
        <v>11963.561610000001</v>
      </c>
      <c r="S8562" s="84">
        <v>7034.4016609999999</v>
      </c>
      <c r="T8562" s="84">
        <v>3702.512127</v>
      </c>
      <c r="U8562" s="84">
        <v>7110.5765339999998</v>
      </c>
      <c r="V8562" s="84">
        <v>927.73999370000001</v>
      </c>
      <c r="W8562" s="84">
        <v>5546.6452829999998</v>
      </c>
      <c r="X8562" s="84">
        <v>8301.44</v>
      </c>
      <c r="Y8562" s="84">
        <v>0.33191212799999997</v>
      </c>
      <c r="Z8562" s="84">
        <v>361.64673649999997</v>
      </c>
      <c r="AA8562" s="84">
        <v>138.56196800000001</v>
      </c>
      <c r="AB8562" s="84">
        <v>349.0405672</v>
      </c>
      <c r="AC8562" s="84">
        <v>1464.6190610000001</v>
      </c>
      <c r="AD8562" s="84">
        <v>46.300330840000001</v>
      </c>
      <c r="AE8562" s="84">
        <v>209.17174869999999</v>
      </c>
      <c r="AF8562" s="84">
        <v>2564.46335</v>
      </c>
      <c r="AG8562" s="84">
        <v>0.32085881199999999</v>
      </c>
      <c r="AH8562" s="84">
        <v>262.9788264</v>
      </c>
      <c r="AI8562" s="84">
        <v>37.676824080000003</v>
      </c>
      <c r="AJ8562" s="84">
        <v>1916.028912</v>
      </c>
      <c r="AK8562" s="84">
        <v>1086.1544289999999</v>
      </c>
      <c r="AL8562" s="84">
        <v>50.036037090000001</v>
      </c>
      <c r="AM8562" s="84">
        <v>3443.569798</v>
      </c>
      <c r="AN8562" s="84">
        <v>3280.147598</v>
      </c>
      <c r="AO8562" s="84">
        <v>63.839263180000003</v>
      </c>
      <c r="AP8562" s="84">
        <v>71.999168999999995</v>
      </c>
      <c r="AQ8562" s="84">
        <v>228.453666</v>
      </c>
      <c r="AR8562" s="84">
        <v>376.0347342</v>
      </c>
    </row>
    <row r="8563" spans="1:44" x14ac:dyDescent="0.25">
      <c r="A8563" s="83">
        <v>47930.5</v>
      </c>
      <c r="B8563" s="84">
        <v>170.45745149999999</v>
      </c>
      <c r="C8563" s="84">
        <v>2908.8465540000002</v>
      </c>
      <c r="D8563" s="84">
        <v>324.13018049999999</v>
      </c>
      <c r="E8563" s="84">
        <v>804.85400970000001</v>
      </c>
      <c r="F8563" s="84">
        <v>4125.7711440000003</v>
      </c>
      <c r="G8563" s="84">
        <v>12327.68807</v>
      </c>
      <c r="H8563" s="84">
        <v>7679.7291530000002</v>
      </c>
      <c r="I8563" s="84">
        <v>2593.041444</v>
      </c>
      <c r="J8563" s="84">
        <v>6270.2407560000001</v>
      </c>
      <c r="K8563" s="84">
        <v>9585.9635369999996</v>
      </c>
      <c r="L8563" s="84">
        <v>674.80431999999996</v>
      </c>
      <c r="M8563" s="84">
        <v>8783.9307759999992</v>
      </c>
      <c r="N8563" s="84">
        <v>8358.6333319999994</v>
      </c>
      <c r="O8563" s="84">
        <v>4612.1230159999996</v>
      </c>
      <c r="P8563" s="84">
        <v>8972.0758210000004</v>
      </c>
      <c r="Q8563" s="84">
        <v>1733.1698610000001</v>
      </c>
      <c r="R8563" s="84">
        <v>12657.21509</v>
      </c>
      <c r="S8563" s="84">
        <v>7109.4202240000004</v>
      </c>
      <c r="T8563" s="84">
        <v>3733.5792299999998</v>
      </c>
      <c r="U8563" s="84">
        <v>7202.813099</v>
      </c>
      <c r="V8563" s="84">
        <v>1483.7740409999999</v>
      </c>
      <c r="W8563" s="84">
        <v>5550.5734110000003</v>
      </c>
      <c r="X8563" s="84">
        <v>8560.86</v>
      </c>
      <c r="Y8563" s="84">
        <v>1.6893867840000001</v>
      </c>
      <c r="Z8563" s="84">
        <v>3161.8026450000002</v>
      </c>
      <c r="AA8563" s="84">
        <v>1211.4186380000001</v>
      </c>
      <c r="AB8563" s="84">
        <v>348.05913909999998</v>
      </c>
      <c r="AC8563" s="84">
        <v>1415.1305709999999</v>
      </c>
      <c r="AD8563" s="84">
        <v>30.241746060000001</v>
      </c>
      <c r="AE8563" s="84">
        <v>271.5977671</v>
      </c>
      <c r="AF8563" s="84">
        <v>3942.9527659999999</v>
      </c>
      <c r="AG8563" s="84">
        <v>0.29343628799999999</v>
      </c>
      <c r="AH8563" s="84">
        <v>355.16673839999999</v>
      </c>
      <c r="AI8563" s="84">
        <v>221.03652819999999</v>
      </c>
      <c r="AJ8563" s="84">
        <v>2594.4599760000001</v>
      </c>
      <c r="AK8563" s="84">
        <v>1481.5527219999999</v>
      </c>
      <c r="AL8563" s="84">
        <v>333.9031051</v>
      </c>
      <c r="AM8563" s="84">
        <v>3649.8586270000001</v>
      </c>
      <c r="AN8563" s="84">
        <v>3284.6370440000001</v>
      </c>
      <c r="AO8563" s="84">
        <v>216.49851989999999</v>
      </c>
      <c r="AP8563" s="84">
        <v>244.17126300000001</v>
      </c>
      <c r="AQ8563" s="84">
        <v>135.05429699999999</v>
      </c>
      <c r="AR8563" s="84">
        <v>222.29937290000001</v>
      </c>
    </row>
    <row r="8564" spans="1:44" x14ac:dyDescent="0.25">
      <c r="A8564" s="83">
        <v>47930.541666666664</v>
      </c>
      <c r="B8564" s="84">
        <v>115.9690569</v>
      </c>
      <c r="C8564" s="84">
        <v>3264.6724640000002</v>
      </c>
      <c r="D8564" s="84">
        <v>332.5107185</v>
      </c>
      <c r="E8564" s="84">
        <v>556.37999149999996</v>
      </c>
      <c r="F8564" s="84">
        <v>4125.380658</v>
      </c>
      <c r="G8564" s="84">
        <v>12353.79925</v>
      </c>
      <c r="H8564" s="84">
        <v>7336.0010759999996</v>
      </c>
      <c r="I8564" s="84">
        <v>2660.085748</v>
      </c>
      <c r="J8564" s="84">
        <v>6048.6478999999999</v>
      </c>
      <c r="K8564" s="84">
        <v>9722.9576309999993</v>
      </c>
      <c r="L8564" s="84">
        <v>688.93627790000005</v>
      </c>
      <c r="M8564" s="84">
        <v>8730.433497</v>
      </c>
      <c r="N8564" s="84">
        <v>8304.2112219999999</v>
      </c>
      <c r="O8564" s="84">
        <v>4504.8181640000003</v>
      </c>
      <c r="P8564" s="84">
        <v>8841.8333320000002</v>
      </c>
      <c r="Q8564" s="84">
        <v>1710.8711499999999</v>
      </c>
      <c r="R8564" s="84">
        <v>12180.039709999999</v>
      </c>
      <c r="S8564" s="84">
        <v>6739.6007600000003</v>
      </c>
      <c r="T8564" s="84">
        <v>3338.257983</v>
      </c>
      <c r="U8564" s="84">
        <v>6771.232105</v>
      </c>
      <c r="V8564" s="84">
        <v>1482.5708010000001</v>
      </c>
      <c r="W8564" s="84">
        <v>4916.651237</v>
      </c>
      <c r="X8564" s="84">
        <v>8301.44</v>
      </c>
      <c r="Y8564" s="84">
        <v>14.14671197</v>
      </c>
      <c r="Z8564" s="84">
        <v>3442.7676630000001</v>
      </c>
      <c r="AA8564" s="84">
        <v>1319.06807</v>
      </c>
      <c r="AB8564" s="84">
        <v>756.30223290000004</v>
      </c>
      <c r="AC8564" s="84">
        <v>2354.122781</v>
      </c>
      <c r="AD8564" s="84">
        <v>71.45161908</v>
      </c>
      <c r="AE8564" s="84">
        <v>649.65502739999999</v>
      </c>
      <c r="AF8564" s="84">
        <v>4480.9097140000003</v>
      </c>
      <c r="AG8564" s="84">
        <v>0.24188899999999999</v>
      </c>
      <c r="AH8564" s="84">
        <v>735.13997170000005</v>
      </c>
      <c r="AI8564" s="84">
        <v>1082.144333</v>
      </c>
      <c r="AJ8564" s="84">
        <v>3379.0303359999998</v>
      </c>
      <c r="AK8564" s="84">
        <v>3956.0087360000002</v>
      </c>
      <c r="AL8564" s="84">
        <v>242.6041462</v>
      </c>
      <c r="AM8564" s="84">
        <v>4463.9622149999996</v>
      </c>
      <c r="AN8564" s="84">
        <v>4687.9172420000004</v>
      </c>
      <c r="AO8564" s="84">
        <v>662.10008400000004</v>
      </c>
      <c r="AP8564" s="84">
        <v>746.72941800000001</v>
      </c>
      <c r="AQ8564" s="84">
        <v>98.092146</v>
      </c>
      <c r="AR8564" s="84">
        <v>161.45967229999999</v>
      </c>
    </row>
    <row r="8565" spans="1:44" x14ac:dyDescent="0.25">
      <c r="A8565" s="83">
        <v>47930.583333333336</v>
      </c>
      <c r="B8565" s="84">
        <v>96.154333629999996</v>
      </c>
      <c r="C8565" s="84">
        <v>3131.451802</v>
      </c>
      <c r="D8565" s="84">
        <v>232.7236675</v>
      </c>
      <c r="E8565" s="84">
        <v>375.8230102</v>
      </c>
      <c r="F8565" s="84">
        <v>3808.6030919999998</v>
      </c>
      <c r="G8565" s="84">
        <v>11533.994909999999</v>
      </c>
      <c r="H8565" s="84">
        <v>6612.2943569999998</v>
      </c>
      <c r="I8565" s="84">
        <v>1861.78934</v>
      </c>
      <c r="J8565" s="84">
        <v>5377.6325079999997</v>
      </c>
      <c r="K8565" s="84">
        <v>9224.7527460000001</v>
      </c>
      <c r="L8565" s="84">
        <v>651.92681089999996</v>
      </c>
      <c r="M8565" s="84">
        <v>8078.1501900000003</v>
      </c>
      <c r="N8565" s="84">
        <v>7742.8526490000004</v>
      </c>
      <c r="O8565" s="84">
        <v>4088.0609220000001</v>
      </c>
      <c r="P8565" s="84">
        <v>8126.2469250000004</v>
      </c>
      <c r="Q8565" s="84">
        <v>1566.3699369999999</v>
      </c>
      <c r="R8565" s="84">
        <v>11362.08617</v>
      </c>
      <c r="S8565" s="84">
        <v>5914.291518</v>
      </c>
      <c r="T8565" s="84">
        <v>2969.4310449999998</v>
      </c>
      <c r="U8565" s="84">
        <v>4278.5288909999999</v>
      </c>
      <c r="V8565" s="84">
        <v>1169.8199709999999</v>
      </c>
      <c r="W8565" s="84">
        <v>4192.9896589999998</v>
      </c>
      <c r="X8565" s="84">
        <v>7523.18</v>
      </c>
      <c r="Y8565" s="84">
        <v>25.96563677</v>
      </c>
      <c r="Z8565" s="84">
        <v>3226.2842820000001</v>
      </c>
      <c r="AA8565" s="84">
        <v>1236.1242460000001</v>
      </c>
      <c r="AB8565" s="84">
        <v>745.46450770000001</v>
      </c>
      <c r="AC8565" s="84">
        <v>2413.3900990000002</v>
      </c>
      <c r="AD8565" s="84">
        <v>12.175355400000001</v>
      </c>
      <c r="AE8565" s="84">
        <v>1054.6641340000001</v>
      </c>
      <c r="AF8565" s="84">
        <v>6154.4395519999998</v>
      </c>
      <c r="AG8565" s="84">
        <v>0.29568872400000001</v>
      </c>
      <c r="AH8565" s="84">
        <v>1244.733146</v>
      </c>
      <c r="AI8565" s="84">
        <v>2516.4626979999998</v>
      </c>
      <c r="AJ8565" s="84">
        <v>4152.7824799999999</v>
      </c>
      <c r="AK8565" s="84">
        <v>5293.2865519999996</v>
      </c>
      <c r="AL8565" s="84">
        <v>206.57765850000001</v>
      </c>
      <c r="AM8565" s="84">
        <v>4766.9857529999999</v>
      </c>
      <c r="AN8565" s="84">
        <v>4039.4197650000001</v>
      </c>
      <c r="AO8565" s="84">
        <v>980.61634690000005</v>
      </c>
      <c r="AP8565" s="84">
        <v>1105.958286</v>
      </c>
      <c r="AQ8565" s="84">
        <v>95.610671999999994</v>
      </c>
      <c r="AR8565" s="84">
        <v>157.3751661</v>
      </c>
    </row>
    <row r="8566" spans="1:44" x14ac:dyDescent="0.25">
      <c r="A8566" s="83">
        <v>47930.625</v>
      </c>
      <c r="B8566" s="84">
        <v>114.165639</v>
      </c>
      <c r="C8566" s="84">
        <v>2592.6047429999999</v>
      </c>
      <c r="D8566" s="84">
        <v>100.11421199999999</v>
      </c>
      <c r="E8566" s="84">
        <v>284.29281300000002</v>
      </c>
      <c r="F8566" s="84">
        <v>3173.8957799999998</v>
      </c>
      <c r="G8566" s="84">
        <v>9707.3842010000008</v>
      </c>
      <c r="H8566" s="84">
        <v>5403.0021390000002</v>
      </c>
      <c r="I8566" s="84">
        <v>800.91369599999996</v>
      </c>
      <c r="J8566" s="84">
        <v>4248.1141710000002</v>
      </c>
      <c r="K8566" s="84">
        <v>8028.3432519999997</v>
      </c>
      <c r="L8566" s="84">
        <v>556.36616549999997</v>
      </c>
      <c r="M8566" s="84">
        <v>6735.8760570000004</v>
      </c>
      <c r="N8566" s="84">
        <v>6616.5934040000002</v>
      </c>
      <c r="O8566" s="84">
        <v>3320.2615810000002</v>
      </c>
      <c r="P8566" s="84">
        <v>6636.9371289999999</v>
      </c>
      <c r="Q8566" s="84">
        <v>1307.7831140000001</v>
      </c>
      <c r="R8566" s="84">
        <v>9330.5624520000001</v>
      </c>
      <c r="S8566" s="84">
        <v>4554.1819750000004</v>
      </c>
      <c r="T8566" s="84">
        <v>2237.4446069999999</v>
      </c>
      <c r="U8566" s="84">
        <v>3581.2677210000002</v>
      </c>
      <c r="V8566" s="84">
        <v>549.87641120000001</v>
      </c>
      <c r="W8566" s="84">
        <v>2925.0493329999999</v>
      </c>
      <c r="X8566" s="84">
        <v>6096.37</v>
      </c>
      <c r="Y8566" s="84">
        <v>40.062160030000001</v>
      </c>
      <c r="Z8566" s="84">
        <v>3895.824701</v>
      </c>
      <c r="AA8566" s="84">
        <v>1492.6531419999999</v>
      </c>
      <c r="AB8566" s="84">
        <v>652.20375899999999</v>
      </c>
      <c r="AC8566" s="84">
        <v>3184.5329929999998</v>
      </c>
      <c r="AD8566" s="84">
        <v>3.0784172999999999</v>
      </c>
      <c r="AE8566" s="84">
        <v>1554.619322</v>
      </c>
      <c r="AF8566" s="84">
        <v>7262.0215989999997</v>
      </c>
      <c r="AG8566" s="84">
        <v>0.30301668599999998</v>
      </c>
      <c r="AH8566" s="84">
        <v>1369.054668</v>
      </c>
      <c r="AI8566" s="84">
        <v>2963.0579710000002</v>
      </c>
      <c r="AJ8566" s="84">
        <v>4699.8095999999996</v>
      </c>
      <c r="AK8566" s="84">
        <v>6660.5655839999999</v>
      </c>
      <c r="AL8566" s="84">
        <v>160.30572960000001</v>
      </c>
      <c r="AM8566" s="84">
        <v>4411.3837409999996</v>
      </c>
      <c r="AN8566" s="84">
        <v>4033.4881329999998</v>
      </c>
      <c r="AO8566" s="84">
        <v>802.93391159999999</v>
      </c>
      <c r="AP8566" s="84">
        <v>905.56456200000002</v>
      </c>
      <c r="AQ8566" s="84">
        <v>62.252124000000002</v>
      </c>
      <c r="AR8566" s="84">
        <v>102.4669961</v>
      </c>
    </row>
    <row r="8567" spans="1:44" x14ac:dyDescent="0.25">
      <c r="A8567" s="83">
        <v>47930.666666666664</v>
      </c>
      <c r="B8567" s="84">
        <v>145.51674109999999</v>
      </c>
      <c r="C8567" s="84">
        <v>1668.5655389999999</v>
      </c>
      <c r="D8567" s="84">
        <v>81.730376500000006</v>
      </c>
      <c r="E8567" s="84">
        <v>131.45580330000001</v>
      </c>
      <c r="F8567" s="84">
        <v>2216.046276</v>
      </c>
      <c r="G8567" s="84">
        <v>6491.9729699999998</v>
      </c>
      <c r="H8567" s="84">
        <v>3503.115131</v>
      </c>
      <c r="I8567" s="84">
        <v>653.84301200000004</v>
      </c>
      <c r="J8567" s="84">
        <v>2586.2079699999999</v>
      </c>
      <c r="K8567" s="84">
        <v>6047.2898210000003</v>
      </c>
      <c r="L8567" s="84">
        <v>398.63512700000001</v>
      </c>
      <c r="M8567" s="84">
        <v>4781.4719160000004</v>
      </c>
      <c r="N8567" s="84">
        <v>4808.501123</v>
      </c>
      <c r="O8567" s="84">
        <v>2197.4961830000002</v>
      </c>
      <c r="P8567" s="84">
        <v>4713.9416220000003</v>
      </c>
      <c r="Q8567" s="84">
        <v>751.54751699999997</v>
      </c>
      <c r="R8567" s="84">
        <v>6316.4106229999998</v>
      </c>
      <c r="S8567" s="84">
        <v>2556.3628469999999</v>
      </c>
      <c r="T8567" s="84">
        <v>1287.45589</v>
      </c>
      <c r="U8567" s="84">
        <v>1797.5825520000001</v>
      </c>
      <c r="V8567" s="84">
        <v>156.4121379</v>
      </c>
      <c r="W8567" s="84">
        <v>1326.3480939999999</v>
      </c>
      <c r="X8567" s="84">
        <v>4021.01</v>
      </c>
      <c r="Y8567" s="84">
        <v>63.134285949999999</v>
      </c>
      <c r="Z8567" s="84">
        <v>3955.3304090000001</v>
      </c>
      <c r="AA8567" s="84">
        <v>1515.452264</v>
      </c>
      <c r="AB8567" s="84">
        <v>1334.89715</v>
      </c>
      <c r="AC8567" s="84">
        <v>3968.1454429999999</v>
      </c>
      <c r="AD8567" s="84">
        <v>24.30837902</v>
      </c>
      <c r="AE8567" s="84">
        <v>1644.8356490000001</v>
      </c>
      <c r="AF8567" s="84">
        <v>6536.9520620000003</v>
      </c>
      <c r="AG8567" s="84">
        <v>0.29422404800000002</v>
      </c>
      <c r="AH8567" s="84">
        <v>1395.910367</v>
      </c>
      <c r="AI8567" s="84">
        <v>3230.957856</v>
      </c>
      <c r="AJ8567" s="84">
        <v>5111.0733280000004</v>
      </c>
      <c r="AK8567" s="84">
        <v>6732.0384919999997</v>
      </c>
      <c r="AL8567" s="84">
        <v>119.0980127</v>
      </c>
      <c r="AM8567" s="84">
        <v>3918.8247529999999</v>
      </c>
      <c r="AN8567" s="84">
        <v>3951.8454900000002</v>
      </c>
      <c r="AO8567" s="84">
        <v>853.32288749999998</v>
      </c>
      <c r="AP8567" s="84">
        <v>962.39423399999998</v>
      </c>
      <c r="AQ8567" s="84">
        <v>50.803575000000002</v>
      </c>
      <c r="AR8567" s="84">
        <v>83.622684449999994</v>
      </c>
    </row>
    <row r="8568" spans="1:44" x14ac:dyDescent="0.25">
      <c r="A8568" s="83">
        <v>47930.708333333336</v>
      </c>
      <c r="B8568" s="84">
        <v>101.8316521</v>
      </c>
      <c r="C8568" s="84">
        <v>293.7720946</v>
      </c>
      <c r="D8568" s="84">
        <v>44.341102499999998</v>
      </c>
      <c r="E8568" s="84">
        <v>32.874671190000001</v>
      </c>
      <c r="F8568" s="84">
        <v>924.55641600000001</v>
      </c>
      <c r="G8568" s="84">
        <v>2894.0531169999999</v>
      </c>
      <c r="H8568" s="84">
        <v>891.92168049999998</v>
      </c>
      <c r="I8568" s="84">
        <v>354.72881999999998</v>
      </c>
      <c r="J8568" s="84">
        <v>532.37028110000006</v>
      </c>
      <c r="K8568" s="84">
        <v>3214.6146739999999</v>
      </c>
      <c r="L8568" s="84">
        <v>183.6435664</v>
      </c>
      <c r="M8568" s="84">
        <v>2153.2076579999998</v>
      </c>
      <c r="N8568" s="84">
        <v>2256.2007570000001</v>
      </c>
      <c r="O8568" s="84">
        <v>669.35314089999997</v>
      </c>
      <c r="P8568" s="84">
        <v>1729.278943</v>
      </c>
      <c r="Q8568" s="84">
        <v>336.22053940000001</v>
      </c>
      <c r="R8568" s="84">
        <v>2199.8982959999998</v>
      </c>
      <c r="S8568" s="84">
        <v>284.22355420000002</v>
      </c>
      <c r="T8568" s="84">
        <v>147.2497563</v>
      </c>
      <c r="U8568" s="84">
        <v>177.29619819999999</v>
      </c>
      <c r="V8568" s="84">
        <v>0</v>
      </c>
      <c r="W8568" s="84">
        <v>11.135856820000001</v>
      </c>
      <c r="X8568" s="84">
        <v>1167.3900000000001</v>
      </c>
      <c r="Y8568" s="84">
        <v>77.973786430000004</v>
      </c>
      <c r="Z8568" s="84">
        <v>3383.0553410000002</v>
      </c>
      <c r="AA8568" s="84">
        <v>1296.1897859999999</v>
      </c>
      <c r="AB8568" s="84">
        <v>2141.2894799999999</v>
      </c>
      <c r="AC8568" s="84">
        <v>3778.0461559999999</v>
      </c>
      <c r="AD8568" s="84">
        <v>16.267454699999998</v>
      </c>
      <c r="AE8568" s="84">
        <v>1910.1798160000001</v>
      </c>
      <c r="AF8568" s="84">
        <v>6036.3051889999997</v>
      </c>
      <c r="AG8568" s="84">
        <v>0.251136684</v>
      </c>
      <c r="AH8568" s="84">
        <v>2127.3329869999998</v>
      </c>
      <c r="AI8568" s="84">
        <v>3702.2122960000002</v>
      </c>
      <c r="AJ8568" s="84">
        <v>5169.7922879999996</v>
      </c>
      <c r="AK8568" s="84">
        <v>5467.6490039999999</v>
      </c>
      <c r="AL8568" s="84">
        <v>84.523444150000003</v>
      </c>
      <c r="AM8568" s="84">
        <v>2296.2060190000002</v>
      </c>
      <c r="AN8568" s="84">
        <v>4026.1223559999999</v>
      </c>
      <c r="AO8568" s="84">
        <v>893.65170079999996</v>
      </c>
      <c r="AP8568" s="84">
        <v>1007.8778579999999</v>
      </c>
      <c r="AQ8568" s="84">
        <v>39.272184000000003</v>
      </c>
      <c r="AR8568" s="84">
        <v>64.642014860000003</v>
      </c>
    </row>
    <row r="8569" spans="1:44" x14ac:dyDescent="0.25">
      <c r="A8569" s="83">
        <v>47930.75</v>
      </c>
      <c r="B8569" s="84">
        <v>0</v>
      </c>
      <c r="C8569" s="84">
        <v>0</v>
      </c>
      <c r="D8569" s="84">
        <v>0</v>
      </c>
      <c r="E8569" s="84">
        <v>0</v>
      </c>
      <c r="F8569" s="84">
        <v>0</v>
      </c>
      <c r="G8569" s="84">
        <v>16.478227690000001</v>
      </c>
      <c r="H8569" s="84">
        <v>0</v>
      </c>
      <c r="I8569" s="84">
        <v>0</v>
      </c>
      <c r="J8569" s="84">
        <v>0</v>
      </c>
      <c r="K8569" s="84">
        <v>229.7323504</v>
      </c>
      <c r="L8569" s="84">
        <v>0</v>
      </c>
      <c r="M8569" s="84">
        <v>0</v>
      </c>
      <c r="N8569" s="84">
        <v>0</v>
      </c>
      <c r="O8569" s="84">
        <v>0</v>
      </c>
      <c r="P8569" s="84">
        <v>0</v>
      </c>
      <c r="Q8569" s="84">
        <v>0</v>
      </c>
      <c r="R8569" s="84">
        <v>0</v>
      </c>
      <c r="S8569" s="84">
        <v>0</v>
      </c>
      <c r="T8569" s="84">
        <v>0</v>
      </c>
      <c r="U8569" s="84">
        <v>0</v>
      </c>
      <c r="V8569" s="84">
        <v>0</v>
      </c>
      <c r="W8569" s="84">
        <v>0</v>
      </c>
      <c r="X8569" s="84">
        <v>0</v>
      </c>
      <c r="Y8569" s="84">
        <v>82.057675200000006</v>
      </c>
      <c r="Z8569" s="84">
        <v>3632.110134</v>
      </c>
      <c r="AA8569" s="84">
        <v>1391.6130780000001</v>
      </c>
      <c r="AB8569" s="84">
        <v>3650.6007319999999</v>
      </c>
      <c r="AC8569" s="84">
        <v>2979.1742800000002</v>
      </c>
      <c r="AD8569" s="84">
        <v>1.5815443</v>
      </c>
      <c r="AE8569" s="84">
        <v>1866.740577</v>
      </c>
      <c r="AF8569" s="84">
        <v>6208.8962510000001</v>
      </c>
      <c r="AG8569" s="84">
        <v>6.2721736E-2</v>
      </c>
      <c r="AH8569" s="84">
        <v>3356.3631759999998</v>
      </c>
      <c r="AI8569" s="84">
        <v>3805.065059</v>
      </c>
      <c r="AJ8569" s="84">
        <v>4742.193096</v>
      </c>
      <c r="AK8569" s="84">
        <v>3896.2417209999999</v>
      </c>
      <c r="AL8569" s="84">
        <v>49.312159020000003</v>
      </c>
      <c r="AM8569" s="84">
        <v>994.71963349999999</v>
      </c>
      <c r="AN8569" s="84">
        <v>4631.4146870000004</v>
      </c>
      <c r="AO8569" s="84">
        <v>927.18556530000001</v>
      </c>
      <c r="AP8569" s="84">
        <v>1045.6980060000001</v>
      </c>
      <c r="AQ8569" s="84">
        <v>19.730853</v>
      </c>
      <c r="AR8569" s="84">
        <v>32.476984039999998</v>
      </c>
    </row>
    <row r="8570" spans="1:44" x14ac:dyDescent="0.25">
      <c r="A8570" s="83">
        <v>47930.791666666664</v>
      </c>
      <c r="B8570" s="84">
        <v>0</v>
      </c>
      <c r="C8570" s="84">
        <v>0</v>
      </c>
      <c r="D8570" s="84">
        <v>0</v>
      </c>
      <c r="E8570" s="84">
        <v>0</v>
      </c>
      <c r="F8570" s="84">
        <v>0</v>
      </c>
      <c r="G8570" s="84">
        <v>0</v>
      </c>
      <c r="H8570" s="84">
        <v>0</v>
      </c>
      <c r="I8570" s="84">
        <v>0</v>
      </c>
      <c r="J8570" s="84">
        <v>0</v>
      </c>
      <c r="K8570" s="84">
        <v>0</v>
      </c>
      <c r="L8570" s="84">
        <v>0</v>
      </c>
      <c r="M8570" s="84">
        <v>0</v>
      </c>
      <c r="N8570" s="84">
        <v>0</v>
      </c>
      <c r="O8570" s="84">
        <v>0</v>
      </c>
      <c r="P8570" s="84">
        <v>0</v>
      </c>
      <c r="Q8570" s="84">
        <v>0</v>
      </c>
      <c r="R8570" s="84">
        <v>0</v>
      </c>
      <c r="S8570" s="84">
        <v>0</v>
      </c>
      <c r="T8570" s="84">
        <v>0</v>
      </c>
      <c r="U8570" s="84">
        <v>0</v>
      </c>
      <c r="V8570" s="84">
        <v>0</v>
      </c>
      <c r="W8570" s="84">
        <v>0</v>
      </c>
      <c r="X8570" s="84">
        <v>0</v>
      </c>
      <c r="Y8570" s="84">
        <v>71.520714720000001</v>
      </c>
      <c r="Z8570" s="84">
        <v>3196.308563</v>
      </c>
      <c r="AA8570" s="84">
        <v>1224.6392960000001</v>
      </c>
      <c r="AB8570" s="84">
        <v>5031.3576499999999</v>
      </c>
      <c r="AC8570" s="84">
        <v>2286.624026</v>
      </c>
      <c r="AD8570" s="84">
        <v>0.27288230000000002</v>
      </c>
      <c r="AE8570" s="84">
        <v>1978.9010510000001</v>
      </c>
      <c r="AF8570" s="84">
        <v>6400.5372809999999</v>
      </c>
      <c r="AG8570" s="84">
        <v>3.9678958E-2</v>
      </c>
      <c r="AH8570" s="84">
        <v>3253.7939889999998</v>
      </c>
      <c r="AI8570" s="84">
        <v>3847.2315469999999</v>
      </c>
      <c r="AJ8570" s="84">
        <v>4274.7271199999996</v>
      </c>
      <c r="AK8570" s="84">
        <v>2108.5327729999999</v>
      </c>
      <c r="AL8570" s="84">
        <v>48.303420520000003</v>
      </c>
      <c r="AM8570" s="84">
        <v>463.34993129999998</v>
      </c>
      <c r="AN8570" s="84">
        <v>4211.6640950000001</v>
      </c>
      <c r="AO8570" s="84">
        <v>891.85593740000002</v>
      </c>
      <c r="AP8570" s="84">
        <v>1005.852561</v>
      </c>
      <c r="AQ8570" s="84">
        <v>25.931721</v>
      </c>
      <c r="AR8570" s="84">
        <v>42.683612770000003</v>
      </c>
    </row>
    <row r="8571" spans="1:44" x14ac:dyDescent="0.25">
      <c r="A8571" s="83">
        <v>47930.833333333336</v>
      </c>
      <c r="B8571" s="84">
        <v>0</v>
      </c>
      <c r="C8571" s="84">
        <v>0</v>
      </c>
      <c r="D8571" s="84">
        <v>0</v>
      </c>
      <c r="E8571" s="84">
        <v>0</v>
      </c>
      <c r="F8571" s="84">
        <v>0</v>
      </c>
      <c r="G8571" s="84">
        <v>0</v>
      </c>
      <c r="H8571" s="84">
        <v>0</v>
      </c>
      <c r="I8571" s="84">
        <v>0</v>
      </c>
      <c r="J8571" s="84">
        <v>0</v>
      </c>
      <c r="K8571" s="84">
        <v>0</v>
      </c>
      <c r="L8571" s="84">
        <v>0</v>
      </c>
      <c r="M8571" s="84">
        <v>0</v>
      </c>
      <c r="N8571" s="84">
        <v>0</v>
      </c>
      <c r="O8571" s="84">
        <v>0</v>
      </c>
      <c r="P8571" s="84">
        <v>0</v>
      </c>
      <c r="Q8571" s="84">
        <v>0</v>
      </c>
      <c r="R8571" s="84">
        <v>0</v>
      </c>
      <c r="S8571" s="84">
        <v>0</v>
      </c>
      <c r="T8571" s="84">
        <v>0</v>
      </c>
      <c r="U8571" s="84">
        <v>0</v>
      </c>
      <c r="V8571" s="84">
        <v>0</v>
      </c>
      <c r="W8571" s="84">
        <v>0</v>
      </c>
      <c r="X8571" s="84">
        <v>0</v>
      </c>
      <c r="Y8571" s="84">
        <v>55.764486910000002</v>
      </c>
      <c r="Z8571" s="84">
        <v>1696.759497</v>
      </c>
      <c r="AA8571" s="84">
        <v>650.099424</v>
      </c>
      <c r="AB8571" s="84">
        <v>6435.1190770000003</v>
      </c>
      <c r="AC8571" s="84">
        <v>1548.040874</v>
      </c>
      <c r="AD8571" s="84">
        <v>0.77602358000000005</v>
      </c>
      <c r="AE8571" s="84">
        <v>1854.08141</v>
      </c>
      <c r="AF8571" s="84">
        <v>6605.6502790000004</v>
      </c>
      <c r="AG8571" s="84">
        <v>0.14510145199999999</v>
      </c>
      <c r="AH8571" s="84">
        <v>3087.1282639999999</v>
      </c>
      <c r="AI8571" s="84">
        <v>3763.354104</v>
      </c>
      <c r="AJ8571" s="84">
        <v>3586.7989520000001</v>
      </c>
      <c r="AK8571" s="84">
        <v>1329.7895860000001</v>
      </c>
      <c r="AL8571" s="84">
        <v>22.114783450000001</v>
      </c>
      <c r="AM8571" s="84">
        <v>350.74100570000002</v>
      </c>
      <c r="AN8571" s="84">
        <v>3239.8224559999999</v>
      </c>
      <c r="AO8571" s="84">
        <v>837.36655299999995</v>
      </c>
      <c r="AP8571" s="84">
        <v>944.398368</v>
      </c>
      <c r="AQ8571" s="84">
        <v>29.089103999999999</v>
      </c>
      <c r="AR8571" s="84">
        <v>47.880665180000001</v>
      </c>
    </row>
    <row r="8572" spans="1:44" x14ac:dyDescent="0.25">
      <c r="A8572" s="83">
        <v>47930.875</v>
      </c>
      <c r="B8572" s="84">
        <v>0</v>
      </c>
      <c r="C8572" s="84">
        <v>0</v>
      </c>
      <c r="D8572" s="84">
        <v>0</v>
      </c>
      <c r="E8572" s="84">
        <v>0</v>
      </c>
      <c r="F8572" s="84">
        <v>0</v>
      </c>
      <c r="G8572" s="84">
        <v>0</v>
      </c>
      <c r="H8572" s="84">
        <v>0</v>
      </c>
      <c r="I8572" s="84">
        <v>0</v>
      </c>
      <c r="J8572" s="84">
        <v>0</v>
      </c>
      <c r="K8572" s="84">
        <v>0</v>
      </c>
      <c r="L8572" s="84">
        <v>0</v>
      </c>
      <c r="M8572" s="84">
        <v>0</v>
      </c>
      <c r="N8572" s="84">
        <v>0</v>
      </c>
      <c r="O8572" s="84">
        <v>0</v>
      </c>
      <c r="P8572" s="84">
        <v>0</v>
      </c>
      <c r="Q8572" s="84">
        <v>0</v>
      </c>
      <c r="R8572" s="84">
        <v>0</v>
      </c>
      <c r="S8572" s="84">
        <v>0</v>
      </c>
      <c r="T8572" s="84">
        <v>0</v>
      </c>
      <c r="U8572" s="84">
        <v>0</v>
      </c>
      <c r="V8572" s="84">
        <v>0</v>
      </c>
      <c r="W8572" s="84">
        <v>0</v>
      </c>
      <c r="X8572" s="84">
        <v>0</v>
      </c>
      <c r="Y8572" s="84">
        <v>45.83741011</v>
      </c>
      <c r="Z8572" s="84">
        <v>1629.7472560000001</v>
      </c>
      <c r="AA8572" s="84">
        <v>624.42423599999995</v>
      </c>
      <c r="AB8572" s="84">
        <v>6449.596399</v>
      </c>
      <c r="AC8572" s="84">
        <v>1062.0105530000001</v>
      </c>
      <c r="AD8572" s="84">
        <v>0.47290798000000001</v>
      </c>
      <c r="AE8572" s="84">
        <v>1295.1497320000001</v>
      </c>
      <c r="AF8572" s="84">
        <v>6575.7394999999997</v>
      </c>
      <c r="AG8572" s="84">
        <v>4.6236708000000001E-2</v>
      </c>
      <c r="AH8572" s="84">
        <v>3309.4537009999999</v>
      </c>
      <c r="AI8572" s="84">
        <v>4056.0408689999999</v>
      </c>
      <c r="AJ8572" s="84">
        <v>2707.9473039999998</v>
      </c>
      <c r="AK8572" s="84">
        <v>788.83160190000001</v>
      </c>
      <c r="AL8572" s="84">
        <v>4.6040877880000002</v>
      </c>
      <c r="AM8572" s="84">
        <v>410.2285023</v>
      </c>
      <c r="AN8572" s="84">
        <v>2341.7075150000001</v>
      </c>
      <c r="AO8572" s="84">
        <v>745.23858080000002</v>
      </c>
      <c r="AP8572" s="84">
        <v>840.49464</v>
      </c>
      <c r="AQ8572" s="84">
        <v>51.636681000000003</v>
      </c>
      <c r="AR8572" s="84">
        <v>84.993976930000002</v>
      </c>
    </row>
    <row r="8573" spans="1:44" x14ac:dyDescent="0.25">
      <c r="A8573" s="83">
        <v>47930.916666666664</v>
      </c>
      <c r="B8573" s="84">
        <v>0</v>
      </c>
      <c r="C8573" s="84">
        <v>0</v>
      </c>
      <c r="D8573" s="84">
        <v>0</v>
      </c>
      <c r="E8573" s="84">
        <v>0</v>
      </c>
      <c r="F8573" s="84">
        <v>0</v>
      </c>
      <c r="G8573" s="84">
        <v>0</v>
      </c>
      <c r="H8573" s="84">
        <v>0</v>
      </c>
      <c r="I8573" s="84">
        <v>0</v>
      </c>
      <c r="J8573" s="84">
        <v>0</v>
      </c>
      <c r="K8573" s="84">
        <v>0</v>
      </c>
      <c r="L8573" s="84">
        <v>0</v>
      </c>
      <c r="M8573" s="84">
        <v>0</v>
      </c>
      <c r="N8573" s="84">
        <v>0</v>
      </c>
      <c r="O8573" s="84">
        <v>0</v>
      </c>
      <c r="P8573" s="84">
        <v>0</v>
      </c>
      <c r="Q8573" s="84">
        <v>0</v>
      </c>
      <c r="R8573" s="84">
        <v>0</v>
      </c>
      <c r="S8573" s="84">
        <v>0</v>
      </c>
      <c r="T8573" s="84">
        <v>0</v>
      </c>
      <c r="U8573" s="84">
        <v>0</v>
      </c>
      <c r="V8573" s="84">
        <v>0</v>
      </c>
      <c r="W8573" s="84">
        <v>0</v>
      </c>
      <c r="X8573" s="84">
        <v>0</v>
      </c>
      <c r="Y8573" s="84">
        <v>41.495484580000003</v>
      </c>
      <c r="Z8573" s="84">
        <v>2014.268941</v>
      </c>
      <c r="AA8573" s="84">
        <v>771.75055199999997</v>
      </c>
      <c r="AB8573" s="84">
        <v>4777.5412660000002</v>
      </c>
      <c r="AC8573" s="84">
        <v>1043.4688550000001</v>
      </c>
      <c r="AD8573" s="84">
        <v>0.71814042</v>
      </c>
      <c r="AE8573" s="84">
        <v>1210.4114999999999</v>
      </c>
      <c r="AF8573" s="84">
        <v>6630.1299339999996</v>
      </c>
      <c r="AG8573" s="84">
        <v>3.6357278E-2</v>
      </c>
      <c r="AH8573" s="84">
        <v>5617.9373969999997</v>
      </c>
      <c r="AI8573" s="84">
        <v>4083.9249119999999</v>
      </c>
      <c r="AJ8573" s="84">
        <v>2190.8630640000001</v>
      </c>
      <c r="AK8573" s="84">
        <v>671.96537239999998</v>
      </c>
      <c r="AL8573" s="84">
        <v>0.410480232</v>
      </c>
      <c r="AM8573" s="84">
        <v>521.31646039999998</v>
      </c>
      <c r="AN8573" s="84">
        <v>1049.1188</v>
      </c>
      <c r="AO8573" s="84">
        <v>549.72649000000001</v>
      </c>
      <c r="AP8573" s="84">
        <v>619.99228200000005</v>
      </c>
      <c r="AQ8573" s="84">
        <v>68.049408</v>
      </c>
      <c r="AR8573" s="84">
        <v>112.0093256</v>
      </c>
    </row>
    <row r="8574" spans="1:44" x14ac:dyDescent="0.25">
      <c r="A8574" s="83">
        <v>47930.958333333336</v>
      </c>
      <c r="B8574" s="84">
        <v>0</v>
      </c>
      <c r="C8574" s="84">
        <v>0</v>
      </c>
      <c r="D8574" s="84">
        <v>0</v>
      </c>
      <c r="E8574" s="84">
        <v>0</v>
      </c>
      <c r="F8574" s="84">
        <v>0</v>
      </c>
      <c r="G8574" s="84">
        <v>0</v>
      </c>
      <c r="H8574" s="84">
        <v>0</v>
      </c>
      <c r="I8574" s="84">
        <v>0</v>
      </c>
      <c r="J8574" s="84">
        <v>0</v>
      </c>
      <c r="K8574" s="84">
        <v>0</v>
      </c>
      <c r="L8574" s="84">
        <v>0</v>
      </c>
      <c r="M8574" s="84">
        <v>0</v>
      </c>
      <c r="N8574" s="84">
        <v>0</v>
      </c>
      <c r="O8574" s="84">
        <v>0</v>
      </c>
      <c r="P8574" s="84">
        <v>0</v>
      </c>
      <c r="Q8574" s="84">
        <v>0</v>
      </c>
      <c r="R8574" s="84">
        <v>0</v>
      </c>
      <c r="S8574" s="84">
        <v>0</v>
      </c>
      <c r="T8574" s="84">
        <v>0</v>
      </c>
      <c r="U8574" s="84">
        <v>0</v>
      </c>
      <c r="V8574" s="84">
        <v>0</v>
      </c>
      <c r="W8574" s="84">
        <v>0</v>
      </c>
      <c r="X8574" s="84">
        <v>0</v>
      </c>
      <c r="Y8574" s="84">
        <v>29.26058707</v>
      </c>
      <c r="Z8574" s="84">
        <v>740.97996049999995</v>
      </c>
      <c r="AA8574" s="84">
        <v>283.90036800000001</v>
      </c>
      <c r="AB8574" s="84">
        <v>2336.2884279999998</v>
      </c>
      <c r="AC8574" s="84">
        <v>530.19660160000001</v>
      </c>
      <c r="AD8574" s="84">
        <v>4.5140660400000003</v>
      </c>
      <c r="AE8574" s="84">
        <v>1273.9830910000001</v>
      </c>
      <c r="AF8574" s="84">
        <v>6914.3684119999998</v>
      </c>
      <c r="AG8574" s="84">
        <v>0</v>
      </c>
      <c r="AH8574" s="84">
        <v>6404.2260319999996</v>
      </c>
      <c r="AI8574" s="84">
        <v>3650.8020759999999</v>
      </c>
      <c r="AJ8574" s="84">
        <v>1239.40328</v>
      </c>
      <c r="AK8574" s="84">
        <v>567.79400320000002</v>
      </c>
      <c r="AL8574" s="84">
        <v>0</v>
      </c>
      <c r="AM8574" s="84">
        <v>480.03964230000003</v>
      </c>
      <c r="AN8574" s="84">
        <v>1497.2648710000001</v>
      </c>
      <c r="AO8574" s="84">
        <v>405.1203807</v>
      </c>
      <c r="AP8574" s="84">
        <v>456.90268500000002</v>
      </c>
      <c r="AQ8574" s="84">
        <v>90.887051999999997</v>
      </c>
      <c r="AR8574" s="84">
        <v>149.60008759999999</v>
      </c>
    </row>
    <row r="8575" spans="1:44" x14ac:dyDescent="0.25">
      <c r="A8575" s="83">
        <v>47931</v>
      </c>
      <c r="B8575" s="84">
        <v>0</v>
      </c>
      <c r="C8575" s="84">
        <v>0</v>
      </c>
      <c r="D8575" s="84">
        <v>0</v>
      </c>
      <c r="E8575" s="84">
        <v>0</v>
      </c>
      <c r="F8575" s="84">
        <v>0</v>
      </c>
      <c r="G8575" s="84">
        <v>0</v>
      </c>
      <c r="H8575" s="84">
        <v>0</v>
      </c>
      <c r="I8575" s="84">
        <v>0</v>
      </c>
      <c r="J8575" s="84">
        <v>0</v>
      </c>
      <c r="K8575" s="84">
        <v>0</v>
      </c>
      <c r="L8575" s="84">
        <v>0</v>
      </c>
      <c r="M8575" s="84">
        <v>0</v>
      </c>
      <c r="N8575" s="84">
        <v>0</v>
      </c>
      <c r="O8575" s="84">
        <v>0</v>
      </c>
      <c r="P8575" s="84">
        <v>0</v>
      </c>
      <c r="Q8575" s="84">
        <v>0</v>
      </c>
      <c r="R8575" s="84">
        <v>0</v>
      </c>
      <c r="S8575" s="84">
        <v>0</v>
      </c>
      <c r="T8575" s="84">
        <v>0</v>
      </c>
      <c r="U8575" s="84">
        <v>0</v>
      </c>
      <c r="V8575" s="84">
        <v>0</v>
      </c>
      <c r="W8575" s="84">
        <v>0</v>
      </c>
      <c r="X8575" s="84">
        <v>0</v>
      </c>
      <c r="Y8575" s="84">
        <v>23.731114080000001</v>
      </c>
      <c r="Z8575" s="84">
        <v>784.9407334</v>
      </c>
      <c r="AA8575" s="84">
        <v>300.74357600000002</v>
      </c>
      <c r="AB8575" s="84">
        <v>2114.8819779999999</v>
      </c>
      <c r="AC8575" s="84">
        <v>411.74205790000002</v>
      </c>
      <c r="AD8575" s="84">
        <v>45.27599</v>
      </c>
      <c r="AE8575" s="84">
        <v>1325.6986810000001</v>
      </c>
      <c r="AF8575" s="84">
        <v>6649.3502769999996</v>
      </c>
      <c r="AG8575" s="84">
        <v>0</v>
      </c>
      <c r="AH8575" s="84">
        <v>7674.1347669999996</v>
      </c>
      <c r="AI8575" s="84">
        <v>3736.5384250000002</v>
      </c>
      <c r="AJ8575" s="84">
        <v>767.64684</v>
      </c>
      <c r="AK8575" s="84">
        <v>416.14419049999998</v>
      </c>
      <c r="AL8575" s="84">
        <v>0</v>
      </c>
      <c r="AM8575" s="84">
        <v>457.6332276</v>
      </c>
      <c r="AN8575" s="84">
        <v>1285.0612369999999</v>
      </c>
      <c r="AO8575" s="84">
        <v>329.69857050000002</v>
      </c>
      <c r="AP8575" s="84">
        <v>371.84049299999998</v>
      </c>
      <c r="AQ8575" s="84">
        <v>137.83760699999999</v>
      </c>
      <c r="AR8575" s="84">
        <v>226.88070110000001</v>
      </c>
    </row>
    <row r="8576" spans="1:44" x14ac:dyDescent="0.25">
      <c r="A8576" s="83">
        <v>47931.041666666664</v>
      </c>
      <c r="B8576" s="84">
        <v>0</v>
      </c>
      <c r="C8576" s="84">
        <v>0</v>
      </c>
      <c r="D8576" s="84">
        <v>0</v>
      </c>
      <c r="E8576" s="84">
        <v>0</v>
      </c>
      <c r="F8576" s="84">
        <v>0</v>
      </c>
      <c r="G8576" s="84">
        <v>0</v>
      </c>
      <c r="H8576" s="84">
        <v>0</v>
      </c>
      <c r="I8576" s="84">
        <v>0</v>
      </c>
      <c r="J8576" s="84">
        <v>0</v>
      </c>
      <c r="K8576" s="84">
        <v>0</v>
      </c>
      <c r="L8576" s="84">
        <v>0</v>
      </c>
      <c r="M8576" s="84">
        <v>0</v>
      </c>
      <c r="N8576" s="84">
        <v>0</v>
      </c>
      <c r="O8576" s="84">
        <v>0</v>
      </c>
      <c r="P8576" s="84">
        <v>0</v>
      </c>
      <c r="Q8576" s="84">
        <v>0</v>
      </c>
      <c r="R8576" s="84">
        <v>0</v>
      </c>
      <c r="S8576" s="84">
        <v>0</v>
      </c>
      <c r="T8576" s="84">
        <v>0</v>
      </c>
      <c r="U8576" s="84">
        <v>0</v>
      </c>
      <c r="V8576" s="84">
        <v>0</v>
      </c>
      <c r="W8576" s="84">
        <v>0</v>
      </c>
      <c r="X8576" s="84">
        <v>0</v>
      </c>
      <c r="Y8576" s="84">
        <v>12.27671078</v>
      </c>
      <c r="Z8576" s="84">
        <v>347.01470590000002</v>
      </c>
      <c r="AA8576" s="84">
        <v>132.955826</v>
      </c>
      <c r="AB8576" s="84">
        <v>1923.3817550000001</v>
      </c>
      <c r="AC8576" s="84">
        <v>234.63029539999999</v>
      </c>
      <c r="AD8576" s="84">
        <v>39.01402556</v>
      </c>
      <c r="AE8576" s="84">
        <v>1408.5602899999999</v>
      </c>
      <c r="AF8576" s="84">
        <v>6175.4267170000003</v>
      </c>
      <c r="AG8576" s="84">
        <v>0</v>
      </c>
      <c r="AH8576" s="84">
        <v>7834.2274170000001</v>
      </c>
      <c r="AI8576" s="84">
        <v>3609.490174</v>
      </c>
      <c r="AJ8576" s="84">
        <v>738.27570400000002</v>
      </c>
      <c r="AK8576" s="84">
        <v>399.8690876</v>
      </c>
      <c r="AL8576" s="84">
        <v>0.22521276400000001</v>
      </c>
      <c r="AM8576" s="84">
        <v>376.92650350000002</v>
      </c>
      <c r="AN8576" s="84">
        <v>1136.4388530000001</v>
      </c>
      <c r="AO8576" s="84">
        <v>331.04808159999999</v>
      </c>
      <c r="AP8576" s="84">
        <v>373.36249800000002</v>
      </c>
      <c r="AQ8576" s="84">
        <v>112.930941</v>
      </c>
      <c r="AR8576" s="84">
        <v>185.88432890000001</v>
      </c>
    </row>
    <row r="8577" spans="1:44" x14ac:dyDescent="0.25">
      <c r="A8577" s="83">
        <v>47931.083333333336</v>
      </c>
      <c r="B8577" s="84">
        <v>0</v>
      </c>
      <c r="C8577" s="84">
        <v>0</v>
      </c>
      <c r="D8577" s="84">
        <v>0</v>
      </c>
      <c r="E8577" s="84">
        <v>0</v>
      </c>
      <c r="F8577" s="84">
        <v>0</v>
      </c>
      <c r="G8577" s="84">
        <v>0</v>
      </c>
      <c r="H8577" s="84">
        <v>0</v>
      </c>
      <c r="I8577" s="84">
        <v>0</v>
      </c>
      <c r="J8577" s="84">
        <v>0</v>
      </c>
      <c r="K8577" s="84">
        <v>0</v>
      </c>
      <c r="L8577" s="84">
        <v>0</v>
      </c>
      <c r="M8577" s="84">
        <v>0</v>
      </c>
      <c r="N8577" s="84">
        <v>0</v>
      </c>
      <c r="O8577" s="84">
        <v>0</v>
      </c>
      <c r="P8577" s="84">
        <v>0</v>
      </c>
      <c r="Q8577" s="84">
        <v>0</v>
      </c>
      <c r="R8577" s="84">
        <v>0</v>
      </c>
      <c r="S8577" s="84">
        <v>0</v>
      </c>
      <c r="T8577" s="84">
        <v>0</v>
      </c>
      <c r="U8577" s="84">
        <v>0</v>
      </c>
      <c r="V8577" s="84">
        <v>0</v>
      </c>
      <c r="W8577" s="84">
        <v>0</v>
      </c>
      <c r="X8577" s="84">
        <v>0</v>
      </c>
      <c r="Y8577" s="84">
        <v>7.4635696319999996</v>
      </c>
      <c r="Z8577" s="84">
        <v>492.97370979999999</v>
      </c>
      <c r="AA8577" s="84">
        <v>188.878816</v>
      </c>
      <c r="AB8577" s="84">
        <v>1712.6897919999999</v>
      </c>
      <c r="AC8577" s="84">
        <v>245.59168450000001</v>
      </c>
      <c r="AD8577" s="84">
        <v>75.857546139999997</v>
      </c>
      <c r="AE8577" s="84">
        <v>1228.2568120000001</v>
      </c>
      <c r="AF8577" s="84">
        <v>6085.4501380000002</v>
      </c>
      <c r="AG8577" s="84">
        <v>3.4235340000000002E-3</v>
      </c>
      <c r="AH8577" s="84">
        <v>5156.4840830000003</v>
      </c>
      <c r="AI8577" s="84">
        <v>2951.6609549999998</v>
      </c>
      <c r="AJ8577" s="84">
        <v>803.88891999999998</v>
      </c>
      <c r="AK8577" s="84">
        <v>472.32476550000001</v>
      </c>
      <c r="AL8577" s="84">
        <v>34.706954099999997</v>
      </c>
      <c r="AM8577" s="84">
        <v>184.4224585</v>
      </c>
      <c r="AN8577" s="84">
        <v>716.62116830000002</v>
      </c>
      <c r="AO8577" s="84">
        <v>242.29725869999999</v>
      </c>
      <c r="AP8577" s="84">
        <v>273.267585</v>
      </c>
      <c r="AQ8577" s="84">
        <v>89.36412</v>
      </c>
      <c r="AR8577" s="84">
        <v>147.09334150000001</v>
      </c>
    </row>
    <row r="8578" spans="1:44" x14ac:dyDescent="0.25">
      <c r="A8578" s="83">
        <v>47931.125</v>
      </c>
      <c r="B8578" s="84">
        <v>0</v>
      </c>
      <c r="C8578" s="84">
        <v>0</v>
      </c>
      <c r="D8578" s="84">
        <v>0</v>
      </c>
      <c r="E8578" s="84">
        <v>0</v>
      </c>
      <c r="F8578" s="84">
        <v>0</v>
      </c>
      <c r="G8578" s="84">
        <v>0</v>
      </c>
      <c r="H8578" s="84">
        <v>0</v>
      </c>
      <c r="I8578" s="84">
        <v>0</v>
      </c>
      <c r="J8578" s="84">
        <v>0</v>
      </c>
      <c r="K8578" s="84">
        <v>0</v>
      </c>
      <c r="L8578" s="84">
        <v>0</v>
      </c>
      <c r="M8578" s="84">
        <v>0</v>
      </c>
      <c r="N8578" s="84">
        <v>0</v>
      </c>
      <c r="O8578" s="84">
        <v>0</v>
      </c>
      <c r="P8578" s="84">
        <v>0</v>
      </c>
      <c r="Q8578" s="84">
        <v>0</v>
      </c>
      <c r="R8578" s="84">
        <v>0</v>
      </c>
      <c r="S8578" s="84">
        <v>0</v>
      </c>
      <c r="T8578" s="84">
        <v>0</v>
      </c>
      <c r="U8578" s="84">
        <v>0</v>
      </c>
      <c r="V8578" s="84">
        <v>0</v>
      </c>
      <c r="W8578" s="84">
        <v>0</v>
      </c>
      <c r="X8578" s="84">
        <v>0</v>
      </c>
      <c r="Y8578" s="84">
        <v>3.6396746879999999</v>
      </c>
      <c r="Z8578" s="84">
        <v>538.52132610000001</v>
      </c>
      <c r="AA8578" s="84">
        <v>206.33000999999999</v>
      </c>
      <c r="AB8578" s="84">
        <v>1040.228662</v>
      </c>
      <c r="AC8578" s="84">
        <v>147.02740610000001</v>
      </c>
      <c r="AD8578" s="84">
        <v>34.235906839999998</v>
      </c>
      <c r="AE8578" s="84">
        <v>581.98394470000005</v>
      </c>
      <c r="AF8578" s="84">
        <v>2948.982289</v>
      </c>
      <c r="AG8578" s="84">
        <v>0</v>
      </c>
      <c r="AH8578" s="84">
        <v>2463.9233319999998</v>
      </c>
      <c r="AI8578" s="84">
        <v>1263.2433739999999</v>
      </c>
      <c r="AJ8578" s="84">
        <v>277.75905599999999</v>
      </c>
      <c r="AK8578" s="84">
        <v>127.9663661</v>
      </c>
      <c r="AL8578" s="84">
        <v>39.676741659999998</v>
      </c>
      <c r="AM8578" s="84">
        <v>28.196457939999998</v>
      </c>
      <c r="AN8578" s="84">
        <v>211.4868122</v>
      </c>
      <c r="AO8578" s="84">
        <v>141.43842710000001</v>
      </c>
      <c r="AP8578" s="84">
        <v>159.51702299999999</v>
      </c>
      <c r="AQ8578" s="84">
        <v>158.023707</v>
      </c>
      <c r="AR8578" s="84">
        <v>260.10702170000002</v>
      </c>
    </row>
    <row r="8579" spans="1:44" x14ac:dyDescent="0.25">
      <c r="A8579" s="83">
        <v>47931.166666666664</v>
      </c>
      <c r="B8579" s="84">
        <v>0</v>
      </c>
      <c r="C8579" s="84">
        <v>0</v>
      </c>
      <c r="D8579" s="84">
        <v>0</v>
      </c>
      <c r="E8579" s="84">
        <v>0</v>
      </c>
      <c r="F8579" s="84">
        <v>0</v>
      </c>
      <c r="G8579" s="84">
        <v>0</v>
      </c>
      <c r="H8579" s="84">
        <v>0</v>
      </c>
      <c r="I8579" s="84">
        <v>0</v>
      </c>
      <c r="J8579" s="84">
        <v>0</v>
      </c>
      <c r="K8579" s="84">
        <v>0</v>
      </c>
      <c r="L8579" s="84">
        <v>0</v>
      </c>
      <c r="M8579" s="84">
        <v>0</v>
      </c>
      <c r="N8579" s="84">
        <v>0</v>
      </c>
      <c r="O8579" s="84">
        <v>0</v>
      </c>
      <c r="P8579" s="84">
        <v>0</v>
      </c>
      <c r="Q8579" s="84">
        <v>0</v>
      </c>
      <c r="R8579" s="84">
        <v>0</v>
      </c>
      <c r="S8579" s="84">
        <v>0</v>
      </c>
      <c r="T8579" s="84">
        <v>0</v>
      </c>
      <c r="U8579" s="84">
        <v>0</v>
      </c>
      <c r="V8579" s="84">
        <v>0</v>
      </c>
      <c r="W8579" s="84">
        <v>0</v>
      </c>
      <c r="X8579" s="84">
        <v>0</v>
      </c>
      <c r="Y8579" s="84">
        <v>0.49224143999999997</v>
      </c>
      <c r="Z8579" s="84">
        <v>26.685986759999999</v>
      </c>
      <c r="AA8579" s="84">
        <v>10.224515999999999</v>
      </c>
      <c r="AB8579" s="84">
        <v>970.83030929999995</v>
      </c>
      <c r="AC8579" s="84">
        <v>28.338856369999998</v>
      </c>
      <c r="AD8579" s="84">
        <v>706.0936097</v>
      </c>
      <c r="AE8579" s="84">
        <v>694.65959520000001</v>
      </c>
      <c r="AF8579" s="84">
        <v>1523.393511</v>
      </c>
      <c r="AG8579" s="84">
        <v>0</v>
      </c>
      <c r="AH8579" s="84">
        <v>788.16766919999998</v>
      </c>
      <c r="AI8579" s="84">
        <v>838.12924029999999</v>
      </c>
      <c r="AJ8579" s="84">
        <v>254.58094399999999</v>
      </c>
      <c r="AK8579" s="84">
        <v>21.749663600000002</v>
      </c>
      <c r="AL8579" s="84">
        <v>42.715228680000003</v>
      </c>
      <c r="AM8579" s="84">
        <v>16.179438350000002</v>
      </c>
      <c r="AN8579" s="84">
        <v>156.44190620000001</v>
      </c>
      <c r="AO8579" s="84">
        <v>110.6217525</v>
      </c>
      <c r="AP8579" s="84">
        <v>124.761375</v>
      </c>
      <c r="AQ8579" s="84">
        <v>278.54452800000001</v>
      </c>
      <c r="AR8579" s="84">
        <v>458.4842931</v>
      </c>
    </row>
    <row r="8580" spans="1:44" x14ac:dyDescent="0.25">
      <c r="A8580" s="83">
        <v>47931.208333333336</v>
      </c>
      <c r="B8580" s="84">
        <v>0</v>
      </c>
      <c r="C8580" s="84">
        <v>0</v>
      </c>
      <c r="D8580" s="84">
        <v>0</v>
      </c>
      <c r="E8580" s="84">
        <v>0</v>
      </c>
      <c r="F8580" s="84">
        <v>0</v>
      </c>
      <c r="G8580" s="84">
        <v>0</v>
      </c>
      <c r="H8580" s="84">
        <v>0</v>
      </c>
      <c r="I8580" s="84">
        <v>0</v>
      </c>
      <c r="J8580" s="84">
        <v>0</v>
      </c>
      <c r="K8580" s="84">
        <v>0</v>
      </c>
      <c r="L8580" s="84">
        <v>0</v>
      </c>
      <c r="M8580" s="84">
        <v>0</v>
      </c>
      <c r="N8580" s="84">
        <v>0</v>
      </c>
      <c r="O8580" s="84">
        <v>0</v>
      </c>
      <c r="P8580" s="84">
        <v>0</v>
      </c>
      <c r="Q8580" s="84">
        <v>0</v>
      </c>
      <c r="R8580" s="84">
        <v>0</v>
      </c>
      <c r="S8580" s="84">
        <v>0</v>
      </c>
      <c r="T8580" s="84">
        <v>0</v>
      </c>
      <c r="U8580" s="84">
        <v>0</v>
      </c>
      <c r="V8580" s="84">
        <v>0</v>
      </c>
      <c r="W8580" s="84">
        <v>0</v>
      </c>
      <c r="X8580" s="84">
        <v>0</v>
      </c>
      <c r="Y8580" s="84">
        <v>1.7004258240000001</v>
      </c>
      <c r="Z8580" s="84">
        <v>18.3866409</v>
      </c>
      <c r="AA8580" s="84">
        <v>7.0446900000000001</v>
      </c>
      <c r="AB8580" s="84">
        <v>541.61725309999997</v>
      </c>
      <c r="AC8580" s="84">
        <v>80.841245319999999</v>
      </c>
      <c r="AD8580" s="84">
        <v>745.2822238</v>
      </c>
      <c r="AE8580" s="84">
        <v>367.15313120000002</v>
      </c>
      <c r="AF8580" s="84">
        <v>813.51650810000001</v>
      </c>
      <c r="AG8580" s="84">
        <v>3.6478320000000002E-3</v>
      </c>
      <c r="AH8580" s="84">
        <v>445.59060219999998</v>
      </c>
      <c r="AI8580" s="84">
        <v>547.18618660000004</v>
      </c>
      <c r="AJ8580" s="84">
        <v>247.785968</v>
      </c>
      <c r="AK8580" s="84">
        <v>51.094081260000003</v>
      </c>
      <c r="AL8580" s="84">
        <v>35.446596120000002</v>
      </c>
      <c r="AM8580" s="84">
        <v>45.523047490000003</v>
      </c>
      <c r="AN8580" s="84">
        <v>126.5961147</v>
      </c>
      <c r="AO8580" s="84">
        <v>145.1982998</v>
      </c>
      <c r="AP8580" s="84">
        <v>163.75748100000001</v>
      </c>
      <c r="AQ8580" s="84">
        <v>323.14312799999999</v>
      </c>
      <c r="AR8580" s="84">
        <v>531.89358870000001</v>
      </c>
    </row>
    <row r="8581" spans="1:44" x14ac:dyDescent="0.25">
      <c r="A8581" s="83">
        <v>47931.25</v>
      </c>
      <c r="B8581" s="84">
        <v>0</v>
      </c>
      <c r="C8581" s="84">
        <v>0</v>
      </c>
      <c r="D8581" s="84">
        <v>0</v>
      </c>
      <c r="E8581" s="84">
        <v>0</v>
      </c>
      <c r="F8581" s="84">
        <v>0</v>
      </c>
      <c r="G8581" s="84">
        <v>0</v>
      </c>
      <c r="H8581" s="84">
        <v>0</v>
      </c>
      <c r="I8581" s="84">
        <v>0</v>
      </c>
      <c r="J8581" s="84">
        <v>0</v>
      </c>
      <c r="K8581" s="84">
        <v>0</v>
      </c>
      <c r="L8581" s="84">
        <v>0</v>
      </c>
      <c r="M8581" s="84">
        <v>0</v>
      </c>
      <c r="N8581" s="84">
        <v>0</v>
      </c>
      <c r="O8581" s="84">
        <v>0</v>
      </c>
      <c r="P8581" s="84">
        <v>0</v>
      </c>
      <c r="Q8581" s="84">
        <v>0</v>
      </c>
      <c r="R8581" s="84">
        <v>0</v>
      </c>
      <c r="S8581" s="84">
        <v>393.63062059999999</v>
      </c>
      <c r="T8581" s="84">
        <v>216.46028670000001</v>
      </c>
      <c r="U8581" s="84">
        <v>405.96396129999999</v>
      </c>
      <c r="V8581" s="84">
        <v>337.56940250000002</v>
      </c>
      <c r="W8581" s="84">
        <v>382.17198619999999</v>
      </c>
      <c r="X8581" s="84">
        <v>0</v>
      </c>
      <c r="Y8581" s="84">
        <v>1.7531110080000001</v>
      </c>
      <c r="Z8581" s="84">
        <v>33.497434259999999</v>
      </c>
      <c r="AA8581" s="84">
        <v>12.834266</v>
      </c>
      <c r="AB8581" s="84">
        <v>211.2578398</v>
      </c>
      <c r="AC8581" s="84">
        <v>60.557020919999999</v>
      </c>
      <c r="AD8581" s="84">
        <v>675.19677060000004</v>
      </c>
      <c r="AE8581" s="84">
        <v>211.8245958</v>
      </c>
      <c r="AF8581" s="84">
        <v>512.60381170000005</v>
      </c>
      <c r="AG8581" s="84">
        <v>2.0343162000000001E-2</v>
      </c>
      <c r="AH8581" s="84">
        <v>47.651652970000001</v>
      </c>
      <c r="AI8581" s="84">
        <v>337.69789059999999</v>
      </c>
      <c r="AJ8581" s="84">
        <v>347.76407999999998</v>
      </c>
      <c r="AK8581" s="84">
        <v>395.16669889999997</v>
      </c>
      <c r="AL8581" s="84">
        <v>53.185326369999999</v>
      </c>
      <c r="AM8581" s="84">
        <v>130.95977160000001</v>
      </c>
      <c r="AN8581" s="84">
        <v>383.8287363</v>
      </c>
      <c r="AO8581" s="84">
        <v>133.78324230000001</v>
      </c>
      <c r="AP8581" s="84">
        <v>150.88335599999999</v>
      </c>
      <c r="AQ8581" s="84">
        <v>412.90198800000002</v>
      </c>
      <c r="AR8581" s="84">
        <v>679.63667220000002</v>
      </c>
    </row>
    <row r="8582" spans="1:44" x14ac:dyDescent="0.25">
      <c r="A8582" s="83">
        <v>47931.291666666664</v>
      </c>
      <c r="B8582" s="84">
        <v>55.393391379999997</v>
      </c>
      <c r="C8582" s="84">
        <v>220.73565529999999</v>
      </c>
      <c r="D8582" s="84">
        <v>30.2451635</v>
      </c>
      <c r="E8582" s="84">
        <v>53.841903500000001</v>
      </c>
      <c r="F8582" s="84">
        <v>100.0611</v>
      </c>
      <c r="G8582" s="84">
        <v>1228.0830000000001</v>
      </c>
      <c r="H8582" s="84">
        <v>1328.80522</v>
      </c>
      <c r="I8582" s="84">
        <v>241.961308</v>
      </c>
      <c r="J8582" s="84">
        <v>1471.878886</v>
      </c>
      <c r="K8582" s="84">
        <v>762.54560000000004</v>
      </c>
      <c r="L8582" s="84">
        <v>72.795446699999999</v>
      </c>
      <c r="M8582" s="84">
        <v>1101.0544870000001</v>
      </c>
      <c r="N8582" s="84">
        <v>1001.599149</v>
      </c>
      <c r="O8582" s="84">
        <v>822.29111609999995</v>
      </c>
      <c r="P8582" s="84">
        <v>1319.4214890000001</v>
      </c>
      <c r="Q8582" s="84">
        <v>251.84763709999999</v>
      </c>
      <c r="R8582" s="84">
        <v>2033.142231</v>
      </c>
      <c r="S8582" s="84">
        <v>1888.677134</v>
      </c>
      <c r="T8582" s="84">
        <v>984.14001470000005</v>
      </c>
      <c r="U8582" s="84">
        <v>2044.734651</v>
      </c>
      <c r="V8582" s="84">
        <v>787.86431270000003</v>
      </c>
      <c r="W8582" s="84">
        <v>1177.7911610000001</v>
      </c>
      <c r="X8582" s="84">
        <v>1556.52</v>
      </c>
      <c r="Y8582" s="84">
        <v>14.252233439999999</v>
      </c>
      <c r="Z8582" s="84">
        <v>2340.3531640000001</v>
      </c>
      <c r="AA8582" s="84">
        <v>896.68703600000003</v>
      </c>
      <c r="AB8582" s="84">
        <v>992.09372719999999</v>
      </c>
      <c r="AC8582" s="84">
        <v>1579.1020269999999</v>
      </c>
      <c r="AD8582" s="84">
        <v>25.970838140000001</v>
      </c>
      <c r="AE8582" s="84">
        <v>96.948157390000006</v>
      </c>
      <c r="AF8582" s="84">
        <v>111.6055783</v>
      </c>
      <c r="AG8582" s="84">
        <v>0.10413853000000001</v>
      </c>
      <c r="AH8582" s="84">
        <v>8.4588813540000007</v>
      </c>
      <c r="AI8582" s="84">
        <v>473.15430709999998</v>
      </c>
      <c r="AJ8582" s="84">
        <v>509.400848</v>
      </c>
      <c r="AK8582" s="84">
        <v>520.75969469999995</v>
      </c>
      <c r="AL8582" s="84">
        <v>70.068710199999998</v>
      </c>
      <c r="AM8582" s="84">
        <v>596.4478484</v>
      </c>
      <c r="AN8582" s="84">
        <v>905.55533490000005</v>
      </c>
      <c r="AO8582" s="84">
        <v>309.94119169999999</v>
      </c>
      <c r="AP8582" s="84">
        <v>349.55773499999998</v>
      </c>
      <c r="AQ8582" s="84">
        <v>434.10665399999999</v>
      </c>
      <c r="AR8582" s="84">
        <v>714.53955250000001</v>
      </c>
    </row>
    <row r="8583" spans="1:44" x14ac:dyDescent="0.25">
      <c r="A8583" s="83">
        <v>47931.333333333336</v>
      </c>
      <c r="B8583" s="84">
        <v>236.86821549999999</v>
      </c>
      <c r="C8583" s="84">
        <v>537.98781459999998</v>
      </c>
      <c r="D8583" s="84">
        <v>68.770041500000005</v>
      </c>
      <c r="E8583" s="84">
        <v>117.1996194</v>
      </c>
      <c r="F8583" s="84">
        <v>361.40248800000001</v>
      </c>
      <c r="G8583" s="84">
        <v>4067.214375</v>
      </c>
      <c r="H8583" s="84">
        <v>2432.7284690000001</v>
      </c>
      <c r="I8583" s="84">
        <v>550.16033200000004</v>
      </c>
      <c r="J8583" s="84">
        <v>3149.9792710000002</v>
      </c>
      <c r="K8583" s="84">
        <v>2907.8544659999998</v>
      </c>
      <c r="L8583" s="84">
        <v>241.3541855</v>
      </c>
      <c r="M8583" s="84">
        <v>3182.3604209999999</v>
      </c>
      <c r="N8583" s="84">
        <v>3072.4367999999999</v>
      </c>
      <c r="O8583" s="84">
        <v>2005.7587349999999</v>
      </c>
      <c r="P8583" s="84">
        <v>3562.7766019999999</v>
      </c>
      <c r="Q8583" s="84">
        <v>699.37242370000001</v>
      </c>
      <c r="R8583" s="84">
        <v>5353.4920959999999</v>
      </c>
      <c r="S8583" s="84">
        <v>3709.9494800000002</v>
      </c>
      <c r="T8583" s="84">
        <v>1906.025999</v>
      </c>
      <c r="U8583" s="84">
        <v>3891.2423330000001</v>
      </c>
      <c r="V8583" s="84">
        <v>1205.3089789999999</v>
      </c>
      <c r="W8583" s="84">
        <v>2319.1398909999998</v>
      </c>
      <c r="X8583" s="84">
        <v>3631.88</v>
      </c>
      <c r="Y8583" s="84">
        <v>11.161289379999999</v>
      </c>
      <c r="Z8583" s="84">
        <v>1435.4273479999999</v>
      </c>
      <c r="AA8583" s="84">
        <v>549.97216400000002</v>
      </c>
      <c r="AB8583" s="84">
        <v>1304.253766</v>
      </c>
      <c r="AC8583" s="84">
        <v>1188.3591489999999</v>
      </c>
      <c r="AD8583" s="84">
        <v>31.417867439999998</v>
      </c>
      <c r="AE8583" s="84">
        <v>152.26817729999999</v>
      </c>
      <c r="AF8583" s="84">
        <v>373.15032960000002</v>
      </c>
      <c r="AG8583" s="84">
        <v>0.19375715199999999</v>
      </c>
      <c r="AH8583" s="84">
        <v>232.2452231</v>
      </c>
      <c r="AI8583" s="84">
        <v>359.36192069999998</v>
      </c>
      <c r="AJ8583" s="84">
        <v>632.19121600000005</v>
      </c>
      <c r="AK8583" s="84">
        <v>729.85263740000005</v>
      </c>
      <c r="AL8583" s="84">
        <v>134.83793679999999</v>
      </c>
      <c r="AM8583" s="84">
        <v>906.81266649999998</v>
      </c>
      <c r="AN8583" s="84">
        <v>1620.748703</v>
      </c>
      <c r="AO8583" s="84">
        <v>193.56525540000001</v>
      </c>
      <c r="AP8583" s="84">
        <v>218.306679</v>
      </c>
      <c r="AQ8583" s="84">
        <v>495.80636700000002</v>
      </c>
      <c r="AR8583" s="84">
        <v>816.09728010000003</v>
      </c>
    </row>
    <row r="8584" spans="1:44" x14ac:dyDescent="0.25">
      <c r="A8584" s="83">
        <v>47931.375</v>
      </c>
      <c r="B8584" s="84">
        <v>184.5553859</v>
      </c>
      <c r="C8584" s="84">
        <v>1264.7497920000001</v>
      </c>
      <c r="D8584" s="84">
        <v>147.36451249999999</v>
      </c>
      <c r="E8584" s="84">
        <v>172.73473920000001</v>
      </c>
      <c r="F8584" s="84">
        <v>543.98440800000003</v>
      </c>
      <c r="G8584" s="84">
        <v>7234.1018809999996</v>
      </c>
      <c r="H8584" s="84">
        <v>3192.569947</v>
      </c>
      <c r="I8584" s="84">
        <v>1178.9160999999999</v>
      </c>
      <c r="J8584" s="84">
        <v>4631.0389809999997</v>
      </c>
      <c r="K8584" s="84">
        <v>5442.1672630000003</v>
      </c>
      <c r="L8584" s="84">
        <v>402.99261310000003</v>
      </c>
      <c r="M8584" s="84">
        <v>5409.6454030000004</v>
      </c>
      <c r="N8584" s="84">
        <v>5222.2778909999997</v>
      </c>
      <c r="O8584" s="84">
        <v>3110.4161260000001</v>
      </c>
      <c r="P8584" s="84">
        <v>5834.4233469999999</v>
      </c>
      <c r="Q8584" s="84">
        <v>1103.0065669999999</v>
      </c>
      <c r="R8584" s="84">
        <v>8439.9824169999993</v>
      </c>
      <c r="S8584" s="84">
        <v>5188.7473010000003</v>
      </c>
      <c r="T8584" s="84">
        <v>2724.674254</v>
      </c>
      <c r="U8584" s="84">
        <v>5549.3401389999999</v>
      </c>
      <c r="V8584" s="84">
        <v>1513.0718589999999</v>
      </c>
      <c r="W8584" s="84">
        <v>3842.3779610000001</v>
      </c>
      <c r="X8584" s="84">
        <v>5707.24</v>
      </c>
      <c r="Y8584" s="84">
        <v>3.8993604479999999</v>
      </c>
      <c r="Z8584" s="84">
        <v>811.94857490000004</v>
      </c>
      <c r="AA8584" s="84">
        <v>311.091408</v>
      </c>
      <c r="AB8584" s="84">
        <v>1699.061731</v>
      </c>
      <c r="AC8584" s="84">
        <v>640.68562150000002</v>
      </c>
      <c r="AD8584" s="84">
        <v>141.38618779999999</v>
      </c>
      <c r="AE8584" s="84">
        <v>132.3164012</v>
      </c>
      <c r="AF8584" s="84">
        <v>484.27163259999998</v>
      </c>
      <c r="AG8584" s="84">
        <v>0.45345029799999997</v>
      </c>
      <c r="AH8584" s="84">
        <v>506.23578479999998</v>
      </c>
      <c r="AI8584" s="84">
        <v>249.37782720000001</v>
      </c>
      <c r="AJ8584" s="84">
        <v>890.99525600000004</v>
      </c>
      <c r="AK8584" s="84">
        <v>561.66501779999999</v>
      </c>
      <c r="AL8584" s="84">
        <v>140.8744959</v>
      </c>
      <c r="AM8584" s="84">
        <v>1252.120118</v>
      </c>
      <c r="AN8584" s="84">
        <v>2474.2260759999999</v>
      </c>
      <c r="AO8584" s="84">
        <v>113.0867293</v>
      </c>
      <c r="AP8584" s="84">
        <v>127.54142400000001</v>
      </c>
      <c r="AQ8584" s="84">
        <v>481.19232</v>
      </c>
      <c r="AR8584" s="84">
        <v>792.04255869999997</v>
      </c>
    </row>
    <row r="8585" spans="1:44" x14ac:dyDescent="0.25">
      <c r="A8585" s="83">
        <v>47931.416666666664</v>
      </c>
      <c r="B8585" s="84">
        <v>459.61876280000001</v>
      </c>
      <c r="C8585" s="84">
        <v>2572.9965729999999</v>
      </c>
      <c r="D8585" s="84">
        <v>133.36017899999999</v>
      </c>
      <c r="E8585" s="84">
        <v>227.0284241</v>
      </c>
      <c r="F8585" s="84">
        <v>1236.0079499999999</v>
      </c>
      <c r="G8585" s="84">
        <v>9806.0231530000001</v>
      </c>
      <c r="H8585" s="84">
        <v>5195.022868</v>
      </c>
      <c r="I8585" s="84">
        <v>1066.8814319999999</v>
      </c>
      <c r="J8585" s="84">
        <v>5683.6132809999999</v>
      </c>
      <c r="K8585" s="84">
        <v>7530.4235520000002</v>
      </c>
      <c r="L8585" s="84">
        <v>513.50592270000004</v>
      </c>
      <c r="M8585" s="84">
        <v>7115.2028730000002</v>
      </c>
      <c r="N8585" s="84">
        <v>6920.7874840000004</v>
      </c>
      <c r="O8585" s="84">
        <v>3925.60788</v>
      </c>
      <c r="P8585" s="84">
        <v>7549.4544379999998</v>
      </c>
      <c r="Q8585" s="84">
        <v>1432.230264</v>
      </c>
      <c r="R8585" s="84">
        <v>10885.61304</v>
      </c>
      <c r="S8585" s="84">
        <v>6407.5700139999999</v>
      </c>
      <c r="T8585" s="84">
        <v>3290.1470100000001</v>
      </c>
      <c r="U8585" s="84">
        <v>6683.9964719999998</v>
      </c>
      <c r="V8585" s="84">
        <v>1698.5907689999999</v>
      </c>
      <c r="W8585" s="84">
        <v>4877.1648029999997</v>
      </c>
      <c r="X8585" s="84">
        <v>7134.05</v>
      </c>
      <c r="Y8585" s="84">
        <v>22.20315437</v>
      </c>
      <c r="Z8585" s="84">
        <v>580.42749130000004</v>
      </c>
      <c r="AA8585" s="84">
        <v>222.38601199999999</v>
      </c>
      <c r="AB8585" s="84">
        <v>2585.180668</v>
      </c>
      <c r="AC8585" s="84">
        <v>280.77769790000002</v>
      </c>
      <c r="AD8585" s="84">
        <v>486.27613389999999</v>
      </c>
      <c r="AE8585" s="84">
        <v>131.448635</v>
      </c>
      <c r="AF8585" s="84">
        <v>881.17903430000001</v>
      </c>
      <c r="AG8585" s="84">
        <v>0.67234382599999998</v>
      </c>
      <c r="AH8585" s="84">
        <v>785.70421639999995</v>
      </c>
      <c r="AI8585" s="84">
        <v>397.3893741</v>
      </c>
      <c r="AJ8585" s="84">
        <v>1269.7883200000001</v>
      </c>
      <c r="AK8585" s="84">
        <v>659.0615176</v>
      </c>
      <c r="AL8585" s="84">
        <v>141.13323729999999</v>
      </c>
      <c r="AM8585" s="84">
        <v>2167.4376320000001</v>
      </c>
      <c r="AN8585" s="84">
        <v>3349.1743430000001</v>
      </c>
      <c r="AO8585" s="84">
        <v>87.286516800000001</v>
      </c>
      <c r="AP8585" s="84">
        <v>98.443439999999995</v>
      </c>
      <c r="AQ8585" s="84">
        <v>400.62461999999999</v>
      </c>
      <c r="AR8585" s="84">
        <v>659.42812449999997</v>
      </c>
    </row>
    <row r="8586" spans="1:44" x14ac:dyDescent="0.25">
      <c r="A8586" s="83">
        <v>47931.458333333336</v>
      </c>
      <c r="B8586" s="84">
        <v>565.35567200000003</v>
      </c>
      <c r="C8586" s="84">
        <v>3329.9634919999999</v>
      </c>
      <c r="D8586" s="84">
        <v>131.02237450000001</v>
      </c>
      <c r="E8586" s="84">
        <v>263.11386370000002</v>
      </c>
      <c r="F8586" s="84">
        <v>1799.54574</v>
      </c>
      <c r="G8586" s="84">
        <v>11588.91425</v>
      </c>
      <c r="H8586" s="84">
        <v>6649.5045730000002</v>
      </c>
      <c r="I8586" s="84">
        <v>1048.1789960000001</v>
      </c>
      <c r="J8586" s="84">
        <v>6259.4797410000001</v>
      </c>
      <c r="K8586" s="84">
        <v>8944.9752680000001</v>
      </c>
      <c r="L8586" s="84">
        <v>599.85351660000003</v>
      </c>
      <c r="M8586" s="84">
        <v>8253.8833470000009</v>
      </c>
      <c r="N8586" s="84">
        <v>7976.115374</v>
      </c>
      <c r="O8586" s="84">
        <v>4412.5854810000001</v>
      </c>
      <c r="P8586" s="84">
        <v>8556.4626869999993</v>
      </c>
      <c r="Q8586" s="84">
        <v>1661.7137540000001</v>
      </c>
      <c r="R8586" s="84">
        <v>12287.656139999999</v>
      </c>
      <c r="S8586" s="84">
        <v>6826.1814290000002</v>
      </c>
      <c r="T8586" s="84">
        <v>3615.6118529999999</v>
      </c>
      <c r="U8586" s="84">
        <v>7274.0367759999999</v>
      </c>
      <c r="V8586" s="84">
        <v>1761.494242</v>
      </c>
      <c r="W8586" s="84">
        <v>5238.0598870000003</v>
      </c>
      <c r="X8586" s="84">
        <v>8301.44</v>
      </c>
      <c r="Y8586" s="84">
        <v>32.507040000000003</v>
      </c>
      <c r="Z8586" s="84">
        <v>827.05535410000005</v>
      </c>
      <c r="AA8586" s="84">
        <v>316.87944599999997</v>
      </c>
      <c r="AB8586" s="84">
        <v>3284.7351990000002</v>
      </c>
      <c r="AC8586" s="84">
        <v>250.29216289999999</v>
      </c>
      <c r="AD8586" s="84">
        <v>256.98673339999999</v>
      </c>
      <c r="AE8586" s="84">
        <v>106.839996</v>
      </c>
      <c r="AF8586" s="84">
        <v>1664.8592349999999</v>
      </c>
      <c r="AG8586" s="84">
        <v>0.56398229600000005</v>
      </c>
      <c r="AH8586" s="84">
        <v>1275.4876429999999</v>
      </c>
      <c r="AI8586" s="84">
        <v>724.88917779999997</v>
      </c>
      <c r="AJ8586" s="84">
        <v>1590.62996</v>
      </c>
      <c r="AK8586" s="84">
        <v>1053.6794379999999</v>
      </c>
      <c r="AL8586" s="84">
        <v>154.8256403</v>
      </c>
      <c r="AM8586" s="84">
        <v>3202.0712039999999</v>
      </c>
      <c r="AN8586" s="84">
        <v>3991.9357650000002</v>
      </c>
      <c r="AO8586" s="84">
        <v>87.509664200000003</v>
      </c>
      <c r="AP8586" s="84">
        <v>98.69511</v>
      </c>
      <c r="AQ8586" s="84">
        <v>298.59230700000001</v>
      </c>
      <c r="AR8586" s="84">
        <v>491.4829373</v>
      </c>
    </row>
    <row r="8587" spans="1:44" x14ac:dyDescent="0.25">
      <c r="A8587" s="83">
        <v>47931.5</v>
      </c>
      <c r="B8587" s="84">
        <v>587.23816899999997</v>
      </c>
      <c r="C8587" s="84">
        <v>2789.6909949999999</v>
      </c>
      <c r="D8587" s="84">
        <v>183.4341885</v>
      </c>
      <c r="E8587" s="84">
        <v>279.4493372</v>
      </c>
      <c r="F8587" s="84">
        <v>3705.1662660000002</v>
      </c>
      <c r="G8587" s="84">
        <v>12541.8182</v>
      </c>
      <c r="H8587" s="84">
        <v>7877.6695330000002</v>
      </c>
      <c r="I8587" s="84">
        <v>1467.473508</v>
      </c>
      <c r="J8587" s="84">
        <v>6396.4283050000004</v>
      </c>
      <c r="K8587" s="84">
        <v>9708.1961210000009</v>
      </c>
      <c r="L8587" s="84">
        <v>672.58589300000006</v>
      </c>
      <c r="M8587" s="84">
        <v>8844.4335480000009</v>
      </c>
      <c r="N8587" s="84">
        <v>8479.0945630000006</v>
      </c>
      <c r="O8587" s="84">
        <v>4589.5868119999996</v>
      </c>
      <c r="P8587" s="84">
        <v>8977.0413590000007</v>
      </c>
      <c r="Q8587" s="84">
        <v>1741.450182</v>
      </c>
      <c r="R8587" s="84">
        <v>12762.44075</v>
      </c>
      <c r="S8587" s="84">
        <v>7300.414025</v>
      </c>
      <c r="T8587" s="84">
        <v>3689.9485089999998</v>
      </c>
      <c r="U8587" s="84">
        <v>7368.0207360000004</v>
      </c>
      <c r="V8587" s="84">
        <v>1698.0458759999999</v>
      </c>
      <c r="W8587" s="84">
        <v>5393.7169880000001</v>
      </c>
      <c r="X8587" s="84">
        <v>8560.86</v>
      </c>
      <c r="Y8587" s="84">
        <v>1.3036392960000001</v>
      </c>
      <c r="Z8587" s="84">
        <v>1625.8125709999999</v>
      </c>
      <c r="AA8587" s="84">
        <v>622.91669400000001</v>
      </c>
      <c r="AB8587" s="84">
        <v>4236.9583679999996</v>
      </c>
      <c r="AC8587" s="84">
        <v>79.387864350000001</v>
      </c>
      <c r="AD8587" s="84">
        <v>116.4594886</v>
      </c>
      <c r="AE8587" s="84">
        <v>90.677306369999997</v>
      </c>
      <c r="AF8587" s="84">
        <v>2851.3536199999999</v>
      </c>
      <c r="AG8587" s="84">
        <v>0.38718092399999998</v>
      </c>
      <c r="AH8587" s="84">
        <v>1800.5211850000001</v>
      </c>
      <c r="AI8587" s="84">
        <v>1760.830964</v>
      </c>
      <c r="AJ8587" s="84">
        <v>2243.8588</v>
      </c>
      <c r="AK8587" s="84">
        <v>2093.3678690000002</v>
      </c>
      <c r="AL8587" s="84">
        <v>105.6569336</v>
      </c>
      <c r="AM8587" s="84">
        <v>3720.1447349999999</v>
      </c>
      <c r="AN8587" s="84">
        <v>4593.9804999999997</v>
      </c>
      <c r="AO8587" s="84">
        <v>189.29197339999999</v>
      </c>
      <c r="AP8587" s="84">
        <v>213.487188</v>
      </c>
      <c r="AQ8587" s="84">
        <v>208.60837799999999</v>
      </c>
      <c r="AR8587" s="84">
        <v>343.3693902</v>
      </c>
    </row>
    <row r="8588" spans="1:44" x14ac:dyDescent="0.25">
      <c r="A8588" s="83">
        <v>47931.541666666664</v>
      </c>
      <c r="B8588" s="84">
        <v>575.7816689</v>
      </c>
      <c r="C8588" s="84">
        <v>3349.3010640000002</v>
      </c>
      <c r="D8588" s="84">
        <v>265.18016899999998</v>
      </c>
      <c r="E8588" s="84">
        <v>271.47435030000003</v>
      </c>
      <c r="F8588" s="84">
        <v>3966.5556419999998</v>
      </c>
      <c r="G8588" s="84">
        <v>12620.6355</v>
      </c>
      <c r="H8588" s="84">
        <v>7514.6717689999996</v>
      </c>
      <c r="I8588" s="84">
        <v>2121.4413519999998</v>
      </c>
      <c r="J8588" s="84">
        <v>6118.5779039999998</v>
      </c>
      <c r="K8588" s="84">
        <v>9821.9804970000005</v>
      </c>
      <c r="L8588" s="84">
        <v>682.39293310000005</v>
      </c>
      <c r="M8588" s="84">
        <v>8486.0423150000006</v>
      </c>
      <c r="N8588" s="84">
        <v>8466.8000520000005</v>
      </c>
      <c r="O8588" s="84">
        <v>4475.6398799999997</v>
      </c>
      <c r="P8588" s="84">
        <v>8796.5869820000007</v>
      </c>
      <c r="Q8588" s="84">
        <v>1700.117743</v>
      </c>
      <c r="R8588" s="84">
        <v>12430.05255</v>
      </c>
      <c r="S8588" s="84">
        <v>6923.5298949999997</v>
      </c>
      <c r="T8588" s="84">
        <v>2956.4484940000002</v>
      </c>
      <c r="U8588" s="84">
        <v>6956.1040970000004</v>
      </c>
      <c r="V8588" s="84">
        <v>1512.000673</v>
      </c>
      <c r="W8588" s="84">
        <v>4903.5921980000003</v>
      </c>
      <c r="X8588" s="84">
        <v>8042.02</v>
      </c>
      <c r="Y8588" s="84">
        <v>26.813138590000001</v>
      </c>
      <c r="Z8588" s="84">
        <v>2823.9529649999999</v>
      </c>
      <c r="AA8588" s="84">
        <v>1081.974316</v>
      </c>
      <c r="AB8588" s="84">
        <v>4152.7138059999997</v>
      </c>
      <c r="AC8588" s="84">
        <v>614.61402050000004</v>
      </c>
      <c r="AD8588" s="84">
        <v>220.79541359999999</v>
      </c>
      <c r="AE8588" s="84">
        <v>206.00988899999999</v>
      </c>
      <c r="AF8588" s="84">
        <v>4308.9356770000004</v>
      </c>
      <c r="AG8588" s="84">
        <v>0.40656423600000002</v>
      </c>
      <c r="AH8588" s="84">
        <v>2470.6224820000002</v>
      </c>
      <c r="AI8588" s="84">
        <v>3604.1191220000001</v>
      </c>
      <c r="AJ8588" s="84">
        <v>2979.706944</v>
      </c>
      <c r="AK8588" s="84">
        <v>4063.2356949999999</v>
      </c>
      <c r="AL8588" s="84">
        <v>359.0655519</v>
      </c>
      <c r="AM8588" s="84">
        <v>4394.3046649999997</v>
      </c>
      <c r="AN8588" s="84">
        <v>4753.7844670000004</v>
      </c>
      <c r="AO8588" s="84">
        <v>361.830803</v>
      </c>
      <c r="AP8588" s="84">
        <v>642.452361</v>
      </c>
      <c r="AQ8588" s="84">
        <v>204.11192399999999</v>
      </c>
      <c r="AR8588" s="84">
        <v>0</v>
      </c>
    </row>
    <row r="8589" spans="1:44" x14ac:dyDescent="0.25">
      <c r="A8589" s="83">
        <v>47931.583333333336</v>
      </c>
      <c r="B8589" s="84">
        <v>473.8862135</v>
      </c>
      <c r="C8589" s="84">
        <v>3198.7175520000001</v>
      </c>
      <c r="D8589" s="84">
        <v>214.35233400000001</v>
      </c>
      <c r="E8589" s="84">
        <v>263.97285679999999</v>
      </c>
      <c r="F8589" s="84">
        <v>2014.3593000000001</v>
      </c>
      <c r="G8589" s="84">
        <v>11510.76268</v>
      </c>
      <c r="H8589" s="84">
        <v>6783.2986899999996</v>
      </c>
      <c r="I8589" s="84">
        <v>1714.8186720000001</v>
      </c>
      <c r="J8589" s="84">
        <v>5404.7908909999996</v>
      </c>
      <c r="K8589" s="84">
        <v>9276.3508020000008</v>
      </c>
      <c r="L8589" s="84">
        <v>643.23553360000005</v>
      </c>
      <c r="M8589" s="84">
        <v>7209.8281939999997</v>
      </c>
      <c r="N8589" s="84">
        <v>7710.2347749999999</v>
      </c>
      <c r="O8589" s="84">
        <v>4065.734089</v>
      </c>
      <c r="P8589" s="84">
        <v>7892.294003</v>
      </c>
      <c r="Q8589" s="84">
        <v>1553.33419</v>
      </c>
      <c r="R8589" s="84">
        <v>11494.51937</v>
      </c>
      <c r="S8589" s="84">
        <v>5519.0458550000003</v>
      </c>
      <c r="T8589" s="84">
        <v>2872.8722029999999</v>
      </c>
      <c r="U8589" s="84">
        <v>6001.4523499999996</v>
      </c>
      <c r="V8589" s="84">
        <v>1182.0108049999999</v>
      </c>
      <c r="W8589" s="84">
        <v>3786.3840540000001</v>
      </c>
      <c r="X8589" s="84">
        <v>7134.05</v>
      </c>
      <c r="Y8589" s="84">
        <v>55.966730300000002</v>
      </c>
      <c r="Z8589" s="84">
        <v>3623.5915220000002</v>
      </c>
      <c r="AA8589" s="84">
        <v>1388.349242</v>
      </c>
      <c r="AB8589" s="84">
        <v>7445.994377</v>
      </c>
      <c r="AC8589" s="84">
        <v>1698.6957110000001</v>
      </c>
      <c r="AD8589" s="84">
        <v>259.69532140000001</v>
      </c>
      <c r="AE8589" s="84">
        <v>691.88659470000005</v>
      </c>
      <c r="AF8589" s="84">
        <v>6063.1906559999998</v>
      </c>
      <c r="AG8589" s="84">
        <v>0.41875557800000002</v>
      </c>
      <c r="AH8589" s="84">
        <v>3015.2661859999998</v>
      </c>
      <c r="AI8589" s="84">
        <v>4757.923847</v>
      </c>
      <c r="AJ8589" s="84">
        <v>3564.7533840000001</v>
      </c>
      <c r="AK8589" s="84">
        <v>5156.9581930000004</v>
      </c>
      <c r="AL8589" s="84">
        <v>202.4023799</v>
      </c>
      <c r="AM8589" s="84">
        <v>4866.2866160000003</v>
      </c>
      <c r="AN8589" s="84">
        <v>4930.5310090000003</v>
      </c>
      <c r="AO8589" s="84">
        <v>1150.101846</v>
      </c>
      <c r="AP8589" s="84">
        <v>1297.1073449999999</v>
      </c>
      <c r="AQ8589" s="84">
        <v>212.34081599999999</v>
      </c>
      <c r="AR8589" s="84">
        <v>349.51298309999999</v>
      </c>
    </row>
    <row r="8590" spans="1:44" x14ac:dyDescent="0.25">
      <c r="A8590" s="83">
        <v>47931.625</v>
      </c>
      <c r="B8590" s="84">
        <v>428.73802389999997</v>
      </c>
      <c r="C8590" s="84">
        <v>2541.7944670000002</v>
      </c>
      <c r="D8590" s="84">
        <v>108.43604449999999</v>
      </c>
      <c r="E8590" s="84">
        <v>139.0037155</v>
      </c>
      <c r="F8590" s="84">
        <v>2887.624992</v>
      </c>
      <c r="G8590" s="84">
        <v>9860.3681639999995</v>
      </c>
      <c r="H8590" s="84">
        <v>5475.0482019999999</v>
      </c>
      <c r="I8590" s="84">
        <v>867.48835599999995</v>
      </c>
      <c r="J8590" s="84">
        <v>4143.944724</v>
      </c>
      <c r="K8590" s="84">
        <v>8039.5523679999997</v>
      </c>
      <c r="L8590" s="84">
        <v>548.04920379999999</v>
      </c>
      <c r="M8590" s="84">
        <v>6205.4170180000001</v>
      </c>
      <c r="N8590" s="84">
        <v>6247.1531320000004</v>
      </c>
      <c r="O8590" s="84">
        <v>3314.824615</v>
      </c>
      <c r="P8590" s="84">
        <v>5516.5026740000003</v>
      </c>
      <c r="Q8590" s="84">
        <v>1315.0018030000001</v>
      </c>
      <c r="R8590" s="84">
        <v>9395.6450079999995</v>
      </c>
      <c r="S8590" s="84">
        <v>4649.5487999999996</v>
      </c>
      <c r="T8590" s="84">
        <v>2258.4063970000002</v>
      </c>
      <c r="U8590" s="84">
        <v>4380.554572</v>
      </c>
      <c r="V8590" s="84">
        <v>695.02265420000003</v>
      </c>
      <c r="W8590" s="84">
        <v>1916.0428529999999</v>
      </c>
      <c r="X8590" s="84">
        <v>5836.95</v>
      </c>
      <c r="Y8590" s="84">
        <v>85.706762690000005</v>
      </c>
      <c r="Z8590" s="84">
        <v>4424.6418379999996</v>
      </c>
      <c r="AA8590" s="84">
        <v>1695.2650719999999</v>
      </c>
      <c r="AB8590" s="84">
        <v>9486.4186840000002</v>
      </c>
      <c r="AC8590" s="84">
        <v>2472.7460470000001</v>
      </c>
      <c r="AD8590" s="84">
        <v>379.77923019999997</v>
      </c>
      <c r="AE8590" s="84">
        <v>936.48754810000003</v>
      </c>
      <c r="AF8590" s="84">
        <v>7378.4460360000003</v>
      </c>
      <c r="AG8590" s="84">
        <v>0.46364159599999999</v>
      </c>
      <c r="AH8590" s="84">
        <v>2773.2753760000001</v>
      </c>
      <c r="AI8590" s="84">
        <v>5488.0807590000004</v>
      </c>
      <c r="AJ8590" s="84">
        <v>4784.9967839999999</v>
      </c>
      <c r="AK8590" s="84">
        <v>5231.8522650000004</v>
      </c>
      <c r="AL8590" s="84">
        <v>114.65179910000001</v>
      </c>
      <c r="AM8590" s="84">
        <v>4658.5976449999998</v>
      </c>
      <c r="AN8590" s="84">
        <v>4971.4222639999998</v>
      </c>
      <c r="AO8590" s="84">
        <v>1367.8848929999999</v>
      </c>
      <c r="AP8590" s="84">
        <v>1542.7273230000001</v>
      </c>
      <c r="AQ8590" s="84">
        <v>187.975821</v>
      </c>
      <c r="AR8590" s="84">
        <v>309.4082014</v>
      </c>
    </row>
    <row r="8591" spans="1:44" x14ac:dyDescent="0.25">
      <c r="A8591" s="83">
        <v>47931.666666666664</v>
      </c>
      <c r="B8591" s="84">
        <v>292.32206680000002</v>
      </c>
      <c r="C8591" s="84">
        <v>1124.121545</v>
      </c>
      <c r="D8591" s="84">
        <v>121.1091775</v>
      </c>
      <c r="E8591" s="84">
        <v>99.825216909999995</v>
      </c>
      <c r="F8591" s="84">
        <v>2138.6377080000002</v>
      </c>
      <c r="G8591" s="84">
        <v>7311.356949</v>
      </c>
      <c r="H8591" s="84">
        <v>3541.3141169999999</v>
      </c>
      <c r="I8591" s="84">
        <v>968.87342000000001</v>
      </c>
      <c r="J8591" s="84">
        <v>2184.7093580000001</v>
      </c>
      <c r="K8591" s="84">
        <v>6040.1674499999999</v>
      </c>
      <c r="L8591" s="84">
        <v>393.91355060000001</v>
      </c>
      <c r="M8591" s="84">
        <v>4413.5409239999999</v>
      </c>
      <c r="N8591" s="84">
        <v>4333.8875429999998</v>
      </c>
      <c r="O8591" s="84">
        <v>2197.4720419999999</v>
      </c>
      <c r="P8591" s="84">
        <v>4171.5564270000004</v>
      </c>
      <c r="Q8591" s="84">
        <v>919.55348630000003</v>
      </c>
      <c r="R8591" s="84">
        <v>6347.4585559999996</v>
      </c>
      <c r="S8591" s="84">
        <v>2588.3285000000001</v>
      </c>
      <c r="T8591" s="84">
        <v>1282.1240680000001</v>
      </c>
      <c r="U8591" s="84">
        <v>2211.9934589999998</v>
      </c>
      <c r="V8591" s="84">
        <v>62.051640540000001</v>
      </c>
      <c r="W8591" s="84">
        <v>783.40221129999998</v>
      </c>
      <c r="X8591" s="84">
        <v>3372.46</v>
      </c>
      <c r="Y8591" s="84">
        <v>88.724496189999996</v>
      </c>
      <c r="Z8591" s="84">
        <v>4476.0508620000001</v>
      </c>
      <c r="AA8591" s="84">
        <v>1714.9620159999999</v>
      </c>
      <c r="AB8591" s="84">
        <v>10332.457350000001</v>
      </c>
      <c r="AC8591" s="84">
        <v>3049.5169839999999</v>
      </c>
      <c r="AD8591" s="84">
        <v>745.05579790000002</v>
      </c>
      <c r="AE8591" s="84">
        <v>1163.2478530000001</v>
      </c>
      <c r="AF8591" s="84">
        <v>7522.2613460000002</v>
      </c>
      <c r="AG8591" s="84">
        <v>0.49659180600000002</v>
      </c>
      <c r="AH8591" s="84">
        <v>4311.8926819999997</v>
      </c>
      <c r="AI8591" s="84">
        <v>5279.3640070000001</v>
      </c>
      <c r="AJ8591" s="84">
        <v>4953.8146079999997</v>
      </c>
      <c r="AK8591" s="84">
        <v>5731.3443390000002</v>
      </c>
      <c r="AL8591" s="84">
        <v>69.00924972</v>
      </c>
      <c r="AM8591" s="84">
        <v>3967.0152979999998</v>
      </c>
      <c r="AN8591" s="84">
        <v>4508.2918330000002</v>
      </c>
      <c r="AO8591" s="84">
        <v>1384.003453</v>
      </c>
      <c r="AP8591" s="84">
        <v>1560.90615</v>
      </c>
      <c r="AQ8591" s="84">
        <v>176.53087500000001</v>
      </c>
      <c r="AR8591" s="84">
        <v>290.5698203</v>
      </c>
    </row>
    <row r="8592" spans="1:44" x14ac:dyDescent="0.25">
      <c r="A8592" s="83">
        <v>47931.708333333336</v>
      </c>
      <c r="B8592" s="84">
        <v>106.5044943</v>
      </c>
      <c r="C8592" s="84">
        <v>795.4629228</v>
      </c>
      <c r="D8592" s="84">
        <v>33.615181499999998</v>
      </c>
      <c r="E8592" s="84">
        <v>42.550774439999998</v>
      </c>
      <c r="F8592" s="84">
        <v>936.56908799999997</v>
      </c>
      <c r="G8592" s="84">
        <v>3476.1582199999998</v>
      </c>
      <c r="H8592" s="84">
        <v>1011.600513</v>
      </c>
      <c r="I8592" s="84">
        <v>268.92145199999999</v>
      </c>
      <c r="J8592" s="84">
        <v>507.01693999999998</v>
      </c>
      <c r="K8592" s="84">
        <v>3255.3953929999998</v>
      </c>
      <c r="L8592" s="84">
        <v>182.79466339999999</v>
      </c>
      <c r="M8592" s="84">
        <v>2002.5461539999999</v>
      </c>
      <c r="N8592" s="84">
        <v>1958.1725719999999</v>
      </c>
      <c r="O8592" s="84">
        <v>679.11587810000003</v>
      </c>
      <c r="P8592" s="84">
        <v>1813.945766</v>
      </c>
      <c r="Q8592" s="84">
        <v>378.1899555</v>
      </c>
      <c r="R8592" s="84">
        <v>2250.886148</v>
      </c>
      <c r="S8592" s="84">
        <v>292.12928210000001</v>
      </c>
      <c r="T8592" s="84">
        <v>155.05861340000001</v>
      </c>
      <c r="U8592" s="84">
        <v>168.7988296</v>
      </c>
      <c r="V8592" s="84">
        <v>0</v>
      </c>
      <c r="W8592" s="84">
        <v>7.3826849259999996</v>
      </c>
      <c r="X8592" s="84">
        <v>1037.68</v>
      </c>
      <c r="Y8592" s="84">
        <v>83.677982689999993</v>
      </c>
      <c r="Z8592" s="84">
        <v>4264.6131800000003</v>
      </c>
      <c r="AA8592" s="84">
        <v>1633.9514099999999</v>
      </c>
      <c r="AB8592" s="84">
        <v>9706.7166080000006</v>
      </c>
      <c r="AC8592" s="84">
        <v>2614.2172519999999</v>
      </c>
      <c r="AD8592" s="84">
        <v>706.86490839999999</v>
      </c>
      <c r="AE8592" s="84">
        <v>1116.8641540000001</v>
      </c>
      <c r="AF8592" s="84">
        <v>6678.9807860000001</v>
      </c>
      <c r="AG8592" s="84">
        <v>0.688054418</v>
      </c>
      <c r="AH8592" s="84">
        <v>6374.4457169999996</v>
      </c>
      <c r="AI8592" s="84">
        <v>6485.1929120000004</v>
      </c>
      <c r="AJ8592" s="84">
        <v>4836.3258320000004</v>
      </c>
      <c r="AK8592" s="84">
        <v>5829.0492210000002</v>
      </c>
      <c r="AL8592" s="84">
        <v>66.364622429999997</v>
      </c>
      <c r="AM8592" s="84">
        <v>3079.1496990000001</v>
      </c>
      <c r="AN8592" s="84">
        <v>4199.4027370000003</v>
      </c>
      <c r="AO8592" s="84">
        <v>1447.4385130000001</v>
      </c>
      <c r="AP8592" s="84">
        <v>1632.449451</v>
      </c>
      <c r="AQ8592" s="84">
        <v>201.76312200000001</v>
      </c>
      <c r="AR8592" s="84">
        <v>332.10209880000002</v>
      </c>
    </row>
    <row r="8593" spans="1:44" x14ac:dyDescent="0.25">
      <c r="A8593" s="83">
        <v>47931.75</v>
      </c>
      <c r="B8593" s="84">
        <v>0</v>
      </c>
      <c r="C8593" s="84">
        <v>0</v>
      </c>
      <c r="D8593" s="84">
        <v>0</v>
      </c>
      <c r="E8593" s="84">
        <v>0</v>
      </c>
      <c r="F8593" s="84">
        <v>0</v>
      </c>
      <c r="G8593" s="84">
        <v>22.692812629999999</v>
      </c>
      <c r="H8593" s="84">
        <v>0</v>
      </c>
      <c r="I8593" s="84">
        <v>0</v>
      </c>
      <c r="J8593" s="84">
        <v>0</v>
      </c>
      <c r="K8593" s="84">
        <v>273.97231770000002</v>
      </c>
      <c r="L8593" s="84">
        <v>0</v>
      </c>
      <c r="M8593" s="84">
        <v>0</v>
      </c>
      <c r="N8593" s="84">
        <v>0</v>
      </c>
      <c r="O8593" s="84">
        <v>0</v>
      </c>
      <c r="P8593" s="84">
        <v>0</v>
      </c>
      <c r="Q8593" s="84">
        <v>0</v>
      </c>
      <c r="R8593" s="84">
        <v>0</v>
      </c>
      <c r="S8593" s="84">
        <v>0</v>
      </c>
      <c r="T8593" s="84">
        <v>0</v>
      </c>
      <c r="U8593" s="84">
        <v>0</v>
      </c>
      <c r="V8593" s="84">
        <v>0</v>
      </c>
      <c r="W8593" s="84">
        <v>0</v>
      </c>
      <c r="X8593" s="84">
        <v>0</v>
      </c>
      <c r="Y8593" s="84">
        <v>69.982751620000002</v>
      </c>
      <c r="Z8593" s="84">
        <v>3996.8901329999999</v>
      </c>
      <c r="AA8593" s="84">
        <v>1531.37553</v>
      </c>
      <c r="AB8593" s="84">
        <v>7717.0465910000003</v>
      </c>
      <c r="AC8593" s="84">
        <v>1672.2257999999999</v>
      </c>
      <c r="AD8593" s="84">
        <v>654.67651360000002</v>
      </c>
      <c r="AE8593" s="84">
        <v>914.66776900000002</v>
      </c>
      <c r="AF8593" s="84">
        <v>6408.0435600000001</v>
      </c>
      <c r="AG8593" s="84">
        <v>0.42802610400000002</v>
      </c>
      <c r="AH8593" s="84">
        <v>7531.5893539999997</v>
      </c>
      <c r="AI8593" s="84">
        <v>6757.3694820000001</v>
      </c>
      <c r="AJ8593" s="84">
        <v>4747.8638639999999</v>
      </c>
      <c r="AK8593" s="84">
        <v>5006.2220710000001</v>
      </c>
      <c r="AL8593" s="84">
        <v>124.1275109</v>
      </c>
      <c r="AM8593" s="84">
        <v>1713.9313950000001</v>
      </c>
      <c r="AN8593" s="84">
        <v>4007.160938</v>
      </c>
      <c r="AO8593" s="84">
        <v>1528.158541</v>
      </c>
      <c r="AP8593" s="84">
        <v>1723.4870759999999</v>
      </c>
      <c r="AQ8593" s="84">
        <v>288.98145</v>
      </c>
      <c r="AR8593" s="84">
        <v>475.66346670000001</v>
      </c>
    </row>
    <row r="8594" spans="1:44" x14ac:dyDescent="0.25">
      <c r="A8594" s="83">
        <v>47931.791666666664</v>
      </c>
      <c r="B8594" s="84">
        <v>0</v>
      </c>
      <c r="C8594" s="84">
        <v>0</v>
      </c>
      <c r="D8594" s="84">
        <v>0</v>
      </c>
      <c r="E8594" s="84">
        <v>0</v>
      </c>
      <c r="F8594" s="84">
        <v>0</v>
      </c>
      <c r="G8594" s="84">
        <v>0</v>
      </c>
      <c r="H8594" s="84">
        <v>0</v>
      </c>
      <c r="I8594" s="84">
        <v>0</v>
      </c>
      <c r="J8594" s="84">
        <v>0</v>
      </c>
      <c r="K8594" s="84">
        <v>0</v>
      </c>
      <c r="L8594" s="84">
        <v>0</v>
      </c>
      <c r="M8594" s="84">
        <v>0</v>
      </c>
      <c r="N8594" s="84">
        <v>0</v>
      </c>
      <c r="O8594" s="84">
        <v>0</v>
      </c>
      <c r="P8594" s="84">
        <v>0</v>
      </c>
      <c r="Q8594" s="84">
        <v>0</v>
      </c>
      <c r="R8594" s="84">
        <v>0</v>
      </c>
      <c r="S8594" s="84">
        <v>0</v>
      </c>
      <c r="T8594" s="84">
        <v>0</v>
      </c>
      <c r="U8594" s="84">
        <v>0</v>
      </c>
      <c r="V8594" s="84">
        <v>0</v>
      </c>
      <c r="W8594" s="84">
        <v>0</v>
      </c>
      <c r="X8594" s="84">
        <v>0</v>
      </c>
      <c r="Y8594" s="84">
        <v>57.921624770000001</v>
      </c>
      <c r="Z8594" s="84">
        <v>3537.6628569999998</v>
      </c>
      <c r="AA8594" s="84">
        <v>1355.4263820000001</v>
      </c>
      <c r="AB8594" s="84">
        <v>5583.3254530000004</v>
      </c>
      <c r="AC8594" s="84">
        <v>1031.0394650000001</v>
      </c>
      <c r="AD8594" s="84">
        <v>228.8406396</v>
      </c>
      <c r="AE8594" s="84">
        <v>703.56925920000003</v>
      </c>
      <c r="AF8594" s="84">
        <v>6590.954178</v>
      </c>
      <c r="AG8594" s="84">
        <v>0.148225724</v>
      </c>
      <c r="AH8594" s="84">
        <v>9515.8551040000002</v>
      </c>
      <c r="AI8594" s="84">
        <v>6389.3268790000002</v>
      </c>
      <c r="AJ8594" s="84">
        <v>3992.0483599999998</v>
      </c>
      <c r="AK8594" s="84">
        <v>4208.7809260000004</v>
      </c>
      <c r="AL8594" s="84">
        <v>67.356805050000006</v>
      </c>
      <c r="AM8594" s="84">
        <v>1064.6339809999999</v>
      </c>
      <c r="AN8594" s="84">
        <v>4281.781575</v>
      </c>
      <c r="AO8594" s="84">
        <v>1378.9275050000001</v>
      </c>
      <c r="AP8594" s="84">
        <v>1555.1813970000001</v>
      </c>
      <c r="AQ8594" s="84">
        <v>319.95714299999997</v>
      </c>
      <c r="AR8594" s="84">
        <v>526.64945739999996</v>
      </c>
    </row>
    <row r="8595" spans="1:44" x14ac:dyDescent="0.25">
      <c r="A8595" s="83">
        <v>47931.833333333336</v>
      </c>
      <c r="B8595" s="84">
        <v>0</v>
      </c>
      <c r="C8595" s="84">
        <v>0</v>
      </c>
      <c r="D8595" s="84">
        <v>0</v>
      </c>
      <c r="E8595" s="84">
        <v>0</v>
      </c>
      <c r="F8595" s="84">
        <v>0</v>
      </c>
      <c r="G8595" s="84">
        <v>0</v>
      </c>
      <c r="H8595" s="84">
        <v>0</v>
      </c>
      <c r="I8595" s="84">
        <v>0</v>
      </c>
      <c r="J8595" s="84">
        <v>0</v>
      </c>
      <c r="K8595" s="84">
        <v>0</v>
      </c>
      <c r="L8595" s="84">
        <v>0</v>
      </c>
      <c r="M8595" s="84">
        <v>0</v>
      </c>
      <c r="N8595" s="84">
        <v>0</v>
      </c>
      <c r="O8595" s="84">
        <v>0</v>
      </c>
      <c r="P8595" s="84">
        <v>0</v>
      </c>
      <c r="Q8595" s="84">
        <v>0</v>
      </c>
      <c r="R8595" s="84">
        <v>0</v>
      </c>
      <c r="S8595" s="84">
        <v>0</v>
      </c>
      <c r="T8595" s="84">
        <v>0</v>
      </c>
      <c r="U8595" s="84">
        <v>0</v>
      </c>
      <c r="V8595" s="84">
        <v>0</v>
      </c>
      <c r="W8595" s="84">
        <v>0</v>
      </c>
      <c r="X8595" s="84">
        <v>0</v>
      </c>
      <c r="Y8595" s="84">
        <v>37.137089469999999</v>
      </c>
      <c r="Z8595" s="84">
        <v>1030.793932</v>
      </c>
      <c r="AA8595" s="84">
        <v>394.94020399999999</v>
      </c>
      <c r="AB8595" s="84">
        <v>5191.9706640000004</v>
      </c>
      <c r="AC8595" s="84">
        <v>868.36556689999998</v>
      </c>
      <c r="AD8595" s="84">
        <v>29.942683639999998</v>
      </c>
      <c r="AE8595" s="84">
        <v>773.01279</v>
      </c>
      <c r="AF8595" s="84">
        <v>6430.7284509999999</v>
      </c>
      <c r="AG8595" s="84">
        <v>2.9141380000000001E-3</v>
      </c>
      <c r="AH8595" s="84">
        <v>11272.46766</v>
      </c>
      <c r="AI8595" s="84">
        <v>5802.2432429999999</v>
      </c>
      <c r="AJ8595" s="84">
        <v>3831.805472</v>
      </c>
      <c r="AK8595" s="84">
        <v>2901.8281390000002</v>
      </c>
      <c r="AL8595" s="84">
        <v>24.751558320000001</v>
      </c>
      <c r="AM8595" s="84">
        <v>715.9730538</v>
      </c>
      <c r="AN8595" s="84">
        <v>4170.6327510000001</v>
      </c>
      <c r="AO8595" s="84">
        <v>1122.928422</v>
      </c>
      <c r="AP8595" s="84">
        <v>1266.460626</v>
      </c>
      <c r="AQ8595" s="84">
        <v>336.31021800000002</v>
      </c>
      <c r="AR8595" s="84">
        <v>553.56661880000001</v>
      </c>
    </row>
    <row r="8596" spans="1:44" x14ac:dyDescent="0.25">
      <c r="A8596" s="83">
        <v>47931.875</v>
      </c>
      <c r="B8596" s="84">
        <v>0</v>
      </c>
      <c r="C8596" s="84">
        <v>0</v>
      </c>
      <c r="D8596" s="84">
        <v>0</v>
      </c>
      <c r="E8596" s="84">
        <v>0</v>
      </c>
      <c r="F8596" s="84">
        <v>0</v>
      </c>
      <c r="G8596" s="84">
        <v>0</v>
      </c>
      <c r="H8596" s="84">
        <v>0</v>
      </c>
      <c r="I8596" s="84">
        <v>0</v>
      </c>
      <c r="J8596" s="84">
        <v>0</v>
      </c>
      <c r="K8596" s="84">
        <v>0</v>
      </c>
      <c r="L8596" s="84">
        <v>0</v>
      </c>
      <c r="M8596" s="84">
        <v>0</v>
      </c>
      <c r="N8596" s="84">
        <v>0</v>
      </c>
      <c r="O8596" s="84">
        <v>0</v>
      </c>
      <c r="P8596" s="84">
        <v>0</v>
      </c>
      <c r="Q8596" s="84">
        <v>0</v>
      </c>
      <c r="R8596" s="84">
        <v>0</v>
      </c>
      <c r="S8596" s="84">
        <v>0</v>
      </c>
      <c r="T8596" s="84">
        <v>0</v>
      </c>
      <c r="U8596" s="84">
        <v>0</v>
      </c>
      <c r="V8596" s="84">
        <v>0</v>
      </c>
      <c r="W8596" s="84">
        <v>0</v>
      </c>
      <c r="X8596" s="84">
        <v>0</v>
      </c>
      <c r="Y8596" s="84">
        <v>0.290337024</v>
      </c>
      <c r="Z8596" s="84">
        <v>489.64024389999997</v>
      </c>
      <c r="AA8596" s="84">
        <v>187.60162600000001</v>
      </c>
      <c r="AB8596" s="84">
        <v>6043.3658589999995</v>
      </c>
      <c r="AC8596" s="84">
        <v>852.02774239999997</v>
      </c>
      <c r="AD8596" s="84">
        <v>74.269752220000001</v>
      </c>
      <c r="AE8596" s="84">
        <v>1224.3710329999999</v>
      </c>
      <c r="AF8596" s="84">
        <v>6267.5416269999996</v>
      </c>
      <c r="AG8596" s="84">
        <v>0</v>
      </c>
      <c r="AH8596" s="84">
        <v>10703.818499999999</v>
      </c>
      <c r="AI8596" s="84">
        <v>5186.1702420000001</v>
      </c>
      <c r="AJ8596" s="84">
        <v>3518.605912</v>
      </c>
      <c r="AK8596" s="84">
        <v>1379.7253250000001</v>
      </c>
      <c r="AL8596" s="84">
        <v>3.122751016</v>
      </c>
      <c r="AM8596" s="84">
        <v>579.91942649999999</v>
      </c>
      <c r="AN8596" s="84">
        <v>3731.5269309999999</v>
      </c>
      <c r="AO8596" s="84">
        <v>964.72392690000004</v>
      </c>
      <c r="AP8596" s="84">
        <v>1088.034504</v>
      </c>
      <c r="AQ8596" s="84">
        <v>327.19013100000001</v>
      </c>
      <c r="AR8596" s="84">
        <v>538.55495559999997</v>
      </c>
    </row>
    <row r="8597" spans="1:44" x14ac:dyDescent="0.25">
      <c r="A8597" s="83">
        <v>47931.916666666664</v>
      </c>
      <c r="B8597" s="84">
        <v>0</v>
      </c>
      <c r="C8597" s="84">
        <v>0</v>
      </c>
      <c r="D8597" s="84">
        <v>0</v>
      </c>
      <c r="E8597" s="84">
        <v>0</v>
      </c>
      <c r="F8597" s="84">
        <v>0</v>
      </c>
      <c r="G8597" s="84">
        <v>0</v>
      </c>
      <c r="H8597" s="84">
        <v>0</v>
      </c>
      <c r="I8597" s="84">
        <v>0</v>
      </c>
      <c r="J8597" s="84">
        <v>0</v>
      </c>
      <c r="K8597" s="84">
        <v>0</v>
      </c>
      <c r="L8597" s="84">
        <v>0</v>
      </c>
      <c r="M8597" s="84">
        <v>0</v>
      </c>
      <c r="N8597" s="84">
        <v>0</v>
      </c>
      <c r="O8597" s="84">
        <v>0</v>
      </c>
      <c r="P8597" s="84">
        <v>0</v>
      </c>
      <c r="Q8597" s="84">
        <v>0</v>
      </c>
      <c r="R8597" s="84">
        <v>0</v>
      </c>
      <c r="S8597" s="84">
        <v>0</v>
      </c>
      <c r="T8597" s="84">
        <v>0</v>
      </c>
      <c r="U8597" s="84">
        <v>0</v>
      </c>
      <c r="V8597" s="84">
        <v>0</v>
      </c>
      <c r="W8597" s="84">
        <v>0</v>
      </c>
      <c r="X8597" s="84">
        <v>0</v>
      </c>
      <c r="Y8597" s="84">
        <v>0</v>
      </c>
      <c r="Z8597" s="84">
        <v>80.950950899999995</v>
      </c>
      <c r="AA8597" s="84">
        <v>31.015689999999999</v>
      </c>
      <c r="AB8597" s="84">
        <v>3442.759791</v>
      </c>
      <c r="AC8597" s="84">
        <v>799.66184150000004</v>
      </c>
      <c r="AD8597" s="84">
        <v>224.1934086</v>
      </c>
      <c r="AE8597" s="84">
        <v>1619.3493719999999</v>
      </c>
      <c r="AF8597" s="84">
        <v>6274.4023520000001</v>
      </c>
      <c r="AG8597" s="84">
        <v>0</v>
      </c>
      <c r="AH8597" s="84">
        <v>10179.93721</v>
      </c>
      <c r="AI8597" s="84">
        <v>4884.9531340000003</v>
      </c>
      <c r="AJ8597" s="84">
        <v>3129.5375439999998</v>
      </c>
      <c r="AK8597" s="84">
        <v>692.97361890000002</v>
      </c>
      <c r="AL8597" s="84">
        <v>0.37141749600000001</v>
      </c>
      <c r="AM8597" s="84">
        <v>585.10490140000002</v>
      </c>
      <c r="AN8597" s="84">
        <v>2630.1489849999998</v>
      </c>
      <c r="AO8597" s="84">
        <v>788.29483570000002</v>
      </c>
      <c r="AP8597" s="84">
        <v>889.05432599999995</v>
      </c>
      <c r="AQ8597" s="84">
        <v>315.474852</v>
      </c>
      <c r="AR8597" s="84">
        <v>519.2716064</v>
      </c>
    </row>
    <row r="8598" spans="1:44" x14ac:dyDescent="0.25">
      <c r="A8598" s="83">
        <v>47931.958333333336</v>
      </c>
      <c r="B8598" s="84">
        <v>0</v>
      </c>
      <c r="C8598" s="84">
        <v>0</v>
      </c>
      <c r="D8598" s="84">
        <v>0</v>
      </c>
      <c r="E8598" s="84">
        <v>0</v>
      </c>
      <c r="F8598" s="84">
        <v>0</v>
      </c>
      <c r="G8598" s="84">
        <v>0</v>
      </c>
      <c r="H8598" s="84">
        <v>0</v>
      </c>
      <c r="I8598" s="84">
        <v>0</v>
      </c>
      <c r="J8598" s="84">
        <v>0</v>
      </c>
      <c r="K8598" s="84">
        <v>0</v>
      </c>
      <c r="L8598" s="84">
        <v>0</v>
      </c>
      <c r="M8598" s="84">
        <v>0</v>
      </c>
      <c r="N8598" s="84">
        <v>0</v>
      </c>
      <c r="O8598" s="84">
        <v>0</v>
      </c>
      <c r="P8598" s="84">
        <v>0</v>
      </c>
      <c r="Q8598" s="84">
        <v>0</v>
      </c>
      <c r="R8598" s="84">
        <v>0</v>
      </c>
      <c r="S8598" s="84">
        <v>0</v>
      </c>
      <c r="T8598" s="84">
        <v>0</v>
      </c>
      <c r="U8598" s="84">
        <v>0</v>
      </c>
      <c r="V8598" s="84">
        <v>0</v>
      </c>
      <c r="W8598" s="84">
        <v>0</v>
      </c>
      <c r="X8598" s="84">
        <v>0</v>
      </c>
      <c r="Y8598" s="84">
        <v>4.7904000000000002E-3</v>
      </c>
      <c r="Z8598" s="84">
        <v>1.33445646</v>
      </c>
      <c r="AA8598" s="84">
        <v>0.51128600000000002</v>
      </c>
      <c r="AB8598" s="84">
        <v>1338.8287319999999</v>
      </c>
      <c r="AC8598" s="84">
        <v>655.13189109999996</v>
      </c>
      <c r="AD8598" s="84">
        <v>357.72213679999999</v>
      </c>
      <c r="AE8598" s="84">
        <v>1760.4492700000001</v>
      </c>
      <c r="AF8598" s="84">
        <v>5746.3513940000003</v>
      </c>
      <c r="AG8598" s="84">
        <v>0</v>
      </c>
      <c r="AH8598" s="84">
        <v>10059.44694</v>
      </c>
      <c r="AI8598" s="84">
        <v>4847.9946149999996</v>
      </c>
      <c r="AJ8598" s="84">
        <v>2431.4480480000002</v>
      </c>
      <c r="AK8598" s="84">
        <v>616.31307289999995</v>
      </c>
      <c r="AL8598" s="84">
        <v>0.332325604</v>
      </c>
      <c r="AM8598" s="84">
        <v>552.90943830000003</v>
      </c>
      <c r="AN8598" s="84">
        <v>1960.5793120000001</v>
      </c>
      <c r="AO8598" s="84">
        <v>730.12982869999996</v>
      </c>
      <c r="AP8598" s="84">
        <v>823.45469400000002</v>
      </c>
      <c r="AQ8598" s="84">
        <v>305.00466</v>
      </c>
      <c r="AR8598" s="84">
        <v>502.03767040000002</v>
      </c>
    </row>
    <row r="8599" spans="1:44" x14ac:dyDescent="0.25">
      <c r="A8599" s="83">
        <v>47932</v>
      </c>
      <c r="B8599" s="84">
        <v>0</v>
      </c>
      <c r="C8599" s="84">
        <v>0</v>
      </c>
      <c r="D8599" s="84">
        <v>0</v>
      </c>
      <c r="E8599" s="84">
        <v>0</v>
      </c>
      <c r="F8599" s="84">
        <v>0</v>
      </c>
      <c r="G8599" s="84">
        <v>0</v>
      </c>
      <c r="H8599" s="84">
        <v>0</v>
      </c>
      <c r="I8599" s="84">
        <v>0</v>
      </c>
      <c r="J8599" s="84">
        <v>0</v>
      </c>
      <c r="K8599" s="84">
        <v>0</v>
      </c>
      <c r="L8599" s="84">
        <v>0</v>
      </c>
      <c r="M8599" s="84">
        <v>0</v>
      </c>
      <c r="N8599" s="84">
        <v>0</v>
      </c>
      <c r="O8599" s="84">
        <v>0</v>
      </c>
      <c r="P8599" s="84">
        <v>0</v>
      </c>
      <c r="Q8599" s="84">
        <v>0</v>
      </c>
      <c r="R8599" s="84">
        <v>0</v>
      </c>
      <c r="S8599" s="84">
        <v>0</v>
      </c>
      <c r="T8599" s="84">
        <v>0</v>
      </c>
      <c r="U8599" s="84">
        <v>0</v>
      </c>
      <c r="V8599" s="84">
        <v>0</v>
      </c>
      <c r="W8599" s="84">
        <v>0</v>
      </c>
      <c r="X8599" s="84">
        <v>0</v>
      </c>
      <c r="Y8599" s="84">
        <v>0.25446681599999998</v>
      </c>
      <c r="Z8599" s="84">
        <v>2.9943329400000001</v>
      </c>
      <c r="AA8599" s="84">
        <v>1.147254</v>
      </c>
      <c r="AB8599" s="84">
        <v>646.56676110000001</v>
      </c>
      <c r="AC8599" s="84">
        <v>772.97519350000005</v>
      </c>
      <c r="AD8599" s="84">
        <v>477.42242529999999</v>
      </c>
      <c r="AE8599" s="84">
        <v>1515.097084</v>
      </c>
      <c r="AF8599" s="84">
        <v>5148.9082079999998</v>
      </c>
      <c r="AG8599" s="84">
        <v>0.17657063000000001</v>
      </c>
      <c r="AH8599" s="84">
        <v>6974.5172039999998</v>
      </c>
      <c r="AI8599" s="84">
        <v>4281.0969340000001</v>
      </c>
      <c r="AJ8599" s="84">
        <v>2098.4105439999998</v>
      </c>
      <c r="AK8599" s="84">
        <v>642.63079019999998</v>
      </c>
      <c r="AL8599" s="84">
        <v>21.515972789999999</v>
      </c>
      <c r="AM8599" s="84">
        <v>463.85856230000002</v>
      </c>
      <c r="AN8599" s="84">
        <v>1325.893873</v>
      </c>
      <c r="AO8599" s="84">
        <v>702.17665480000005</v>
      </c>
      <c r="AP8599" s="84">
        <v>791.92855799999995</v>
      </c>
      <c r="AQ8599" s="84">
        <v>253.423284</v>
      </c>
      <c r="AR8599" s="84">
        <v>417.1347255</v>
      </c>
    </row>
    <row r="8600" spans="1:44" x14ac:dyDescent="0.25">
      <c r="A8600" s="83">
        <v>47932.041666666664</v>
      </c>
      <c r="B8600" s="84">
        <v>0</v>
      </c>
      <c r="C8600" s="84">
        <v>0</v>
      </c>
      <c r="D8600" s="84">
        <v>0</v>
      </c>
      <c r="E8600" s="84">
        <v>0</v>
      </c>
      <c r="F8600" s="84">
        <v>0</v>
      </c>
      <c r="G8600" s="84">
        <v>0</v>
      </c>
      <c r="H8600" s="84">
        <v>0</v>
      </c>
      <c r="I8600" s="84">
        <v>0</v>
      </c>
      <c r="J8600" s="84">
        <v>0</v>
      </c>
      <c r="K8600" s="84">
        <v>0</v>
      </c>
      <c r="L8600" s="84">
        <v>0</v>
      </c>
      <c r="M8600" s="84">
        <v>0</v>
      </c>
      <c r="N8600" s="84">
        <v>0</v>
      </c>
      <c r="O8600" s="84">
        <v>0</v>
      </c>
      <c r="P8600" s="84">
        <v>0</v>
      </c>
      <c r="Q8600" s="84">
        <v>0</v>
      </c>
      <c r="R8600" s="84">
        <v>0</v>
      </c>
      <c r="S8600" s="84">
        <v>0</v>
      </c>
      <c r="T8600" s="84">
        <v>0</v>
      </c>
      <c r="U8600" s="84">
        <v>0</v>
      </c>
      <c r="V8600" s="84">
        <v>0</v>
      </c>
      <c r="W8600" s="84">
        <v>0</v>
      </c>
      <c r="X8600" s="84">
        <v>0</v>
      </c>
      <c r="Y8600" s="84">
        <v>3.1656575999999999E-2</v>
      </c>
      <c r="Z8600" s="84">
        <v>11.411917020000001</v>
      </c>
      <c r="AA8600" s="84">
        <v>4.372382</v>
      </c>
      <c r="AB8600" s="84">
        <v>379.59632240000002</v>
      </c>
      <c r="AC8600" s="84">
        <v>539.89950239999996</v>
      </c>
      <c r="AD8600" s="84">
        <v>459.24694360000001</v>
      </c>
      <c r="AE8600" s="84">
        <v>1524.6329459999999</v>
      </c>
      <c r="AF8600" s="84">
        <v>4974.7540019999997</v>
      </c>
      <c r="AG8600" s="84">
        <v>0.37707674600000002</v>
      </c>
      <c r="AH8600" s="84">
        <v>5090.9456620000001</v>
      </c>
      <c r="AI8600" s="84">
        <v>3620.1001970000002</v>
      </c>
      <c r="AJ8600" s="84">
        <v>1750.667072</v>
      </c>
      <c r="AK8600" s="84">
        <v>635.87502110000003</v>
      </c>
      <c r="AL8600" s="84">
        <v>104.76811050000001</v>
      </c>
      <c r="AM8600" s="84">
        <v>395.52359419999999</v>
      </c>
      <c r="AN8600" s="84">
        <v>1148.10871</v>
      </c>
      <c r="AO8600" s="84">
        <v>571.68939179999995</v>
      </c>
      <c r="AP8600" s="84">
        <v>644.762472</v>
      </c>
      <c r="AQ8600" s="84">
        <v>192.86764199999999</v>
      </c>
      <c r="AR8600" s="84">
        <v>317.46013870000002</v>
      </c>
    </row>
    <row r="8601" spans="1:44" x14ac:dyDescent="0.25">
      <c r="A8601" s="83">
        <v>47932.083333333336</v>
      </c>
      <c r="B8601" s="84">
        <v>0</v>
      </c>
      <c r="C8601" s="84">
        <v>0</v>
      </c>
      <c r="D8601" s="84">
        <v>0</v>
      </c>
      <c r="E8601" s="84">
        <v>0</v>
      </c>
      <c r="F8601" s="84">
        <v>0</v>
      </c>
      <c r="G8601" s="84">
        <v>0</v>
      </c>
      <c r="H8601" s="84">
        <v>0</v>
      </c>
      <c r="I8601" s="84">
        <v>0</v>
      </c>
      <c r="J8601" s="84">
        <v>0</v>
      </c>
      <c r="K8601" s="84">
        <v>0</v>
      </c>
      <c r="L8601" s="84">
        <v>0</v>
      </c>
      <c r="M8601" s="84">
        <v>0</v>
      </c>
      <c r="N8601" s="84">
        <v>0</v>
      </c>
      <c r="O8601" s="84">
        <v>0</v>
      </c>
      <c r="P8601" s="84">
        <v>0</v>
      </c>
      <c r="Q8601" s="84">
        <v>0</v>
      </c>
      <c r="R8601" s="84">
        <v>0</v>
      </c>
      <c r="S8601" s="84">
        <v>0</v>
      </c>
      <c r="T8601" s="84">
        <v>0</v>
      </c>
      <c r="U8601" s="84">
        <v>0</v>
      </c>
      <c r="V8601" s="84">
        <v>0</v>
      </c>
      <c r="W8601" s="84">
        <v>0</v>
      </c>
      <c r="X8601" s="84">
        <v>0</v>
      </c>
      <c r="Y8601" s="84">
        <v>0.12210979199999999</v>
      </c>
      <c r="Z8601" s="84">
        <v>16.07858658</v>
      </c>
      <c r="AA8601" s="84">
        <v>6.1603779999999997</v>
      </c>
      <c r="AB8601" s="84">
        <v>292.55100060000001</v>
      </c>
      <c r="AC8601" s="84">
        <v>236.61927270000001</v>
      </c>
      <c r="AD8601" s="84">
        <v>392.8561674</v>
      </c>
      <c r="AE8601" s="84">
        <v>1065.0115169999999</v>
      </c>
      <c r="AF8601" s="84">
        <v>4577.5292390000004</v>
      </c>
      <c r="AG8601" s="84">
        <v>0.12216771799999999</v>
      </c>
      <c r="AH8601" s="84">
        <v>3409.3873429999999</v>
      </c>
      <c r="AI8601" s="84">
        <v>2405.434624</v>
      </c>
      <c r="AJ8601" s="84">
        <v>1294.4252240000001</v>
      </c>
      <c r="AK8601" s="84">
        <v>571.92086640000002</v>
      </c>
      <c r="AL8601" s="84">
        <v>169.9991225</v>
      </c>
      <c r="AM8601" s="84">
        <v>350.49976880000003</v>
      </c>
      <c r="AN8601" s="84">
        <v>889.71112010000002</v>
      </c>
      <c r="AO8601" s="84">
        <v>436.80877450000003</v>
      </c>
      <c r="AP8601" s="84">
        <v>492.64147500000001</v>
      </c>
      <c r="AQ8601" s="84">
        <v>93.342690000000005</v>
      </c>
      <c r="AR8601" s="84">
        <v>153.64206770000001</v>
      </c>
    </row>
    <row r="8602" spans="1:44" x14ac:dyDescent="0.25">
      <c r="A8602" s="83">
        <v>47932.125</v>
      </c>
      <c r="B8602" s="84">
        <v>0</v>
      </c>
      <c r="C8602" s="84">
        <v>0</v>
      </c>
      <c r="D8602" s="84">
        <v>0</v>
      </c>
      <c r="E8602" s="84">
        <v>0</v>
      </c>
      <c r="F8602" s="84">
        <v>0</v>
      </c>
      <c r="G8602" s="84">
        <v>0</v>
      </c>
      <c r="H8602" s="84">
        <v>0</v>
      </c>
      <c r="I8602" s="84">
        <v>0</v>
      </c>
      <c r="J8602" s="84">
        <v>0</v>
      </c>
      <c r="K8602" s="84">
        <v>0</v>
      </c>
      <c r="L8602" s="84">
        <v>0</v>
      </c>
      <c r="M8602" s="84">
        <v>0</v>
      </c>
      <c r="N8602" s="84">
        <v>0</v>
      </c>
      <c r="O8602" s="84">
        <v>0</v>
      </c>
      <c r="P8602" s="84">
        <v>0</v>
      </c>
      <c r="Q8602" s="84">
        <v>0</v>
      </c>
      <c r="R8602" s="84">
        <v>0</v>
      </c>
      <c r="S8602" s="84">
        <v>0</v>
      </c>
      <c r="T8602" s="84">
        <v>0</v>
      </c>
      <c r="U8602" s="84">
        <v>0</v>
      </c>
      <c r="V8602" s="84">
        <v>0</v>
      </c>
      <c r="W8602" s="84">
        <v>0</v>
      </c>
      <c r="X8602" s="84">
        <v>0</v>
      </c>
      <c r="Y8602" s="84">
        <v>0</v>
      </c>
      <c r="Z8602" s="84">
        <v>10.30092876</v>
      </c>
      <c r="AA8602" s="84">
        <v>3.9467159999999999</v>
      </c>
      <c r="AB8602" s="84">
        <v>145.14698989999999</v>
      </c>
      <c r="AC8602" s="84">
        <v>88.348950020000004</v>
      </c>
      <c r="AD8602" s="84">
        <v>350.77175269999998</v>
      </c>
      <c r="AE8602" s="84">
        <v>695.36124299999994</v>
      </c>
      <c r="AF8602" s="84">
        <v>2714.460787</v>
      </c>
      <c r="AG8602" s="84">
        <v>4.999346E-3</v>
      </c>
      <c r="AH8602" s="84">
        <v>1509.308894</v>
      </c>
      <c r="AI8602" s="84">
        <v>1140.0945019999999</v>
      </c>
      <c r="AJ8602" s="84">
        <v>301.02127200000001</v>
      </c>
      <c r="AK8602" s="84">
        <v>142.80602350000001</v>
      </c>
      <c r="AL8602" s="84">
        <v>59.556194480000002</v>
      </c>
      <c r="AM8602" s="84">
        <v>203.3915308</v>
      </c>
      <c r="AN8602" s="84">
        <v>865.77976779999995</v>
      </c>
      <c r="AO8602" s="84">
        <v>104.1177838</v>
      </c>
      <c r="AP8602" s="84">
        <v>117.426072</v>
      </c>
      <c r="AQ8602" s="84">
        <v>140.63993099999999</v>
      </c>
      <c r="AR8602" s="84">
        <v>231.4933264</v>
      </c>
    </row>
    <row r="8603" spans="1:44" x14ac:dyDescent="0.25">
      <c r="A8603" s="83">
        <v>47932.166666666664</v>
      </c>
      <c r="B8603" s="84">
        <v>0</v>
      </c>
      <c r="C8603" s="84">
        <v>0</v>
      </c>
      <c r="D8603" s="84">
        <v>0</v>
      </c>
      <c r="E8603" s="84">
        <v>0</v>
      </c>
      <c r="F8603" s="84">
        <v>0</v>
      </c>
      <c r="G8603" s="84">
        <v>0</v>
      </c>
      <c r="H8603" s="84">
        <v>0</v>
      </c>
      <c r="I8603" s="84">
        <v>0</v>
      </c>
      <c r="J8603" s="84">
        <v>0</v>
      </c>
      <c r="K8603" s="84">
        <v>0</v>
      </c>
      <c r="L8603" s="84">
        <v>0</v>
      </c>
      <c r="M8603" s="84">
        <v>0</v>
      </c>
      <c r="N8603" s="84">
        <v>0</v>
      </c>
      <c r="O8603" s="84">
        <v>0</v>
      </c>
      <c r="P8603" s="84">
        <v>0</v>
      </c>
      <c r="Q8603" s="84">
        <v>0</v>
      </c>
      <c r="R8603" s="84">
        <v>0</v>
      </c>
      <c r="S8603" s="84">
        <v>0</v>
      </c>
      <c r="T8603" s="84">
        <v>0</v>
      </c>
      <c r="U8603" s="84">
        <v>0</v>
      </c>
      <c r="V8603" s="84">
        <v>0</v>
      </c>
      <c r="W8603" s="84">
        <v>0</v>
      </c>
      <c r="X8603" s="84">
        <v>0</v>
      </c>
      <c r="Y8603" s="84">
        <v>0</v>
      </c>
      <c r="Z8603" s="84">
        <v>0.80179721999999998</v>
      </c>
      <c r="AA8603" s="84">
        <v>0.30720199999999998</v>
      </c>
      <c r="AB8603" s="84">
        <v>130.38265939999999</v>
      </c>
      <c r="AC8603" s="84">
        <v>34.746228270000003</v>
      </c>
      <c r="AD8603" s="84">
        <v>238.59685200000001</v>
      </c>
      <c r="AE8603" s="84">
        <v>667.78514280000002</v>
      </c>
      <c r="AF8603" s="84">
        <v>1380.522105</v>
      </c>
      <c r="AG8603" s="84">
        <v>1.3293140000000001E-3</v>
      </c>
      <c r="AH8603" s="84">
        <v>885.08598389999997</v>
      </c>
      <c r="AI8603" s="84">
        <v>841.59456</v>
      </c>
      <c r="AJ8603" s="84">
        <v>335.66388799999999</v>
      </c>
      <c r="AK8603" s="84">
        <v>160.71744229999999</v>
      </c>
      <c r="AL8603" s="84">
        <v>33.069932960000003</v>
      </c>
      <c r="AM8603" s="84">
        <v>77.934969800000005</v>
      </c>
      <c r="AN8603" s="84">
        <v>860.50670339999999</v>
      </c>
      <c r="AO8603" s="84">
        <v>105.2695585</v>
      </c>
      <c r="AP8603" s="84">
        <v>118.725066</v>
      </c>
      <c r="AQ8603" s="84">
        <v>246.68175600000001</v>
      </c>
      <c r="AR8603" s="84">
        <v>406.03817040000001</v>
      </c>
    </row>
    <row r="8604" spans="1:44" x14ac:dyDescent="0.25">
      <c r="A8604" s="83">
        <v>47932.208333333336</v>
      </c>
      <c r="B8604" s="84">
        <v>0</v>
      </c>
      <c r="C8604" s="84">
        <v>0</v>
      </c>
      <c r="D8604" s="84">
        <v>0</v>
      </c>
      <c r="E8604" s="84">
        <v>0</v>
      </c>
      <c r="F8604" s="84">
        <v>0</v>
      </c>
      <c r="G8604" s="84">
        <v>0</v>
      </c>
      <c r="H8604" s="84">
        <v>0</v>
      </c>
      <c r="I8604" s="84">
        <v>0</v>
      </c>
      <c r="J8604" s="84">
        <v>0</v>
      </c>
      <c r="K8604" s="84">
        <v>0</v>
      </c>
      <c r="L8604" s="84">
        <v>0</v>
      </c>
      <c r="M8604" s="84">
        <v>0</v>
      </c>
      <c r="N8604" s="84">
        <v>0</v>
      </c>
      <c r="O8604" s="84">
        <v>0</v>
      </c>
      <c r="P8604" s="84">
        <v>0</v>
      </c>
      <c r="Q8604" s="84">
        <v>0</v>
      </c>
      <c r="R8604" s="84">
        <v>0</v>
      </c>
      <c r="S8604" s="84">
        <v>0</v>
      </c>
      <c r="T8604" s="84">
        <v>0</v>
      </c>
      <c r="U8604" s="84">
        <v>0</v>
      </c>
      <c r="V8604" s="84">
        <v>0</v>
      </c>
      <c r="W8604" s="84">
        <v>0</v>
      </c>
      <c r="X8604" s="84">
        <v>0</v>
      </c>
      <c r="Y8604" s="84">
        <v>0</v>
      </c>
      <c r="Z8604" s="84">
        <v>4.2125765399999997</v>
      </c>
      <c r="AA8604" s="84">
        <v>1.6140140000000001</v>
      </c>
      <c r="AB8604" s="84">
        <v>242.4836583</v>
      </c>
      <c r="AC8604" s="84">
        <v>14.444825740000001</v>
      </c>
      <c r="AD8604" s="84">
        <v>159.8086563</v>
      </c>
      <c r="AE8604" s="84">
        <v>716.47996890000002</v>
      </c>
      <c r="AF8604" s="84">
        <v>942.18689300000005</v>
      </c>
      <c r="AG8604" s="84">
        <v>2.1303960000000001E-3</v>
      </c>
      <c r="AH8604" s="84">
        <v>716.52669300000002</v>
      </c>
      <c r="AI8604" s="84">
        <v>832.8852157</v>
      </c>
      <c r="AJ8604" s="84">
        <v>339.93921599999999</v>
      </c>
      <c r="AK8604" s="84">
        <v>276.81285630000002</v>
      </c>
      <c r="AL8604" s="84">
        <v>126.12963379999999</v>
      </c>
      <c r="AM8604" s="84">
        <v>126.8401619</v>
      </c>
      <c r="AN8604" s="84">
        <v>822.33456509999996</v>
      </c>
      <c r="AO8604" s="84">
        <v>145.556006</v>
      </c>
      <c r="AP8604" s="84">
        <v>164.160909</v>
      </c>
      <c r="AQ8604" s="84">
        <v>369.83085899999998</v>
      </c>
      <c r="AR8604" s="84">
        <v>608.7415939</v>
      </c>
    </row>
    <row r="8605" spans="1:44" x14ac:dyDescent="0.25">
      <c r="A8605" s="83">
        <v>47932.25</v>
      </c>
      <c r="B8605" s="84">
        <v>0</v>
      </c>
      <c r="C8605" s="84">
        <v>0</v>
      </c>
      <c r="D8605" s="84">
        <v>0</v>
      </c>
      <c r="E8605" s="84">
        <v>0</v>
      </c>
      <c r="F8605" s="84">
        <v>0</v>
      </c>
      <c r="G8605" s="84">
        <v>0</v>
      </c>
      <c r="H8605" s="84">
        <v>0</v>
      </c>
      <c r="I8605" s="84">
        <v>0</v>
      </c>
      <c r="J8605" s="84">
        <v>0</v>
      </c>
      <c r="K8605" s="84">
        <v>0</v>
      </c>
      <c r="L8605" s="84">
        <v>0</v>
      </c>
      <c r="M8605" s="84">
        <v>0</v>
      </c>
      <c r="N8605" s="84">
        <v>0</v>
      </c>
      <c r="O8605" s="84">
        <v>0</v>
      </c>
      <c r="P8605" s="84">
        <v>0</v>
      </c>
      <c r="Q8605" s="84">
        <v>0</v>
      </c>
      <c r="R8605" s="84">
        <v>0</v>
      </c>
      <c r="S8605" s="84">
        <v>306.27899619999999</v>
      </c>
      <c r="T8605" s="84">
        <v>171.9630185</v>
      </c>
      <c r="U8605" s="84">
        <v>418.45159230000002</v>
      </c>
      <c r="V8605" s="84">
        <v>168.06057699999999</v>
      </c>
      <c r="W8605" s="84">
        <v>420.81789509999999</v>
      </c>
      <c r="X8605" s="84">
        <v>0</v>
      </c>
      <c r="Y8605" s="84">
        <v>0.20154844799999999</v>
      </c>
      <c r="Z8605" s="84">
        <v>2.5919492399999999</v>
      </c>
      <c r="AA8605" s="84">
        <v>0.99308399999999997</v>
      </c>
      <c r="AB8605" s="84">
        <v>456.78427049999999</v>
      </c>
      <c r="AC8605" s="84">
        <v>18.85176508</v>
      </c>
      <c r="AD8605" s="84">
        <v>132.33721019999999</v>
      </c>
      <c r="AE8605" s="84">
        <v>678.20068479999998</v>
      </c>
      <c r="AF8605" s="84">
        <v>545.95586000000003</v>
      </c>
      <c r="AG8605" s="84">
        <v>4.1063452E-2</v>
      </c>
      <c r="AH8605" s="84">
        <v>105.8296655</v>
      </c>
      <c r="AI8605" s="84">
        <v>701.92271909999999</v>
      </c>
      <c r="AJ8605" s="84">
        <v>334.67109599999998</v>
      </c>
      <c r="AK8605" s="84">
        <v>510.04525100000001</v>
      </c>
      <c r="AL8605" s="84">
        <v>296.75744309999999</v>
      </c>
      <c r="AM8605" s="84">
        <v>322.4910744</v>
      </c>
      <c r="AN8605" s="84">
        <v>1237.0900220000001</v>
      </c>
      <c r="AO8605" s="84">
        <v>152.97975210000001</v>
      </c>
      <c r="AP8605" s="84">
        <v>172.53355500000001</v>
      </c>
      <c r="AQ8605" s="84">
        <v>494.59816799999999</v>
      </c>
      <c r="AR8605" s="84">
        <v>814.10858450000001</v>
      </c>
    </row>
    <row r="8606" spans="1:44" x14ac:dyDescent="0.25">
      <c r="A8606" s="83">
        <v>47932.291666666664</v>
      </c>
      <c r="B8606" s="84">
        <v>91.557906130000006</v>
      </c>
      <c r="C8606" s="84">
        <v>412.09492460000001</v>
      </c>
      <c r="D8606" s="84">
        <v>61.725496</v>
      </c>
      <c r="E8606" s="84">
        <v>75.779222989999994</v>
      </c>
      <c r="F8606" s="84">
        <v>208.81766999999999</v>
      </c>
      <c r="G8606" s="84">
        <v>1290.5834649999999</v>
      </c>
      <c r="H8606" s="84">
        <v>1353.74956</v>
      </c>
      <c r="I8606" s="84">
        <v>493.803968</v>
      </c>
      <c r="J8606" s="84">
        <v>1329.432429</v>
      </c>
      <c r="K8606" s="84">
        <v>764.84821920000002</v>
      </c>
      <c r="L8606" s="84">
        <v>69.693164269999997</v>
      </c>
      <c r="M8606" s="84">
        <v>1118.666301</v>
      </c>
      <c r="N8606" s="84">
        <v>1010.720788</v>
      </c>
      <c r="O8606" s="84">
        <v>836.72245109999994</v>
      </c>
      <c r="P8606" s="84">
        <v>1331.939642</v>
      </c>
      <c r="Q8606" s="84">
        <v>256.57266600000003</v>
      </c>
      <c r="R8606" s="84">
        <v>2027.3659419999999</v>
      </c>
      <c r="S8606" s="84">
        <v>992.66792999999996</v>
      </c>
      <c r="T8606" s="84">
        <v>735.55187969999997</v>
      </c>
      <c r="U8606" s="84">
        <v>2066.8640460000001</v>
      </c>
      <c r="V8606" s="84">
        <v>523.93775349999999</v>
      </c>
      <c r="W8606" s="84">
        <v>1324.6024609999999</v>
      </c>
      <c r="X8606" s="84">
        <v>1426.81</v>
      </c>
      <c r="Y8606" s="84">
        <v>0.2585808</v>
      </c>
      <c r="Z8606" s="84">
        <v>14.860170719999999</v>
      </c>
      <c r="AA8606" s="84">
        <v>5.6935520000000004</v>
      </c>
      <c r="AB8606" s="84">
        <v>355.61559849999998</v>
      </c>
      <c r="AC8606" s="84">
        <v>7.4471389930000003</v>
      </c>
      <c r="AD8606" s="84">
        <v>153.5020054</v>
      </c>
      <c r="AE8606" s="84">
        <v>311.6212554</v>
      </c>
      <c r="AF8606" s="84">
        <v>384.21202729999999</v>
      </c>
      <c r="AG8606" s="84">
        <v>0.38635928600000002</v>
      </c>
      <c r="AH8606" s="84">
        <v>0</v>
      </c>
      <c r="AI8606" s="84">
        <v>353.55607909999998</v>
      </c>
      <c r="AJ8606" s="84">
        <v>416.11929600000002</v>
      </c>
      <c r="AK8606" s="84">
        <v>584.20422729999996</v>
      </c>
      <c r="AL8606" s="84">
        <v>325.84540720000001</v>
      </c>
      <c r="AM8606" s="84">
        <v>928.31100089999995</v>
      </c>
      <c r="AN8606" s="84">
        <v>859.69266889999994</v>
      </c>
      <c r="AO8606" s="84">
        <v>62.917684899999998</v>
      </c>
      <c r="AP8606" s="84">
        <v>70.959795</v>
      </c>
      <c r="AQ8606" s="84">
        <v>513.74030100000004</v>
      </c>
      <c r="AR8606" s="84">
        <v>845.61653539999998</v>
      </c>
    </row>
    <row r="8607" spans="1:44" x14ac:dyDescent="0.25">
      <c r="A8607" s="83">
        <v>47932.333333333336</v>
      </c>
      <c r="B8607" s="84">
        <v>236.88398649999999</v>
      </c>
      <c r="C8607" s="84">
        <v>1250.1740870000001</v>
      </c>
      <c r="D8607" s="84">
        <v>158.59007800000001</v>
      </c>
      <c r="E8607" s="84">
        <v>346.57388370000001</v>
      </c>
      <c r="F8607" s="84">
        <v>276.71194200000002</v>
      </c>
      <c r="G8607" s="84">
        <v>4179.6765299999997</v>
      </c>
      <c r="H8607" s="84">
        <v>2039.8485760000001</v>
      </c>
      <c r="I8607" s="84">
        <v>1268.720624</v>
      </c>
      <c r="J8607" s="84">
        <v>2391.8841649999999</v>
      </c>
      <c r="K8607" s="84">
        <v>2876.113304</v>
      </c>
      <c r="L8607" s="84">
        <v>236.0911098</v>
      </c>
      <c r="M8607" s="84">
        <v>3208.9938969999998</v>
      </c>
      <c r="N8607" s="84">
        <v>3051.8838639999999</v>
      </c>
      <c r="O8607" s="84">
        <v>2019.302508</v>
      </c>
      <c r="P8607" s="84">
        <v>3553.3339380000002</v>
      </c>
      <c r="Q8607" s="84">
        <v>703.69458340000006</v>
      </c>
      <c r="R8607" s="84">
        <v>5287.61924</v>
      </c>
      <c r="S8607" s="84">
        <v>2021.9652140000001</v>
      </c>
      <c r="T8607" s="84">
        <v>1106.594515</v>
      </c>
      <c r="U8607" s="84">
        <v>3887.8353109999998</v>
      </c>
      <c r="V8607" s="84">
        <v>1151.745752</v>
      </c>
      <c r="W8607" s="84">
        <v>2608.5463049999998</v>
      </c>
      <c r="X8607" s="84">
        <v>3631.88</v>
      </c>
      <c r="Y8607" s="84">
        <v>2.2887359999999999E-2</v>
      </c>
      <c r="Z8607" s="84">
        <v>7.1915157000000001</v>
      </c>
      <c r="AA8607" s="84">
        <v>2.7553700000000001</v>
      </c>
      <c r="AB8607" s="84">
        <v>421.03666379999999</v>
      </c>
      <c r="AC8607" s="84">
        <v>6.6616159120000003</v>
      </c>
      <c r="AD8607" s="84">
        <v>105.542683</v>
      </c>
      <c r="AE8607" s="84">
        <v>367.23773390000002</v>
      </c>
      <c r="AF8607" s="84">
        <v>206.6543274</v>
      </c>
      <c r="AG8607" s="84">
        <v>0.56454715799999999</v>
      </c>
      <c r="AH8607" s="84">
        <v>0</v>
      </c>
      <c r="AI8607" s="84">
        <v>181.06607729999999</v>
      </c>
      <c r="AJ8607" s="84">
        <v>679.97431200000005</v>
      </c>
      <c r="AK8607" s="84">
        <v>661.01847080000005</v>
      </c>
      <c r="AL8607" s="84">
        <v>307.1890927</v>
      </c>
      <c r="AM8607" s="84">
        <v>1553.2906599999999</v>
      </c>
      <c r="AN8607" s="84">
        <v>1500.135757</v>
      </c>
      <c r="AO8607" s="84">
        <v>84.277354560000006</v>
      </c>
      <c r="AP8607" s="84">
        <v>95.049648000000005</v>
      </c>
      <c r="AQ8607" s="84">
        <v>506.08244100000002</v>
      </c>
      <c r="AR8607" s="84">
        <v>833.01169789999994</v>
      </c>
    </row>
    <row r="8608" spans="1:44" x14ac:dyDescent="0.25">
      <c r="A8608" s="83">
        <v>47932.375</v>
      </c>
      <c r="B8608" s="84">
        <v>385.21459379999999</v>
      </c>
      <c r="C8608" s="84">
        <v>2099.5775739999999</v>
      </c>
      <c r="D8608" s="84">
        <v>250.3983935</v>
      </c>
      <c r="E8608" s="84">
        <v>598.25139479999996</v>
      </c>
      <c r="F8608" s="84">
        <v>539.97864000000004</v>
      </c>
      <c r="G8608" s="84">
        <v>7351.3544760000004</v>
      </c>
      <c r="H8608" s="84">
        <v>3713.1895519999998</v>
      </c>
      <c r="I8608" s="84">
        <v>2003.187148</v>
      </c>
      <c r="J8608" s="84">
        <v>3123.9346479999999</v>
      </c>
      <c r="K8608" s="84">
        <v>5430.4664339999999</v>
      </c>
      <c r="L8608" s="84">
        <v>402.66740829999998</v>
      </c>
      <c r="M8608" s="84">
        <v>5533.8114599999999</v>
      </c>
      <c r="N8608" s="84">
        <v>5177.9695330000004</v>
      </c>
      <c r="O8608" s="84">
        <v>3128.8364510000001</v>
      </c>
      <c r="P8608" s="84">
        <v>5804.5686219999998</v>
      </c>
      <c r="Q8608" s="84">
        <v>1122.137927</v>
      </c>
      <c r="R8608" s="84">
        <v>8449.2981479999999</v>
      </c>
      <c r="S8608" s="84">
        <v>3374.1125139999999</v>
      </c>
      <c r="T8608" s="84">
        <v>1973.964894</v>
      </c>
      <c r="U8608" s="84">
        <v>5516.6168719999996</v>
      </c>
      <c r="V8608" s="84">
        <v>1503.990671</v>
      </c>
      <c r="W8608" s="84">
        <v>3857.8547210000002</v>
      </c>
      <c r="X8608" s="84">
        <v>5836.95</v>
      </c>
      <c r="Y8608" s="84">
        <v>4.3151712000000002E-2</v>
      </c>
      <c r="Z8608" s="84">
        <v>2.4175751399999998</v>
      </c>
      <c r="AA8608" s="84">
        <v>0.92627400000000004</v>
      </c>
      <c r="AB8608" s="84">
        <v>445.65067390000002</v>
      </c>
      <c r="AC8608" s="84">
        <v>14.10850151</v>
      </c>
      <c r="AD8608" s="84">
        <v>81.093970040000002</v>
      </c>
      <c r="AE8608" s="84">
        <v>397.8631934</v>
      </c>
      <c r="AF8608" s="84">
        <v>305.9718598</v>
      </c>
      <c r="AG8608" s="84">
        <v>0.55755376800000001</v>
      </c>
      <c r="AH8608" s="84">
        <v>24.48638716</v>
      </c>
      <c r="AI8608" s="84">
        <v>166.32172159999999</v>
      </c>
      <c r="AJ8608" s="84">
        <v>1006.7556</v>
      </c>
      <c r="AK8608" s="84">
        <v>830.45332199999996</v>
      </c>
      <c r="AL8608" s="84">
        <v>331.3557328</v>
      </c>
      <c r="AM8608" s="84">
        <v>2471.8771649999999</v>
      </c>
      <c r="AN8608" s="84">
        <v>2519.966101</v>
      </c>
      <c r="AO8608" s="84">
        <v>94.680188959999995</v>
      </c>
      <c r="AP8608" s="84">
        <v>106.782168</v>
      </c>
      <c r="AQ8608" s="84">
        <v>413.50316099999998</v>
      </c>
      <c r="AR8608" s="84">
        <v>680.62620300000003</v>
      </c>
    </row>
    <row r="8609" spans="1:44" x14ac:dyDescent="0.25">
      <c r="A8609" s="83">
        <v>47932.416666666664</v>
      </c>
      <c r="B8609" s="84">
        <v>490.36369810000002</v>
      </c>
      <c r="C8609" s="84">
        <v>2412.2100190000001</v>
      </c>
      <c r="D8609" s="84">
        <v>319.06575850000002</v>
      </c>
      <c r="E8609" s="84">
        <v>836.84322329999998</v>
      </c>
      <c r="F8609" s="84">
        <v>779.48229600000002</v>
      </c>
      <c r="G8609" s="84">
        <v>9829.1739429999998</v>
      </c>
      <c r="H8609" s="84">
        <v>6256.4152530000001</v>
      </c>
      <c r="I8609" s="84">
        <v>2552.5260680000001</v>
      </c>
      <c r="J8609" s="84">
        <v>3720.521577</v>
      </c>
      <c r="K8609" s="84">
        <v>7506.1243549999999</v>
      </c>
      <c r="L8609" s="84">
        <v>534.92897310000001</v>
      </c>
      <c r="M8609" s="84">
        <v>7275.5827049999998</v>
      </c>
      <c r="N8609" s="84">
        <v>6810.8015409999998</v>
      </c>
      <c r="O8609" s="84">
        <v>3953.1759950000001</v>
      </c>
      <c r="P8609" s="84">
        <v>7494.9608120000003</v>
      </c>
      <c r="Q8609" s="84">
        <v>1484.1515770000001</v>
      </c>
      <c r="R8609" s="84">
        <v>10877.15105</v>
      </c>
      <c r="S8609" s="84">
        <v>5437.1970209999999</v>
      </c>
      <c r="T8609" s="84">
        <v>2667.8341150000001</v>
      </c>
      <c r="U8609" s="84">
        <v>6599.6750670000001</v>
      </c>
      <c r="V8609" s="84">
        <v>1688.52595</v>
      </c>
      <c r="W8609" s="84">
        <v>5004.9124119999997</v>
      </c>
      <c r="X8609" s="84">
        <v>7523.18</v>
      </c>
      <c r="Y8609" s="84">
        <v>0</v>
      </c>
      <c r="Z8609" s="84">
        <v>0.72757404000000003</v>
      </c>
      <c r="AA8609" s="84">
        <v>0.27876400000000001</v>
      </c>
      <c r="AB8609" s="84">
        <v>310.5577189</v>
      </c>
      <c r="AC8609" s="84">
        <v>24.261280119999999</v>
      </c>
      <c r="AD8609" s="84">
        <v>91.248536139999999</v>
      </c>
      <c r="AE8609" s="84">
        <v>446.3468565</v>
      </c>
      <c r="AF8609" s="84">
        <v>514.8549501</v>
      </c>
      <c r="AG8609" s="84">
        <v>0.43620214400000001</v>
      </c>
      <c r="AH8609" s="84">
        <v>92.577749420000004</v>
      </c>
      <c r="AI8609" s="84">
        <v>156.19328139999999</v>
      </c>
      <c r="AJ8609" s="84">
        <v>1242.4052320000001</v>
      </c>
      <c r="AK8609" s="84">
        <v>1038.858156</v>
      </c>
      <c r="AL8609" s="84">
        <v>358.20073760000002</v>
      </c>
      <c r="AM8609" s="84">
        <v>3243.7163890000002</v>
      </c>
      <c r="AN8609" s="84">
        <v>3673.1285560000001</v>
      </c>
      <c r="AO8609" s="84">
        <v>109.2564357</v>
      </c>
      <c r="AP8609" s="84">
        <v>123.22154399999999</v>
      </c>
      <c r="AQ8609" s="84">
        <v>317.92398600000001</v>
      </c>
      <c r="AR8609" s="84">
        <v>523.30288099999996</v>
      </c>
    </row>
    <row r="8610" spans="1:44" x14ac:dyDescent="0.25">
      <c r="A8610" s="83">
        <v>47932.458333333336</v>
      </c>
      <c r="B8610" s="84">
        <v>567.19659760000002</v>
      </c>
      <c r="C8610" s="84">
        <v>1853.8270030000001</v>
      </c>
      <c r="D8610" s="84">
        <v>361.93909600000001</v>
      </c>
      <c r="E8610" s="84">
        <v>910.78953809999996</v>
      </c>
      <c r="F8610" s="84">
        <v>2940.539988</v>
      </c>
      <c r="G8610" s="84">
        <v>11384.27126</v>
      </c>
      <c r="H8610" s="84">
        <v>7368.8906500000003</v>
      </c>
      <c r="I8610" s="84">
        <v>2895.5127680000001</v>
      </c>
      <c r="J8610" s="84">
        <v>4372.9968689999996</v>
      </c>
      <c r="K8610" s="84">
        <v>8836.2701610000004</v>
      </c>
      <c r="L8610" s="84">
        <v>622.93821709999997</v>
      </c>
      <c r="M8610" s="84">
        <v>8390.560109</v>
      </c>
      <c r="N8610" s="84">
        <v>7841.1196319999999</v>
      </c>
      <c r="O8610" s="84">
        <v>4452.5128969999996</v>
      </c>
      <c r="P8610" s="84">
        <v>8504.7706949999993</v>
      </c>
      <c r="Q8610" s="84">
        <v>1690.3653609999999</v>
      </c>
      <c r="R8610" s="84">
        <v>12409.18802</v>
      </c>
      <c r="S8610" s="84">
        <v>5460.833772</v>
      </c>
      <c r="T8610" s="84">
        <v>3097.9521690000001</v>
      </c>
      <c r="U8610" s="84">
        <v>7184.2057889999996</v>
      </c>
      <c r="V8610" s="84">
        <v>1746.430529</v>
      </c>
      <c r="W8610" s="84">
        <v>5445.0722830000004</v>
      </c>
      <c r="X8610" s="84">
        <v>8301.44</v>
      </c>
      <c r="Y8610" s="84">
        <v>4.6495488000000001E-2</v>
      </c>
      <c r="Z8610" s="84">
        <v>81.140990220000006</v>
      </c>
      <c r="AA8610" s="84">
        <v>31.088501999999998</v>
      </c>
      <c r="AB8610" s="84">
        <v>381.56503459999999</v>
      </c>
      <c r="AC8610" s="84">
        <v>37.914745179999997</v>
      </c>
      <c r="AD8610" s="84">
        <v>84.354564580000002</v>
      </c>
      <c r="AE8610" s="84">
        <v>535.10086630000001</v>
      </c>
      <c r="AF8610" s="84">
        <v>767.67781009999999</v>
      </c>
      <c r="AG8610" s="84">
        <v>0.41380605599999998</v>
      </c>
      <c r="AH8610" s="84">
        <v>71.473412929999995</v>
      </c>
      <c r="AI8610" s="84">
        <v>322.5170339</v>
      </c>
      <c r="AJ8610" s="84">
        <v>1791.669408</v>
      </c>
      <c r="AK8610" s="84">
        <v>1445.447263</v>
      </c>
      <c r="AL8610" s="84">
        <v>361.27014339999999</v>
      </c>
      <c r="AM8610" s="84">
        <v>3860.264306</v>
      </c>
      <c r="AN8610" s="84">
        <v>4036.627559</v>
      </c>
      <c r="AO8610" s="84">
        <v>158.85528249999999</v>
      </c>
      <c r="AP8610" s="84">
        <v>179.16009299999999</v>
      </c>
      <c r="AQ8610" s="84">
        <v>238.29334800000001</v>
      </c>
      <c r="AR8610" s="84">
        <v>392.23085079999998</v>
      </c>
    </row>
    <row r="8611" spans="1:44" x14ac:dyDescent="0.25">
      <c r="A8611" s="83">
        <v>47932.5</v>
      </c>
      <c r="B8611" s="84">
        <v>593.21774310000001</v>
      </c>
      <c r="C8611" s="84">
        <v>2549.666624</v>
      </c>
      <c r="D8611" s="84">
        <v>371.41383400000001</v>
      </c>
      <c r="E8611" s="84">
        <v>1055.241045</v>
      </c>
      <c r="F8611" s="84">
        <v>2206.8446100000001</v>
      </c>
      <c r="G8611" s="84">
        <v>12053.53788</v>
      </c>
      <c r="H8611" s="84">
        <v>7628.7999540000001</v>
      </c>
      <c r="I8611" s="84">
        <v>2971.3106720000001</v>
      </c>
      <c r="J8611" s="84">
        <v>4695.1308799999997</v>
      </c>
      <c r="K8611" s="84">
        <v>9511.1705359999996</v>
      </c>
      <c r="L8611" s="84">
        <v>670.62297799999999</v>
      </c>
      <c r="M8611" s="84">
        <v>8896.5367060000008</v>
      </c>
      <c r="N8611" s="84">
        <v>8268.2027710000002</v>
      </c>
      <c r="O8611" s="84">
        <v>4644.6222790000002</v>
      </c>
      <c r="P8611" s="84">
        <v>8872.9655980000007</v>
      </c>
      <c r="Q8611" s="84">
        <v>1775.5864819999999</v>
      </c>
      <c r="R8611" s="84">
        <v>13014.75174</v>
      </c>
      <c r="S8611" s="84">
        <v>7084.8697490000004</v>
      </c>
      <c r="T8611" s="84">
        <v>3177.8664869999998</v>
      </c>
      <c r="U8611" s="84">
        <v>7273.2465570000004</v>
      </c>
      <c r="V8611" s="84">
        <v>1684.7539489999999</v>
      </c>
      <c r="W8611" s="84">
        <v>4831.6381140000003</v>
      </c>
      <c r="X8611" s="84">
        <v>8560.86</v>
      </c>
      <c r="Y8611" s="84">
        <v>0</v>
      </c>
      <c r="Z8611" s="84">
        <v>0.68879466</v>
      </c>
      <c r="AA8611" s="84">
        <v>0.26390599999999997</v>
      </c>
      <c r="AB8611" s="84">
        <v>650.33805159999997</v>
      </c>
      <c r="AC8611" s="84">
        <v>45.463638189999998</v>
      </c>
      <c r="AD8611" s="84">
        <v>46.296719699999997</v>
      </c>
      <c r="AE8611" s="84">
        <v>611.49163569999996</v>
      </c>
      <c r="AF8611" s="84">
        <v>1308.348002</v>
      </c>
      <c r="AG8611" s="84">
        <v>0.31726400799999999</v>
      </c>
      <c r="AH8611" s="84">
        <v>389.79401350000001</v>
      </c>
      <c r="AI8611" s="84">
        <v>586.24254819999999</v>
      </c>
      <c r="AJ8611" s="84">
        <v>2003.4952479999999</v>
      </c>
      <c r="AK8611" s="84">
        <v>1538.267816</v>
      </c>
      <c r="AL8611" s="84">
        <v>294.94676329999999</v>
      </c>
      <c r="AM8611" s="84">
        <v>3858.467032</v>
      </c>
      <c r="AN8611" s="84">
        <v>4853.8021410000001</v>
      </c>
      <c r="AO8611" s="84">
        <v>318.72579380000002</v>
      </c>
      <c r="AP8611" s="84">
        <v>359.46518099999997</v>
      </c>
      <c r="AQ8611" s="84">
        <v>208.86628200000001</v>
      </c>
      <c r="AR8611" s="84">
        <v>343.7939002</v>
      </c>
    </row>
    <row r="8612" spans="1:44" x14ac:dyDescent="0.25">
      <c r="A8612" s="83">
        <v>47932.541666666664</v>
      </c>
      <c r="B8612" s="84">
        <v>580.48786689999997</v>
      </c>
      <c r="C8612" s="84">
        <v>2307.6470039999999</v>
      </c>
      <c r="D8612" s="84">
        <v>355.39136200000002</v>
      </c>
      <c r="E8612" s="84">
        <v>1149.350408</v>
      </c>
      <c r="F8612" s="84">
        <v>397.14317999999997</v>
      </c>
      <c r="G8612" s="84">
        <v>11978.601769999999</v>
      </c>
      <c r="H8612" s="84">
        <v>7286.8365979999999</v>
      </c>
      <c r="I8612" s="84">
        <v>2843.1308960000001</v>
      </c>
      <c r="J8612" s="84">
        <v>5041.3078519999999</v>
      </c>
      <c r="K8612" s="84">
        <v>9573.2246649999997</v>
      </c>
      <c r="L8612" s="84">
        <v>675.94168249999996</v>
      </c>
      <c r="M8612" s="84">
        <v>8813.7485570000008</v>
      </c>
      <c r="N8612" s="84">
        <v>8152.8352580000001</v>
      </c>
      <c r="O8612" s="84">
        <v>4530.2626790000004</v>
      </c>
      <c r="P8612" s="84">
        <v>8707.9575189999996</v>
      </c>
      <c r="Q8612" s="84">
        <v>1745.9298200000001</v>
      </c>
      <c r="R8612" s="84">
        <v>12787.331399999999</v>
      </c>
      <c r="S8612" s="84">
        <v>6759.2502400000003</v>
      </c>
      <c r="T8612" s="84">
        <v>2627.0345670000002</v>
      </c>
      <c r="U8612" s="84">
        <v>6866.7789929999999</v>
      </c>
      <c r="V8612" s="84">
        <v>1490.504473</v>
      </c>
      <c r="W8612" s="84">
        <v>3124.4452540000002</v>
      </c>
      <c r="X8612" s="84">
        <v>8301.44</v>
      </c>
      <c r="Y8612" s="84">
        <v>0</v>
      </c>
      <c r="Z8612" s="84">
        <v>17.171852940000001</v>
      </c>
      <c r="AA8612" s="84">
        <v>0</v>
      </c>
      <c r="AB8612" s="84">
        <v>820.42953369999998</v>
      </c>
      <c r="AC8612" s="84">
        <v>123.4416191</v>
      </c>
      <c r="AD8612" s="84">
        <v>34.545783759999999</v>
      </c>
      <c r="AE8612" s="84">
        <v>934.74529859999996</v>
      </c>
      <c r="AF8612" s="84">
        <v>2411.4334480000002</v>
      </c>
      <c r="AG8612" s="84">
        <v>0.36442573</v>
      </c>
      <c r="AH8612" s="84">
        <v>651.92057880000004</v>
      </c>
      <c r="AI8612" s="84">
        <v>1550.5708500000001</v>
      </c>
      <c r="AJ8612" s="84">
        <v>2657.9596000000001</v>
      </c>
      <c r="AK8612" s="84">
        <v>2308.8890980000001</v>
      </c>
      <c r="AL8612" s="84">
        <v>205.59271680000001</v>
      </c>
      <c r="AM8612" s="84">
        <v>4681.0151379999998</v>
      </c>
      <c r="AN8612" s="84">
        <v>5650.0688570000002</v>
      </c>
      <c r="AO8612" s="84">
        <v>823.54056990000004</v>
      </c>
      <c r="AP8612" s="84">
        <v>928.80515400000002</v>
      </c>
      <c r="AQ8612" s="84">
        <v>225.153729</v>
      </c>
      <c r="AR8612" s="84">
        <v>370.6030379</v>
      </c>
    </row>
    <row r="8613" spans="1:44" x14ac:dyDescent="0.25">
      <c r="A8613" s="83">
        <v>47932.583333333336</v>
      </c>
      <c r="B8613" s="84">
        <v>529.36053709999999</v>
      </c>
      <c r="C8613" s="84">
        <v>0</v>
      </c>
      <c r="D8613" s="84">
        <v>259.18977139999998</v>
      </c>
      <c r="E8613" s="84">
        <v>914.53105029999995</v>
      </c>
      <c r="F8613" s="84">
        <v>0</v>
      </c>
      <c r="G8613" s="84">
        <v>11279.002399999999</v>
      </c>
      <c r="H8613" s="84">
        <v>6759.7236560000001</v>
      </c>
      <c r="I8613" s="84">
        <v>2718.7479600000001</v>
      </c>
      <c r="J8613" s="84">
        <v>5137.5007580000001</v>
      </c>
      <c r="K8613" s="84">
        <v>9060.8300820000004</v>
      </c>
      <c r="L8613" s="84">
        <v>635.70140530000003</v>
      </c>
      <c r="M8613" s="84">
        <v>8159.7109129999999</v>
      </c>
      <c r="N8613" s="84">
        <v>7550.6595530000004</v>
      </c>
      <c r="O8613" s="84">
        <v>4104.6392349999996</v>
      </c>
      <c r="P8613" s="84">
        <v>8050.488445</v>
      </c>
      <c r="Q8613" s="84">
        <v>1600.5677989999999</v>
      </c>
      <c r="R8613" s="84">
        <v>11682.640170000001</v>
      </c>
      <c r="S8613" s="84">
        <v>5989.525251</v>
      </c>
      <c r="T8613" s="84">
        <v>1852.5331450000001</v>
      </c>
      <c r="U8613" s="84">
        <v>5918.8265460000002</v>
      </c>
      <c r="V8613" s="84">
        <v>1173.699691</v>
      </c>
      <c r="W8613" s="84">
        <v>3274.0963379999998</v>
      </c>
      <c r="X8613" s="84">
        <v>7393.47</v>
      </c>
      <c r="Y8613" s="84">
        <v>0</v>
      </c>
      <c r="Z8613" s="84">
        <v>0</v>
      </c>
      <c r="AA8613" s="84">
        <v>0</v>
      </c>
      <c r="AB8613" s="84">
        <v>920.32584310000004</v>
      </c>
      <c r="AC8613" s="84">
        <v>289.61368390000001</v>
      </c>
      <c r="AD8613" s="84">
        <v>31.163563719999999</v>
      </c>
      <c r="AE8613" s="84">
        <v>1158.4795240000001</v>
      </c>
      <c r="AF8613" s="84">
        <v>4755.4195499999996</v>
      </c>
      <c r="AG8613" s="84">
        <v>0.69027671800000001</v>
      </c>
      <c r="AH8613" s="84">
        <v>1217.320097</v>
      </c>
      <c r="AI8613" s="84">
        <v>2007.77829</v>
      </c>
      <c r="AJ8613" s="84">
        <v>4130.5888160000004</v>
      </c>
      <c r="AK8613" s="84">
        <v>4437.2214110000004</v>
      </c>
      <c r="AL8613" s="84">
        <v>286.37348009999999</v>
      </c>
      <c r="AM8613" s="84">
        <v>4980.4718590000002</v>
      </c>
      <c r="AN8613" s="84">
        <v>5619.5249629999998</v>
      </c>
      <c r="AO8613" s="84">
        <v>1215.1063859999999</v>
      </c>
      <c r="AP8613" s="84">
        <v>1370.420736</v>
      </c>
      <c r="AQ8613" s="84">
        <v>197.095674</v>
      </c>
      <c r="AR8613" s="84">
        <v>324.4194794</v>
      </c>
    </row>
    <row r="8614" spans="1:44" x14ac:dyDescent="0.25">
      <c r="A8614" s="83">
        <v>47932.625</v>
      </c>
      <c r="B8614" s="84">
        <v>434.40346599999998</v>
      </c>
      <c r="C8614" s="84">
        <v>2435.862568</v>
      </c>
      <c r="D8614" s="84">
        <v>216.91614100000001</v>
      </c>
      <c r="E8614" s="84">
        <v>742.91753000000006</v>
      </c>
      <c r="F8614" s="84">
        <v>2892.0729120000001</v>
      </c>
      <c r="G8614" s="84">
        <v>9758.4352849999996</v>
      </c>
      <c r="H8614" s="84">
        <v>5441.2619839999998</v>
      </c>
      <c r="I8614" s="84">
        <v>1735.3291280000001</v>
      </c>
      <c r="J8614" s="84">
        <v>4011.9776270000002</v>
      </c>
      <c r="K8614" s="84">
        <v>7873.8090579999998</v>
      </c>
      <c r="L8614" s="84">
        <v>540.66702969999994</v>
      </c>
      <c r="M8614" s="84">
        <v>6888.8735479999996</v>
      </c>
      <c r="N8614" s="84">
        <v>6416.3728309999997</v>
      </c>
      <c r="O8614" s="84">
        <v>3333.1418629999998</v>
      </c>
      <c r="P8614" s="84">
        <v>6744.8139789999996</v>
      </c>
      <c r="Q8614" s="84">
        <v>1319.687058</v>
      </c>
      <c r="R8614" s="84">
        <v>9523.7692360000001</v>
      </c>
      <c r="S8614" s="84">
        <v>4578.3763980000003</v>
      </c>
      <c r="T8614" s="84">
        <v>1369.3053480000001</v>
      </c>
      <c r="U8614" s="84">
        <v>4406.3578809999999</v>
      </c>
      <c r="V8614" s="84">
        <v>557.80641490000005</v>
      </c>
      <c r="W8614" s="84">
        <v>3188.1122070000001</v>
      </c>
      <c r="X8614" s="84">
        <v>5966.66</v>
      </c>
      <c r="Y8614" s="84">
        <v>0</v>
      </c>
      <c r="Z8614" s="84">
        <v>206.0909192</v>
      </c>
      <c r="AA8614" s="84">
        <v>78.962038000000007</v>
      </c>
      <c r="AB8614" s="84">
        <v>1004.446313</v>
      </c>
      <c r="AC8614" s="84">
        <v>482.3145184</v>
      </c>
      <c r="AD8614" s="84">
        <v>98.937336040000005</v>
      </c>
      <c r="AE8614" s="84">
        <v>2011.991086</v>
      </c>
      <c r="AF8614" s="84">
        <v>6725.437903</v>
      </c>
      <c r="AG8614" s="84">
        <v>1.04693966</v>
      </c>
      <c r="AH8614" s="84">
        <v>2588.3875699999999</v>
      </c>
      <c r="AI8614" s="84">
        <v>3185.5190600000001</v>
      </c>
      <c r="AJ8614" s="84">
        <v>4690.7486719999997</v>
      </c>
      <c r="AK8614" s="84">
        <v>5554.9394519999996</v>
      </c>
      <c r="AL8614" s="84">
        <v>120.4733122</v>
      </c>
      <c r="AM8614" s="84">
        <v>4361.5800149999995</v>
      </c>
      <c r="AN8614" s="84">
        <v>5317.2238029999999</v>
      </c>
      <c r="AO8614" s="84">
        <v>1137.89293</v>
      </c>
      <c r="AP8614" s="84">
        <v>1283.3378909999999</v>
      </c>
      <c r="AQ8614" s="84">
        <v>140.77371299999999</v>
      </c>
      <c r="AR8614" s="84">
        <v>231.71353160000001</v>
      </c>
    </row>
    <row r="8615" spans="1:44" x14ac:dyDescent="0.25">
      <c r="A8615" s="83">
        <v>47932.666666666664</v>
      </c>
      <c r="B8615" s="84">
        <v>257.24594089999999</v>
      </c>
      <c r="C8615" s="84">
        <v>1797.3907059999999</v>
      </c>
      <c r="D8615" s="84">
        <v>185.67789450000001</v>
      </c>
      <c r="E8615" s="84">
        <v>320.50277970000002</v>
      </c>
      <c r="F8615" s="84">
        <v>2218.581846</v>
      </c>
      <c r="G8615" s="84">
        <v>7237.0480129999996</v>
      </c>
      <c r="H8615" s="84">
        <v>3527.6481960000001</v>
      </c>
      <c r="I8615" s="84">
        <v>1485.4231560000001</v>
      </c>
      <c r="J8615" s="84">
        <v>2565.3681580000002</v>
      </c>
      <c r="K8615" s="84">
        <v>5975.0878480000001</v>
      </c>
      <c r="L8615" s="84">
        <v>388.32452690000002</v>
      </c>
      <c r="M8615" s="84">
        <v>4921.2983880000002</v>
      </c>
      <c r="N8615" s="84">
        <v>4642.4892760000002</v>
      </c>
      <c r="O8615" s="84">
        <v>2200.9056879999998</v>
      </c>
      <c r="P8615" s="84">
        <v>4755.3001990000002</v>
      </c>
      <c r="Q8615" s="84">
        <v>920.18692759999999</v>
      </c>
      <c r="R8615" s="84">
        <v>6428.3347100000001</v>
      </c>
      <c r="S8615" s="84">
        <v>2631.3496369999998</v>
      </c>
      <c r="T8615" s="84">
        <v>856.95485829999996</v>
      </c>
      <c r="U8615" s="84">
        <v>2207.188326</v>
      </c>
      <c r="V8615" s="84">
        <v>82.693014910000002</v>
      </c>
      <c r="W8615" s="84">
        <v>1582.825378</v>
      </c>
      <c r="X8615" s="84">
        <v>3761.59</v>
      </c>
      <c r="Y8615" s="84">
        <v>0</v>
      </c>
      <c r="Z8615" s="84">
        <v>561.37532650000003</v>
      </c>
      <c r="AA8615" s="84">
        <v>215.086332</v>
      </c>
      <c r="AB8615" s="84">
        <v>1258.387577</v>
      </c>
      <c r="AC8615" s="84">
        <v>860.89582810000002</v>
      </c>
      <c r="AD8615" s="84">
        <v>194.097835</v>
      </c>
      <c r="AE8615" s="84">
        <v>2186.8196800000001</v>
      </c>
      <c r="AF8615" s="84">
        <v>6819.0909279999996</v>
      </c>
      <c r="AG8615" s="84">
        <v>1.1248964299999999</v>
      </c>
      <c r="AH8615" s="84">
        <v>3819.1660769999999</v>
      </c>
      <c r="AI8615" s="84">
        <v>5152.7569469999999</v>
      </c>
      <c r="AJ8615" s="84">
        <v>4819.5485520000002</v>
      </c>
      <c r="AK8615" s="84">
        <v>6763.1088849999996</v>
      </c>
      <c r="AL8615" s="84">
        <v>80.077117119999997</v>
      </c>
      <c r="AM8615" s="84">
        <v>3833.5766199999998</v>
      </c>
      <c r="AN8615" s="84">
        <v>4992.5267270000004</v>
      </c>
      <c r="AO8615" s="84">
        <v>1263.2639730000001</v>
      </c>
      <c r="AP8615" s="84">
        <v>1424.733804</v>
      </c>
      <c r="AQ8615" s="84">
        <v>92.659947000000003</v>
      </c>
      <c r="AR8615" s="84">
        <v>152.51827280000001</v>
      </c>
    </row>
    <row r="8616" spans="1:44" x14ac:dyDescent="0.25">
      <c r="A8616" s="83">
        <v>47932.708333333336</v>
      </c>
      <c r="B8616" s="84">
        <v>79.864225000000005</v>
      </c>
      <c r="C8616" s="84">
        <v>731.68354729999999</v>
      </c>
      <c r="D8616" s="84">
        <v>70.695048499999999</v>
      </c>
      <c r="E8616" s="84">
        <v>231.7814017</v>
      </c>
      <c r="F8616" s="84">
        <v>212.13156599999999</v>
      </c>
      <c r="G8616" s="84">
        <v>3592.0110260000001</v>
      </c>
      <c r="H8616" s="84">
        <v>957.03238050000004</v>
      </c>
      <c r="I8616" s="84">
        <v>565.56038799999999</v>
      </c>
      <c r="J8616" s="84">
        <v>489.6553404</v>
      </c>
      <c r="K8616" s="84">
        <v>3244.6942469999999</v>
      </c>
      <c r="L8616" s="84">
        <v>174.1879496</v>
      </c>
      <c r="M8616" s="84">
        <v>2216.8633319999999</v>
      </c>
      <c r="N8616" s="84">
        <v>2140.4565010000001</v>
      </c>
      <c r="O8616" s="84">
        <v>678.32541590000005</v>
      </c>
      <c r="P8616" s="84">
        <v>1936.1204849999999</v>
      </c>
      <c r="Q8616" s="84">
        <v>369.60967840000001</v>
      </c>
      <c r="R8616" s="84">
        <v>2272.3023560000001</v>
      </c>
      <c r="S8616" s="84">
        <v>310.12637669999998</v>
      </c>
      <c r="T8616" s="84">
        <v>138.30358960000001</v>
      </c>
      <c r="U8616" s="84">
        <v>54.101599489999998</v>
      </c>
      <c r="V8616" s="84">
        <v>0</v>
      </c>
      <c r="W8616" s="84">
        <v>44.802553609999997</v>
      </c>
      <c r="X8616" s="84">
        <v>1167.3900000000001</v>
      </c>
      <c r="Y8616" s="84">
        <v>0.48995193599999998</v>
      </c>
      <c r="Z8616" s="84">
        <v>738.61726839999994</v>
      </c>
      <c r="AA8616" s="84">
        <v>282.99512199999998</v>
      </c>
      <c r="AB8616" s="84">
        <v>1837.5011689999999</v>
      </c>
      <c r="AC8616" s="84">
        <v>1039.029663</v>
      </c>
      <c r="AD8616" s="84">
        <v>237.04309950000001</v>
      </c>
      <c r="AE8616" s="84">
        <v>2405.385186</v>
      </c>
      <c r="AF8616" s="84">
        <v>6463.8145089999998</v>
      </c>
      <c r="AG8616" s="84">
        <v>0.88237161600000003</v>
      </c>
      <c r="AH8616" s="84">
        <v>5329.7005660000004</v>
      </c>
      <c r="AI8616" s="84">
        <v>5538.1224970000003</v>
      </c>
      <c r="AJ8616" s="84">
        <v>4460.0792959999999</v>
      </c>
      <c r="AK8616" s="84">
        <v>6022.9362069999997</v>
      </c>
      <c r="AL8616" s="84">
        <v>29.164041539999999</v>
      </c>
      <c r="AM8616" s="84">
        <v>2725.336945</v>
      </c>
      <c r="AN8616" s="84">
        <v>4449.2047700000003</v>
      </c>
      <c r="AO8616" s="84">
        <v>1463.2872</v>
      </c>
      <c r="AP8616" s="84">
        <v>1650.3239100000001</v>
      </c>
      <c r="AQ8616" s="84">
        <v>59.672567999999998</v>
      </c>
      <c r="AR8616" s="84">
        <v>98.22104693</v>
      </c>
    </row>
    <row r="8617" spans="1:44" x14ac:dyDescent="0.25">
      <c r="A8617" s="83">
        <v>47932.75</v>
      </c>
      <c r="B8617" s="84">
        <v>0</v>
      </c>
      <c r="C8617" s="84">
        <v>0</v>
      </c>
      <c r="D8617" s="84">
        <v>0</v>
      </c>
      <c r="E8617" s="84">
        <v>0</v>
      </c>
      <c r="F8617" s="84">
        <v>0</v>
      </c>
      <c r="G8617" s="84">
        <v>46.296385430000001</v>
      </c>
      <c r="H8617" s="84">
        <v>0</v>
      </c>
      <c r="I8617" s="84">
        <v>0</v>
      </c>
      <c r="J8617" s="84">
        <v>0</v>
      </c>
      <c r="K8617" s="84">
        <v>255.07991390000001</v>
      </c>
      <c r="L8617" s="84">
        <v>0</v>
      </c>
      <c r="M8617" s="84">
        <v>0</v>
      </c>
      <c r="N8617" s="84">
        <v>0</v>
      </c>
      <c r="O8617" s="84">
        <v>0</v>
      </c>
      <c r="P8617" s="84">
        <v>0</v>
      </c>
      <c r="Q8617" s="84">
        <v>0</v>
      </c>
      <c r="R8617" s="84">
        <v>0</v>
      </c>
      <c r="S8617" s="84">
        <v>0</v>
      </c>
      <c r="T8617" s="84">
        <v>0</v>
      </c>
      <c r="U8617" s="84">
        <v>0</v>
      </c>
      <c r="V8617" s="84">
        <v>0</v>
      </c>
      <c r="W8617" s="84">
        <v>0</v>
      </c>
      <c r="X8617" s="84">
        <v>0</v>
      </c>
      <c r="Y8617" s="84">
        <v>16.841128699999999</v>
      </c>
      <c r="Z8617" s="84">
        <v>1033.391081</v>
      </c>
      <c r="AA8617" s="84">
        <v>395.93527999999998</v>
      </c>
      <c r="AB8617" s="84">
        <v>2067.8489909999998</v>
      </c>
      <c r="AC8617" s="84">
        <v>879.93042820000005</v>
      </c>
      <c r="AD8617" s="84">
        <v>284.63484670000003</v>
      </c>
      <c r="AE8617" s="84">
        <v>2202.6778599999998</v>
      </c>
      <c r="AF8617" s="84">
        <v>4992.536838</v>
      </c>
      <c r="AG8617" s="84">
        <v>0.636758614</v>
      </c>
      <c r="AH8617" s="84">
        <v>5243.9450219999999</v>
      </c>
      <c r="AI8617" s="84">
        <v>5939.6085290000001</v>
      </c>
      <c r="AJ8617" s="84">
        <v>4038.934248</v>
      </c>
      <c r="AK8617" s="84">
        <v>5148.3572050000002</v>
      </c>
      <c r="AL8617" s="84">
        <v>19.510070720000002</v>
      </c>
      <c r="AM8617" s="84">
        <v>1731.037924</v>
      </c>
      <c r="AN8617" s="84">
        <v>4173.1529060000003</v>
      </c>
      <c r="AO8617" s="84">
        <v>1502.213164</v>
      </c>
      <c r="AP8617" s="84">
        <v>1694.225373</v>
      </c>
      <c r="AQ8617" s="84">
        <v>63.329045999999998</v>
      </c>
      <c r="AR8617" s="84">
        <v>104.2396097</v>
      </c>
    </row>
    <row r="8618" spans="1:44" x14ac:dyDescent="0.25">
      <c r="A8618" s="83">
        <v>47932.791666666664</v>
      </c>
      <c r="B8618" s="84">
        <v>0</v>
      </c>
      <c r="C8618" s="84">
        <v>0</v>
      </c>
      <c r="D8618" s="84">
        <v>0</v>
      </c>
      <c r="E8618" s="84">
        <v>0</v>
      </c>
      <c r="F8618" s="84">
        <v>0</v>
      </c>
      <c r="G8618" s="84">
        <v>0</v>
      </c>
      <c r="H8618" s="84">
        <v>0</v>
      </c>
      <c r="I8618" s="84">
        <v>0</v>
      </c>
      <c r="J8618" s="84">
        <v>0</v>
      </c>
      <c r="K8618" s="84">
        <v>0</v>
      </c>
      <c r="L8618" s="84">
        <v>0</v>
      </c>
      <c r="M8618" s="84">
        <v>0</v>
      </c>
      <c r="N8618" s="84">
        <v>0</v>
      </c>
      <c r="O8618" s="84">
        <v>0</v>
      </c>
      <c r="P8618" s="84">
        <v>0</v>
      </c>
      <c r="Q8618" s="84">
        <v>0</v>
      </c>
      <c r="R8618" s="84">
        <v>0</v>
      </c>
      <c r="S8618" s="84">
        <v>0</v>
      </c>
      <c r="T8618" s="84">
        <v>0</v>
      </c>
      <c r="U8618" s="84">
        <v>0</v>
      </c>
      <c r="V8618" s="84">
        <v>0</v>
      </c>
      <c r="W8618" s="84">
        <v>0</v>
      </c>
      <c r="X8618" s="84">
        <v>0</v>
      </c>
      <c r="Y8618" s="84">
        <v>10.17560928</v>
      </c>
      <c r="Z8618" s="84">
        <v>1188.91526</v>
      </c>
      <c r="AA8618" s="84">
        <v>455.52308799999997</v>
      </c>
      <c r="AB8618" s="84">
        <v>1432.450149</v>
      </c>
      <c r="AC8618" s="84">
        <v>806.03836160000003</v>
      </c>
      <c r="AD8618" s="84">
        <v>252.59049160000001</v>
      </c>
      <c r="AE8618" s="84">
        <v>1830.5630610000001</v>
      </c>
      <c r="AF8618" s="84">
        <v>4365.8600210000004</v>
      </c>
      <c r="AG8618" s="84">
        <v>0.27685108200000003</v>
      </c>
      <c r="AH8618" s="84">
        <v>4500.0039319999996</v>
      </c>
      <c r="AI8618" s="84">
        <v>6507.0682660000002</v>
      </c>
      <c r="AJ8618" s="84">
        <v>3429.5327600000001</v>
      </c>
      <c r="AK8618" s="84">
        <v>4806.549892</v>
      </c>
      <c r="AL8618" s="84">
        <v>0.72932158000000002</v>
      </c>
      <c r="AM8618" s="84">
        <v>1002.194693</v>
      </c>
      <c r="AN8618" s="84">
        <v>4196.9598699999997</v>
      </c>
      <c r="AO8618" s="84">
        <v>1402.2021729999999</v>
      </c>
      <c r="AP8618" s="84">
        <v>1581.431022</v>
      </c>
      <c r="AQ8618" s="84">
        <v>74.275281000000007</v>
      </c>
      <c r="AR8618" s="84">
        <v>122.25711250000001</v>
      </c>
    </row>
    <row r="8619" spans="1:44" x14ac:dyDescent="0.25">
      <c r="A8619" s="83">
        <v>47932.833333333336</v>
      </c>
      <c r="B8619" s="84">
        <v>0</v>
      </c>
      <c r="C8619" s="84">
        <v>0</v>
      </c>
      <c r="D8619" s="84">
        <v>0</v>
      </c>
      <c r="E8619" s="84">
        <v>0</v>
      </c>
      <c r="F8619" s="84">
        <v>0</v>
      </c>
      <c r="G8619" s="84">
        <v>0</v>
      </c>
      <c r="H8619" s="84">
        <v>0</v>
      </c>
      <c r="I8619" s="84">
        <v>0</v>
      </c>
      <c r="J8619" s="84">
        <v>0</v>
      </c>
      <c r="K8619" s="84">
        <v>0</v>
      </c>
      <c r="L8619" s="84">
        <v>0</v>
      </c>
      <c r="M8619" s="84">
        <v>0</v>
      </c>
      <c r="N8619" s="84">
        <v>0</v>
      </c>
      <c r="O8619" s="84">
        <v>0</v>
      </c>
      <c r="P8619" s="84">
        <v>0</v>
      </c>
      <c r="Q8619" s="84">
        <v>0</v>
      </c>
      <c r="R8619" s="84">
        <v>0</v>
      </c>
      <c r="S8619" s="84">
        <v>0</v>
      </c>
      <c r="T8619" s="84">
        <v>0</v>
      </c>
      <c r="U8619" s="84">
        <v>0</v>
      </c>
      <c r="V8619" s="84">
        <v>0</v>
      </c>
      <c r="W8619" s="84">
        <v>0</v>
      </c>
      <c r="X8619" s="84">
        <v>0</v>
      </c>
      <c r="Y8619" s="84">
        <v>7.5798555839999997</v>
      </c>
      <c r="Z8619" s="84">
        <v>1088.143061</v>
      </c>
      <c r="AA8619" s="84">
        <v>416.91305</v>
      </c>
      <c r="AB8619" s="84">
        <v>1505.6071469999999</v>
      </c>
      <c r="AC8619" s="84">
        <v>804.14310620000003</v>
      </c>
      <c r="AD8619" s="84">
        <v>179.46863730000001</v>
      </c>
      <c r="AE8619" s="84">
        <v>1440.478789</v>
      </c>
      <c r="AF8619" s="84">
        <v>5521.1526000000003</v>
      </c>
      <c r="AG8619" s="84">
        <v>9.2597442000000002E-2</v>
      </c>
      <c r="AH8619" s="84">
        <v>4006.1746010000002</v>
      </c>
      <c r="AI8619" s="84">
        <v>5111.3630069999999</v>
      </c>
      <c r="AJ8619" s="84">
        <v>2672.3288160000002</v>
      </c>
      <c r="AK8619" s="84">
        <v>4528.4213719999998</v>
      </c>
      <c r="AL8619" s="84">
        <v>0</v>
      </c>
      <c r="AM8619" s="84">
        <v>653.85572230000002</v>
      </c>
      <c r="AN8619" s="84">
        <v>4572.9265299999997</v>
      </c>
      <c r="AO8619" s="84">
        <v>1298.6541609999999</v>
      </c>
      <c r="AP8619" s="84">
        <v>1464.6475499999999</v>
      </c>
      <c r="AQ8619" s="84">
        <v>95.918048999999996</v>
      </c>
      <c r="AR8619" s="84">
        <v>157.8811087</v>
      </c>
    </row>
    <row r="8620" spans="1:44" x14ac:dyDescent="0.25">
      <c r="A8620" s="83">
        <v>47932.875</v>
      </c>
      <c r="B8620" s="84">
        <v>0</v>
      </c>
      <c r="C8620" s="84">
        <v>0</v>
      </c>
      <c r="D8620" s="84">
        <v>0</v>
      </c>
      <c r="E8620" s="84">
        <v>0</v>
      </c>
      <c r="F8620" s="84">
        <v>0</v>
      </c>
      <c r="G8620" s="84">
        <v>0</v>
      </c>
      <c r="H8620" s="84">
        <v>0</v>
      </c>
      <c r="I8620" s="84">
        <v>0</v>
      </c>
      <c r="J8620" s="84">
        <v>0</v>
      </c>
      <c r="K8620" s="84">
        <v>0</v>
      </c>
      <c r="L8620" s="84">
        <v>0</v>
      </c>
      <c r="M8620" s="84">
        <v>0</v>
      </c>
      <c r="N8620" s="84">
        <v>0</v>
      </c>
      <c r="O8620" s="84">
        <v>0</v>
      </c>
      <c r="P8620" s="84">
        <v>0</v>
      </c>
      <c r="Q8620" s="84">
        <v>0</v>
      </c>
      <c r="R8620" s="84">
        <v>0</v>
      </c>
      <c r="S8620" s="84">
        <v>0</v>
      </c>
      <c r="T8620" s="84">
        <v>0</v>
      </c>
      <c r="U8620" s="84">
        <v>0</v>
      </c>
      <c r="V8620" s="84">
        <v>0</v>
      </c>
      <c r="W8620" s="84">
        <v>0</v>
      </c>
      <c r="X8620" s="84">
        <v>0</v>
      </c>
      <c r="Y8620" s="84">
        <v>2.3800329599999999</v>
      </c>
      <c r="Z8620" s="84">
        <v>956.45459700000004</v>
      </c>
      <c r="AA8620" s="84">
        <v>366.45769999999999</v>
      </c>
      <c r="AB8620" s="84">
        <v>1766.486001</v>
      </c>
      <c r="AC8620" s="84">
        <v>810.43710150000004</v>
      </c>
      <c r="AD8620" s="84">
        <v>100.4792619</v>
      </c>
      <c r="AE8620" s="84">
        <v>1402.277654</v>
      </c>
      <c r="AF8620" s="84">
        <v>6742.569289</v>
      </c>
      <c r="AG8620" s="84">
        <v>6.8100799999999996E-3</v>
      </c>
      <c r="AH8620" s="84">
        <v>4339.173245</v>
      </c>
      <c r="AI8620" s="84">
        <v>4507.9608920000001</v>
      </c>
      <c r="AJ8620" s="84">
        <v>1838.863752</v>
      </c>
      <c r="AK8620" s="84">
        <v>3843.6993830000001</v>
      </c>
      <c r="AL8620" s="84">
        <v>6.5955600000000003E-2</v>
      </c>
      <c r="AM8620" s="84">
        <v>560.95198210000001</v>
      </c>
      <c r="AN8620" s="84">
        <v>4257.5218670000004</v>
      </c>
      <c r="AO8620" s="84">
        <v>1075.223506</v>
      </c>
      <c r="AP8620" s="84">
        <v>1212.658089</v>
      </c>
      <c r="AQ8620" s="84">
        <v>148.15335300000001</v>
      </c>
      <c r="AR8620" s="84">
        <v>243.86041900000001</v>
      </c>
    </row>
    <row r="8621" spans="1:44" x14ac:dyDescent="0.25">
      <c r="A8621" s="83">
        <v>47932.916666666664</v>
      </c>
      <c r="B8621" s="84">
        <v>0</v>
      </c>
      <c r="C8621" s="84">
        <v>0</v>
      </c>
      <c r="D8621" s="84">
        <v>0</v>
      </c>
      <c r="E8621" s="84">
        <v>0</v>
      </c>
      <c r="F8621" s="84">
        <v>0</v>
      </c>
      <c r="G8621" s="84">
        <v>0</v>
      </c>
      <c r="H8621" s="84">
        <v>0</v>
      </c>
      <c r="I8621" s="84">
        <v>0</v>
      </c>
      <c r="J8621" s="84">
        <v>0</v>
      </c>
      <c r="K8621" s="84">
        <v>0</v>
      </c>
      <c r="L8621" s="84">
        <v>0</v>
      </c>
      <c r="M8621" s="84">
        <v>0</v>
      </c>
      <c r="N8621" s="84">
        <v>0</v>
      </c>
      <c r="O8621" s="84">
        <v>0</v>
      </c>
      <c r="P8621" s="84">
        <v>0</v>
      </c>
      <c r="Q8621" s="84">
        <v>0</v>
      </c>
      <c r="R8621" s="84">
        <v>0</v>
      </c>
      <c r="S8621" s="84">
        <v>0</v>
      </c>
      <c r="T8621" s="84">
        <v>0</v>
      </c>
      <c r="U8621" s="84">
        <v>0</v>
      </c>
      <c r="V8621" s="84">
        <v>0</v>
      </c>
      <c r="W8621" s="84">
        <v>0</v>
      </c>
      <c r="X8621" s="84">
        <v>0</v>
      </c>
      <c r="Y8621" s="84">
        <v>3.137422656</v>
      </c>
      <c r="Z8621" s="84">
        <v>600.97860000000003</v>
      </c>
      <c r="AA8621" s="84">
        <v>230.26</v>
      </c>
      <c r="AB8621" s="84">
        <v>1930.5730160000001</v>
      </c>
      <c r="AC8621" s="84">
        <v>605.47589919999996</v>
      </c>
      <c r="AD8621" s="84">
        <v>78.942277559999994</v>
      </c>
      <c r="AE8621" s="84">
        <v>1689.6084370000001</v>
      </c>
      <c r="AF8621" s="84">
        <v>7950.2641320000002</v>
      </c>
      <c r="AG8621" s="84">
        <v>0</v>
      </c>
      <c r="AH8621" s="84">
        <v>4228.8082450000002</v>
      </c>
      <c r="AI8621" s="84">
        <v>3995.4688529999999</v>
      </c>
      <c r="AJ8621" s="84">
        <v>1377.734688</v>
      </c>
      <c r="AK8621" s="84">
        <v>2984.4905349999999</v>
      </c>
      <c r="AL8621" s="84">
        <v>2.5321922959999998</v>
      </c>
      <c r="AM8621" s="84">
        <v>462.01133299999998</v>
      </c>
      <c r="AN8621" s="84">
        <v>3873.1258039999998</v>
      </c>
      <c r="AO8621" s="84">
        <v>1007.412447</v>
      </c>
      <c r="AP8621" s="84">
        <v>1136.1794520000001</v>
      </c>
      <c r="AQ8621" s="84">
        <v>233.02810500000001</v>
      </c>
      <c r="AR8621" s="84">
        <v>383.5642608</v>
      </c>
    </row>
    <row r="8622" spans="1:44" x14ac:dyDescent="0.25">
      <c r="A8622" s="83">
        <v>47932.958333333336</v>
      </c>
      <c r="B8622" s="84">
        <v>0</v>
      </c>
      <c r="C8622" s="84">
        <v>0</v>
      </c>
      <c r="D8622" s="84">
        <v>0</v>
      </c>
      <c r="E8622" s="84">
        <v>0</v>
      </c>
      <c r="F8622" s="84">
        <v>0</v>
      </c>
      <c r="G8622" s="84">
        <v>0</v>
      </c>
      <c r="H8622" s="84">
        <v>0</v>
      </c>
      <c r="I8622" s="84">
        <v>0</v>
      </c>
      <c r="J8622" s="84">
        <v>0</v>
      </c>
      <c r="K8622" s="84">
        <v>0</v>
      </c>
      <c r="L8622" s="84">
        <v>0</v>
      </c>
      <c r="M8622" s="84">
        <v>0</v>
      </c>
      <c r="N8622" s="84">
        <v>0</v>
      </c>
      <c r="O8622" s="84">
        <v>0</v>
      </c>
      <c r="P8622" s="84">
        <v>0</v>
      </c>
      <c r="Q8622" s="84">
        <v>0</v>
      </c>
      <c r="R8622" s="84">
        <v>0</v>
      </c>
      <c r="S8622" s="84">
        <v>0</v>
      </c>
      <c r="T8622" s="84">
        <v>0</v>
      </c>
      <c r="U8622" s="84">
        <v>0</v>
      </c>
      <c r="V8622" s="84">
        <v>0</v>
      </c>
      <c r="W8622" s="84">
        <v>0</v>
      </c>
      <c r="X8622" s="84">
        <v>0</v>
      </c>
      <c r="Y8622" s="84">
        <v>2.1351047040000002</v>
      </c>
      <c r="Z8622" s="84">
        <v>543.87768289999997</v>
      </c>
      <c r="AA8622" s="84">
        <v>208.38225399999999</v>
      </c>
      <c r="AB8622" s="84">
        <v>2228.1754820000001</v>
      </c>
      <c r="AC8622" s="84">
        <v>357.70961510000001</v>
      </c>
      <c r="AD8622" s="84">
        <v>98.388720539999994</v>
      </c>
      <c r="AE8622" s="84">
        <v>1993.166733</v>
      </c>
      <c r="AF8622" s="84">
        <v>8611.8284449999992</v>
      </c>
      <c r="AG8622" s="84">
        <v>8.3550144000000007E-2</v>
      </c>
      <c r="AH8622" s="84">
        <v>3850.6904690000001</v>
      </c>
      <c r="AI8622" s="84">
        <v>3176.0687280000002</v>
      </c>
      <c r="AJ8622" s="84">
        <v>1104.7626479999999</v>
      </c>
      <c r="AK8622" s="84">
        <v>2636.9720710000001</v>
      </c>
      <c r="AL8622" s="84">
        <v>54.84537839</v>
      </c>
      <c r="AM8622" s="84">
        <v>402.83045249999998</v>
      </c>
      <c r="AN8622" s="84">
        <v>3367.5015269999999</v>
      </c>
      <c r="AO8622" s="84">
        <v>849.02467860000002</v>
      </c>
      <c r="AP8622" s="84">
        <v>957.54663000000005</v>
      </c>
      <c r="AQ8622" s="84">
        <v>325.80452700000001</v>
      </c>
      <c r="AR8622" s="84">
        <v>536.27425140000003</v>
      </c>
    </row>
    <row r="8623" spans="1:44" x14ac:dyDescent="0.25">
      <c r="A8623" s="83">
        <v>47933</v>
      </c>
      <c r="B8623" s="84">
        <v>0</v>
      </c>
      <c r="C8623" s="84">
        <v>0</v>
      </c>
      <c r="D8623" s="84">
        <v>0</v>
      </c>
      <c r="E8623" s="84">
        <v>0</v>
      </c>
      <c r="F8623" s="84">
        <v>0</v>
      </c>
      <c r="G8623" s="84">
        <v>0</v>
      </c>
      <c r="H8623" s="84">
        <v>0</v>
      </c>
      <c r="I8623" s="84">
        <v>0</v>
      </c>
      <c r="J8623" s="84">
        <v>0</v>
      </c>
      <c r="K8623" s="84">
        <v>0</v>
      </c>
      <c r="L8623" s="84">
        <v>0</v>
      </c>
      <c r="M8623" s="84">
        <v>0</v>
      </c>
      <c r="N8623" s="84">
        <v>0</v>
      </c>
      <c r="O8623" s="84">
        <v>0</v>
      </c>
      <c r="P8623" s="84">
        <v>0</v>
      </c>
      <c r="Q8623" s="84">
        <v>0</v>
      </c>
      <c r="R8623" s="84">
        <v>0</v>
      </c>
      <c r="S8623" s="84">
        <v>0</v>
      </c>
      <c r="T8623" s="84">
        <v>0</v>
      </c>
      <c r="U8623" s="84">
        <v>0</v>
      </c>
      <c r="V8623" s="84">
        <v>0</v>
      </c>
      <c r="W8623" s="84">
        <v>0</v>
      </c>
      <c r="X8623" s="84">
        <v>0</v>
      </c>
      <c r="Y8623" s="84">
        <v>2.3385120000000001</v>
      </c>
      <c r="Z8623" s="84">
        <v>691.74117769999998</v>
      </c>
      <c r="AA8623" s="84">
        <v>265.03493400000002</v>
      </c>
      <c r="AB8623" s="84">
        <v>2126.6858739999998</v>
      </c>
      <c r="AC8623" s="84">
        <v>307.46505339999999</v>
      </c>
      <c r="AD8623" s="84">
        <v>118.3516176</v>
      </c>
      <c r="AE8623" s="84">
        <v>2227.3476150000001</v>
      </c>
      <c r="AF8623" s="84">
        <v>8323.5254089999999</v>
      </c>
      <c r="AG8623" s="84">
        <v>0.19858065799999999</v>
      </c>
      <c r="AH8623" s="84">
        <v>3287.869627</v>
      </c>
      <c r="AI8623" s="84">
        <v>2494.951802</v>
      </c>
      <c r="AJ8623" s="84">
        <v>1174.6364639999999</v>
      </c>
      <c r="AK8623" s="84">
        <v>2012.1106259999999</v>
      </c>
      <c r="AL8623" s="84">
        <v>156.77001770000001</v>
      </c>
      <c r="AM8623" s="84">
        <v>386.41730990000002</v>
      </c>
      <c r="AN8623" s="84">
        <v>2862.6817689999998</v>
      </c>
      <c r="AO8623" s="84">
        <v>599.59125970000002</v>
      </c>
      <c r="AP8623" s="84">
        <v>676.23074399999996</v>
      </c>
      <c r="AQ8623" s="84">
        <v>455.53680600000001</v>
      </c>
      <c r="AR8623" s="84">
        <v>749.81358269999998</v>
      </c>
    </row>
    <row r="8624" spans="1:44" x14ac:dyDescent="0.25">
      <c r="A8624" s="83">
        <v>47933.041666666664</v>
      </c>
      <c r="B8624" s="84">
        <v>0</v>
      </c>
      <c r="C8624" s="84">
        <v>0</v>
      </c>
      <c r="D8624" s="84">
        <v>0</v>
      </c>
      <c r="E8624" s="84">
        <v>0</v>
      </c>
      <c r="F8624" s="84">
        <v>0</v>
      </c>
      <c r="G8624" s="84">
        <v>0</v>
      </c>
      <c r="H8624" s="84">
        <v>0</v>
      </c>
      <c r="I8624" s="84">
        <v>0</v>
      </c>
      <c r="J8624" s="84">
        <v>0</v>
      </c>
      <c r="K8624" s="84">
        <v>0</v>
      </c>
      <c r="L8624" s="84">
        <v>0</v>
      </c>
      <c r="M8624" s="84">
        <v>0</v>
      </c>
      <c r="N8624" s="84">
        <v>0</v>
      </c>
      <c r="O8624" s="84">
        <v>0</v>
      </c>
      <c r="P8624" s="84">
        <v>0</v>
      </c>
      <c r="Q8624" s="84">
        <v>0</v>
      </c>
      <c r="R8624" s="84">
        <v>0</v>
      </c>
      <c r="S8624" s="84">
        <v>0</v>
      </c>
      <c r="T8624" s="84">
        <v>0</v>
      </c>
      <c r="U8624" s="84">
        <v>0</v>
      </c>
      <c r="V8624" s="84">
        <v>0</v>
      </c>
      <c r="W8624" s="84">
        <v>0</v>
      </c>
      <c r="X8624" s="84">
        <v>0</v>
      </c>
      <c r="Y8624" s="84">
        <v>5.0555375040000001</v>
      </c>
      <c r="Z8624" s="84">
        <v>865.75166820000004</v>
      </c>
      <c r="AA8624" s="84">
        <v>331.70562000000001</v>
      </c>
      <c r="AB8624" s="84">
        <v>1954.403139</v>
      </c>
      <c r="AC8624" s="84">
        <v>388.21636330000001</v>
      </c>
      <c r="AD8624" s="84">
        <v>124.8694338</v>
      </c>
      <c r="AE8624" s="84">
        <v>3183.1855569999998</v>
      </c>
      <c r="AF8624" s="84">
        <v>7800.4991220000002</v>
      </c>
      <c r="AG8624" s="84">
        <v>0.67277040399999999</v>
      </c>
      <c r="AH8624" s="84">
        <v>3441.9662499999999</v>
      </c>
      <c r="AI8624" s="84">
        <v>1995.6831079999999</v>
      </c>
      <c r="AJ8624" s="84">
        <v>1190.10384</v>
      </c>
      <c r="AK8624" s="84">
        <v>1914.255439</v>
      </c>
      <c r="AL8624" s="84">
        <v>191.22640440000001</v>
      </c>
      <c r="AM8624" s="84">
        <v>278.2547247</v>
      </c>
      <c r="AN8624" s="84">
        <v>2863.8026479999999</v>
      </c>
      <c r="AO8624" s="84">
        <v>465.33439900000002</v>
      </c>
      <c r="AP8624" s="84">
        <v>524.81323199999997</v>
      </c>
      <c r="AQ8624" s="84">
        <v>550.27677900000003</v>
      </c>
      <c r="AR8624" s="84">
        <v>905.75557819999995</v>
      </c>
    </row>
    <row r="8625" spans="1:44" x14ac:dyDescent="0.25">
      <c r="A8625" s="83">
        <v>47933.083333333336</v>
      </c>
      <c r="B8625" s="84">
        <v>0</v>
      </c>
      <c r="C8625" s="84">
        <v>0</v>
      </c>
      <c r="D8625" s="84">
        <v>0</v>
      </c>
      <c r="E8625" s="84">
        <v>0</v>
      </c>
      <c r="F8625" s="84">
        <v>0</v>
      </c>
      <c r="G8625" s="84">
        <v>0</v>
      </c>
      <c r="H8625" s="84">
        <v>0</v>
      </c>
      <c r="I8625" s="84">
        <v>0</v>
      </c>
      <c r="J8625" s="84">
        <v>0</v>
      </c>
      <c r="K8625" s="84">
        <v>0</v>
      </c>
      <c r="L8625" s="84">
        <v>0</v>
      </c>
      <c r="M8625" s="84">
        <v>0</v>
      </c>
      <c r="N8625" s="84">
        <v>0</v>
      </c>
      <c r="O8625" s="84">
        <v>0</v>
      </c>
      <c r="P8625" s="84">
        <v>0</v>
      </c>
      <c r="Q8625" s="84">
        <v>0</v>
      </c>
      <c r="R8625" s="84">
        <v>0</v>
      </c>
      <c r="S8625" s="84">
        <v>0</v>
      </c>
      <c r="T8625" s="84">
        <v>0</v>
      </c>
      <c r="U8625" s="84">
        <v>0</v>
      </c>
      <c r="V8625" s="84">
        <v>0</v>
      </c>
      <c r="W8625" s="84">
        <v>0</v>
      </c>
      <c r="X8625" s="84">
        <v>0</v>
      </c>
      <c r="Y8625" s="84">
        <v>5.6415950400000003</v>
      </c>
      <c r="Z8625" s="84">
        <v>982.19281450000005</v>
      </c>
      <c r="AA8625" s="84">
        <v>376.31908600000003</v>
      </c>
      <c r="AB8625" s="84">
        <v>1750.0887720000001</v>
      </c>
      <c r="AC8625" s="84">
        <v>546.30876760000001</v>
      </c>
      <c r="AD8625" s="84">
        <v>115.3317586</v>
      </c>
      <c r="AE8625" s="84">
        <v>2605.364055</v>
      </c>
      <c r="AF8625" s="84">
        <v>6593.11751</v>
      </c>
      <c r="AG8625" s="84">
        <v>0.380996012</v>
      </c>
      <c r="AH8625" s="84">
        <v>3041.268239</v>
      </c>
      <c r="AI8625" s="84">
        <v>2056.0602749999998</v>
      </c>
      <c r="AJ8625" s="84">
        <v>1039.0408480000001</v>
      </c>
      <c r="AK8625" s="84">
        <v>1649.1606690000001</v>
      </c>
      <c r="AL8625" s="84">
        <v>231.1939897</v>
      </c>
      <c r="AM8625" s="84">
        <v>248.30015969999999</v>
      </c>
      <c r="AN8625" s="84">
        <v>1609.5937019999999</v>
      </c>
      <c r="AO8625" s="84">
        <v>381.68606</v>
      </c>
      <c r="AP8625" s="84">
        <v>430.47300000000001</v>
      </c>
      <c r="AQ8625" s="84">
        <v>221.35833</v>
      </c>
      <c r="AR8625" s="84">
        <v>364.35581120000001</v>
      </c>
    </row>
    <row r="8626" spans="1:44" x14ac:dyDescent="0.25">
      <c r="A8626" s="83">
        <v>47933.125</v>
      </c>
      <c r="B8626" s="84">
        <v>0</v>
      </c>
      <c r="C8626" s="84">
        <v>0</v>
      </c>
      <c r="D8626" s="84">
        <v>0</v>
      </c>
      <c r="E8626" s="84">
        <v>0</v>
      </c>
      <c r="F8626" s="84">
        <v>0</v>
      </c>
      <c r="G8626" s="84">
        <v>0</v>
      </c>
      <c r="H8626" s="84">
        <v>0</v>
      </c>
      <c r="I8626" s="84">
        <v>0</v>
      </c>
      <c r="J8626" s="84">
        <v>0</v>
      </c>
      <c r="K8626" s="84">
        <v>0</v>
      </c>
      <c r="L8626" s="84">
        <v>0</v>
      </c>
      <c r="M8626" s="84">
        <v>0</v>
      </c>
      <c r="N8626" s="84">
        <v>0</v>
      </c>
      <c r="O8626" s="84">
        <v>0</v>
      </c>
      <c r="P8626" s="84">
        <v>0</v>
      </c>
      <c r="Q8626" s="84">
        <v>0</v>
      </c>
      <c r="R8626" s="84">
        <v>0</v>
      </c>
      <c r="S8626" s="84">
        <v>0</v>
      </c>
      <c r="T8626" s="84">
        <v>0</v>
      </c>
      <c r="U8626" s="84">
        <v>0</v>
      </c>
      <c r="V8626" s="84">
        <v>0</v>
      </c>
      <c r="W8626" s="84">
        <v>0</v>
      </c>
      <c r="X8626" s="84">
        <v>0</v>
      </c>
      <c r="Y8626" s="84">
        <v>7.3130927039999998</v>
      </c>
      <c r="Z8626" s="84">
        <v>918.71126170000002</v>
      </c>
      <c r="AA8626" s="84">
        <v>351.99665199999998</v>
      </c>
      <c r="AB8626" s="84">
        <v>1325.2900999999999</v>
      </c>
      <c r="AC8626" s="84">
        <v>595.53755320000005</v>
      </c>
      <c r="AD8626" s="84">
        <v>101.86620360000001</v>
      </c>
      <c r="AE8626" s="84">
        <v>1642.801393</v>
      </c>
      <c r="AF8626" s="84">
        <v>3295.0513649999998</v>
      </c>
      <c r="AG8626" s="84">
        <v>0.11837822200000001</v>
      </c>
      <c r="AH8626" s="84">
        <v>1862.4676930000001</v>
      </c>
      <c r="AI8626" s="84">
        <v>1185.3151049999999</v>
      </c>
      <c r="AJ8626" s="84">
        <v>198.981784</v>
      </c>
      <c r="AK8626" s="84">
        <v>548.68907769999998</v>
      </c>
      <c r="AL8626" s="84">
        <v>191.4725464</v>
      </c>
      <c r="AM8626" s="84">
        <v>139.89934510000001</v>
      </c>
      <c r="AN8626" s="84">
        <v>870.07789400000001</v>
      </c>
      <c r="AO8626" s="84">
        <v>195.6695867</v>
      </c>
      <c r="AP8626" s="84">
        <v>220.67998499999999</v>
      </c>
      <c r="AQ8626" s="84">
        <v>279.52017000000001</v>
      </c>
      <c r="AR8626" s="84">
        <v>460.09019979999999</v>
      </c>
    </row>
    <row r="8627" spans="1:44" x14ac:dyDescent="0.25">
      <c r="A8627" s="83">
        <v>47933.166666666664</v>
      </c>
      <c r="B8627" s="84">
        <v>0</v>
      </c>
      <c r="C8627" s="84">
        <v>0</v>
      </c>
      <c r="D8627" s="84">
        <v>0</v>
      </c>
      <c r="E8627" s="84">
        <v>0</v>
      </c>
      <c r="F8627" s="84">
        <v>0</v>
      </c>
      <c r="G8627" s="84">
        <v>0</v>
      </c>
      <c r="H8627" s="84">
        <v>0</v>
      </c>
      <c r="I8627" s="84">
        <v>0</v>
      </c>
      <c r="J8627" s="84">
        <v>0</v>
      </c>
      <c r="K8627" s="84">
        <v>0</v>
      </c>
      <c r="L8627" s="84">
        <v>0</v>
      </c>
      <c r="M8627" s="84">
        <v>0</v>
      </c>
      <c r="N8627" s="84">
        <v>0</v>
      </c>
      <c r="O8627" s="84">
        <v>0</v>
      </c>
      <c r="P8627" s="84">
        <v>0</v>
      </c>
      <c r="Q8627" s="84">
        <v>0</v>
      </c>
      <c r="R8627" s="84">
        <v>0</v>
      </c>
      <c r="S8627" s="84">
        <v>0</v>
      </c>
      <c r="T8627" s="84">
        <v>0</v>
      </c>
      <c r="U8627" s="84">
        <v>0</v>
      </c>
      <c r="V8627" s="84">
        <v>0</v>
      </c>
      <c r="W8627" s="84">
        <v>0</v>
      </c>
      <c r="X8627" s="84">
        <v>0</v>
      </c>
      <c r="Y8627" s="84">
        <v>1.0920939839999999</v>
      </c>
      <c r="Z8627" s="84">
        <v>156.99167750000001</v>
      </c>
      <c r="AA8627" s="84">
        <v>60.150067999999997</v>
      </c>
      <c r="AB8627" s="84">
        <v>442.75027</v>
      </c>
      <c r="AC8627" s="84">
        <v>133.5641579</v>
      </c>
      <c r="AD8627" s="84">
        <v>81.371942680000004</v>
      </c>
      <c r="AE8627" s="84">
        <v>2053.9487869999998</v>
      </c>
      <c r="AF8627" s="84">
        <v>1047.2293030000001</v>
      </c>
      <c r="AG8627" s="84">
        <v>2.9558348000000002E-2</v>
      </c>
      <c r="AH8627" s="84">
        <v>390.79273189999998</v>
      </c>
      <c r="AI8627" s="84">
        <v>1370.8530920000001</v>
      </c>
      <c r="AJ8627" s="84">
        <v>328.67915199999999</v>
      </c>
      <c r="AK8627" s="84">
        <v>905.51493589999995</v>
      </c>
      <c r="AL8627" s="84">
        <v>304.9750507</v>
      </c>
      <c r="AM8627" s="84">
        <v>78.92099752</v>
      </c>
      <c r="AN8627" s="84">
        <v>794.15920170000004</v>
      </c>
      <c r="AO8627" s="84">
        <v>272.49100650000003</v>
      </c>
      <c r="AP8627" s="84">
        <v>307.32068400000003</v>
      </c>
      <c r="AQ8627" s="84">
        <v>409.57788299999999</v>
      </c>
      <c r="AR8627" s="84">
        <v>674.16519540000002</v>
      </c>
    </row>
    <row r="8628" spans="1:44" x14ac:dyDescent="0.25">
      <c r="A8628" s="83">
        <v>47933.208333333336</v>
      </c>
      <c r="B8628" s="84">
        <v>0</v>
      </c>
      <c r="C8628" s="84">
        <v>0</v>
      </c>
      <c r="D8628" s="84">
        <v>0</v>
      </c>
      <c r="E8628" s="84">
        <v>0</v>
      </c>
      <c r="F8628" s="84">
        <v>0</v>
      </c>
      <c r="G8628" s="84">
        <v>0</v>
      </c>
      <c r="H8628" s="84">
        <v>0</v>
      </c>
      <c r="I8628" s="84">
        <v>0</v>
      </c>
      <c r="J8628" s="84">
        <v>0</v>
      </c>
      <c r="K8628" s="84">
        <v>0</v>
      </c>
      <c r="L8628" s="84">
        <v>0</v>
      </c>
      <c r="M8628" s="84">
        <v>0</v>
      </c>
      <c r="N8628" s="84">
        <v>0</v>
      </c>
      <c r="O8628" s="84">
        <v>0</v>
      </c>
      <c r="P8628" s="84">
        <v>0</v>
      </c>
      <c r="Q8628" s="84">
        <v>0</v>
      </c>
      <c r="R8628" s="84">
        <v>0</v>
      </c>
      <c r="S8628" s="84">
        <v>0</v>
      </c>
      <c r="T8628" s="84">
        <v>0</v>
      </c>
      <c r="U8628" s="84">
        <v>0</v>
      </c>
      <c r="V8628" s="84">
        <v>0</v>
      </c>
      <c r="W8628" s="84">
        <v>0</v>
      </c>
      <c r="X8628" s="84">
        <v>0</v>
      </c>
      <c r="Y8628" s="84">
        <v>0.96749923199999999</v>
      </c>
      <c r="Z8628" s="84">
        <v>176.52183769999999</v>
      </c>
      <c r="AA8628" s="84">
        <v>67.632887999999994</v>
      </c>
      <c r="AB8628" s="84">
        <v>410.12615899999997</v>
      </c>
      <c r="AC8628" s="84">
        <v>123.4361162</v>
      </c>
      <c r="AD8628" s="84">
        <v>128.32127170000001</v>
      </c>
      <c r="AE8628" s="84">
        <v>1301.7612220000001</v>
      </c>
      <c r="AF8628" s="84">
        <v>516.44637850000004</v>
      </c>
      <c r="AG8628" s="84">
        <v>7.8848519999999995E-3</v>
      </c>
      <c r="AH8628" s="84">
        <v>151.1149882</v>
      </c>
      <c r="AI8628" s="84">
        <v>1173.586002</v>
      </c>
      <c r="AJ8628" s="84">
        <v>352.63015200000001</v>
      </c>
      <c r="AK8628" s="84">
        <v>1013.437897</v>
      </c>
      <c r="AL8628" s="84">
        <v>307.73470709999998</v>
      </c>
      <c r="AM8628" s="84">
        <v>131.8016725</v>
      </c>
      <c r="AN8628" s="84">
        <v>767.96720979999998</v>
      </c>
      <c r="AO8628" s="84">
        <v>283.11702819999999</v>
      </c>
      <c r="AP8628" s="84">
        <v>319.30491899999998</v>
      </c>
      <c r="AQ8628" s="84">
        <v>522.83657700000003</v>
      </c>
      <c r="AR8628" s="84">
        <v>860.58900570000003</v>
      </c>
    </row>
    <row r="8629" spans="1:44" x14ac:dyDescent="0.25">
      <c r="A8629" s="83">
        <v>47933.25</v>
      </c>
      <c r="B8629" s="84">
        <v>0</v>
      </c>
      <c r="C8629" s="84">
        <v>0</v>
      </c>
      <c r="D8629" s="84">
        <v>0</v>
      </c>
      <c r="E8629" s="84">
        <v>0</v>
      </c>
      <c r="F8629" s="84">
        <v>0</v>
      </c>
      <c r="G8629" s="84">
        <v>0</v>
      </c>
      <c r="H8629" s="84">
        <v>0</v>
      </c>
      <c r="I8629" s="84">
        <v>0</v>
      </c>
      <c r="J8629" s="84">
        <v>0</v>
      </c>
      <c r="K8629" s="84">
        <v>0</v>
      </c>
      <c r="L8629" s="84">
        <v>0</v>
      </c>
      <c r="M8629" s="84">
        <v>0</v>
      </c>
      <c r="N8629" s="84">
        <v>0</v>
      </c>
      <c r="O8629" s="84">
        <v>0</v>
      </c>
      <c r="P8629" s="84">
        <v>0</v>
      </c>
      <c r="Q8629" s="84">
        <v>0</v>
      </c>
      <c r="R8629" s="84">
        <v>0</v>
      </c>
      <c r="S8629" s="84">
        <v>429.99046850000002</v>
      </c>
      <c r="T8629" s="84">
        <v>199.93951419999999</v>
      </c>
      <c r="U8629" s="84">
        <v>397.71872819999999</v>
      </c>
      <c r="V8629" s="84">
        <v>90.279240549999997</v>
      </c>
      <c r="W8629" s="84">
        <v>427.16264510000002</v>
      </c>
      <c r="X8629" s="84">
        <v>0</v>
      </c>
      <c r="Y8629" s="84">
        <v>1.00625184</v>
      </c>
      <c r="Z8629" s="84">
        <v>80.873799300000002</v>
      </c>
      <c r="AA8629" s="84">
        <v>30.986129999999999</v>
      </c>
      <c r="AB8629" s="84">
        <v>232.0982879</v>
      </c>
      <c r="AC8629" s="84">
        <v>196.48450840000001</v>
      </c>
      <c r="AD8629" s="84">
        <v>176.95385279999999</v>
      </c>
      <c r="AE8629" s="84">
        <v>686.38251509999998</v>
      </c>
      <c r="AF8629" s="84">
        <v>268.20840449999997</v>
      </c>
      <c r="AG8629" s="84">
        <v>8.1142300000000001E-3</v>
      </c>
      <c r="AH8629" s="84">
        <v>14.04921672</v>
      </c>
      <c r="AI8629" s="84">
        <v>600.86163350000004</v>
      </c>
      <c r="AJ8629" s="84">
        <v>439.15918399999998</v>
      </c>
      <c r="AK8629" s="84">
        <v>1175.9366729999999</v>
      </c>
      <c r="AL8629" s="84">
        <v>296.91587920000001</v>
      </c>
      <c r="AM8629" s="84">
        <v>436.6975769</v>
      </c>
      <c r="AN8629" s="84">
        <v>955.35802560000002</v>
      </c>
      <c r="AO8629" s="84">
        <v>229.65275449999999</v>
      </c>
      <c r="AP8629" s="84">
        <v>259.006866</v>
      </c>
      <c r="AQ8629" s="84">
        <v>550.31343900000002</v>
      </c>
      <c r="AR8629" s="84">
        <v>905.81592060000003</v>
      </c>
    </row>
    <row r="8630" spans="1:44" x14ac:dyDescent="0.25">
      <c r="A8630" s="83">
        <v>47933.291666666664</v>
      </c>
      <c r="B8630" s="84">
        <v>76.351587379999998</v>
      </c>
      <c r="C8630" s="84">
        <v>348.53311079999997</v>
      </c>
      <c r="D8630" s="84">
        <v>34.271461000000002</v>
      </c>
      <c r="E8630" s="84">
        <v>119.8637902</v>
      </c>
      <c r="F8630" s="84">
        <v>412.22376000000003</v>
      </c>
      <c r="G8630" s="84">
        <v>1009.7159830000001</v>
      </c>
      <c r="H8630" s="84">
        <v>1528.326057</v>
      </c>
      <c r="I8630" s="84">
        <v>274.17168800000002</v>
      </c>
      <c r="J8630" s="84">
        <v>1407.125937</v>
      </c>
      <c r="K8630" s="84">
        <v>791.95067540000002</v>
      </c>
      <c r="L8630" s="84">
        <v>78.557820399999997</v>
      </c>
      <c r="M8630" s="84">
        <v>1166.6630720000001</v>
      </c>
      <c r="N8630" s="84">
        <v>1038.9744430000001</v>
      </c>
      <c r="O8630" s="84">
        <v>817.77549260000001</v>
      </c>
      <c r="P8630" s="84">
        <v>1337.6220840000001</v>
      </c>
      <c r="Q8630" s="84">
        <v>255.76783309999999</v>
      </c>
      <c r="R8630" s="84">
        <v>2033.5455449999999</v>
      </c>
      <c r="S8630" s="84">
        <v>1929.0451459999999</v>
      </c>
      <c r="T8630" s="84">
        <v>954.54971739999996</v>
      </c>
      <c r="U8630" s="84">
        <v>1893.4986590000001</v>
      </c>
      <c r="V8630" s="84">
        <v>254.4917212</v>
      </c>
      <c r="W8630" s="84">
        <v>1629.416365</v>
      </c>
      <c r="X8630" s="84">
        <v>1556.52</v>
      </c>
      <c r="Y8630" s="84">
        <v>0.29172633599999998</v>
      </c>
      <c r="Z8630" s="84">
        <v>3.3403145400000001</v>
      </c>
      <c r="AA8630" s="84">
        <v>1.279814</v>
      </c>
      <c r="AB8630" s="84">
        <v>255.89580889999999</v>
      </c>
      <c r="AC8630" s="84">
        <v>148.1474892</v>
      </c>
      <c r="AD8630" s="84">
        <v>343.41670240000002</v>
      </c>
      <c r="AE8630" s="84">
        <v>260.21201109999998</v>
      </c>
      <c r="AF8630" s="84">
        <v>68.291394609999998</v>
      </c>
      <c r="AG8630" s="84">
        <v>0.25083050800000001</v>
      </c>
      <c r="AH8630" s="84">
        <v>0</v>
      </c>
      <c r="AI8630" s="84">
        <v>529.83853669999996</v>
      </c>
      <c r="AJ8630" s="84">
        <v>414.66676000000001</v>
      </c>
      <c r="AK8630" s="84">
        <v>2347.536748</v>
      </c>
      <c r="AL8630" s="84">
        <v>492.798362</v>
      </c>
      <c r="AM8630" s="84">
        <v>1458.786695</v>
      </c>
      <c r="AN8630" s="84">
        <v>1037.6788039999999</v>
      </c>
      <c r="AO8630" s="84">
        <v>113.8100498</v>
      </c>
      <c r="AP8630" s="84">
        <v>128.35719900000001</v>
      </c>
      <c r="AQ8630" s="84">
        <v>496.59076800000003</v>
      </c>
      <c r="AR8630" s="84">
        <v>817.3884041</v>
      </c>
    </row>
    <row r="8631" spans="1:44" x14ac:dyDescent="0.25">
      <c r="A8631" s="83">
        <v>47933.333333333336</v>
      </c>
      <c r="B8631" s="84">
        <v>230.6865234</v>
      </c>
      <c r="C8631" s="84">
        <v>924.38698969999996</v>
      </c>
      <c r="D8631" s="84">
        <v>52.962525499999998</v>
      </c>
      <c r="E8631" s="84">
        <v>333.20542999999998</v>
      </c>
      <c r="F8631" s="84">
        <v>1493.0768700000001</v>
      </c>
      <c r="G8631" s="84">
        <v>3430.1147839999999</v>
      </c>
      <c r="H8631" s="84">
        <v>3529.3311520000002</v>
      </c>
      <c r="I8631" s="84">
        <v>423.70020399999999</v>
      </c>
      <c r="J8631" s="84">
        <v>3051.2780360000002</v>
      </c>
      <c r="K8631" s="84">
        <v>2895.027568</v>
      </c>
      <c r="L8631" s="84">
        <v>234.67635150000001</v>
      </c>
      <c r="M8631" s="84">
        <v>2842.1620320000002</v>
      </c>
      <c r="N8631" s="84">
        <v>3038.7000010000002</v>
      </c>
      <c r="O8631" s="84">
        <v>1980.309974</v>
      </c>
      <c r="P8631" s="84">
        <v>3625.0548319999998</v>
      </c>
      <c r="Q8631" s="84">
        <v>681.13765130000002</v>
      </c>
      <c r="R8631" s="84">
        <v>5173.4355009999999</v>
      </c>
      <c r="S8631" s="84">
        <v>3701.510436</v>
      </c>
      <c r="T8631" s="84">
        <v>1872.2736689999999</v>
      </c>
      <c r="U8631" s="84">
        <v>3889.8493450000001</v>
      </c>
      <c r="V8631" s="84">
        <v>646.73162869999999</v>
      </c>
      <c r="W8631" s="84">
        <v>3048.6116830000001</v>
      </c>
      <c r="X8631" s="84">
        <v>3761.59</v>
      </c>
      <c r="Y8631" s="84">
        <v>0.204920832</v>
      </c>
      <c r="Z8631" s="84">
        <v>0.73745550000000004</v>
      </c>
      <c r="AA8631" s="84">
        <v>0.28255000000000002</v>
      </c>
      <c r="AB8631" s="84">
        <v>263.6023836</v>
      </c>
      <c r="AC8631" s="84">
        <v>55.072841009999998</v>
      </c>
      <c r="AD8631" s="84">
        <v>296.3153289</v>
      </c>
      <c r="AE8631" s="84">
        <v>244.2933151</v>
      </c>
      <c r="AF8631" s="84">
        <v>139.23447229999999</v>
      </c>
      <c r="AG8631" s="84">
        <v>0.57040681800000004</v>
      </c>
      <c r="AH8631" s="84">
        <v>20.32684454</v>
      </c>
      <c r="AI8631" s="84">
        <v>434.40967819999997</v>
      </c>
      <c r="AJ8631" s="84">
        <v>874.25072799999998</v>
      </c>
      <c r="AK8631" s="84">
        <v>2632.4749000000002</v>
      </c>
      <c r="AL8631" s="84">
        <v>508.91800760000001</v>
      </c>
      <c r="AM8631" s="84">
        <v>2127.1290720000002</v>
      </c>
      <c r="AN8631" s="84">
        <v>1815.104233</v>
      </c>
      <c r="AO8631" s="84">
        <v>112.3653453</v>
      </c>
      <c r="AP8631" s="84">
        <v>126.727833</v>
      </c>
      <c r="AQ8631" s="84">
        <v>492.49479000000002</v>
      </c>
      <c r="AR8631" s="84">
        <v>810.64642430000004</v>
      </c>
    </row>
    <row r="8632" spans="1:44" x14ac:dyDescent="0.25">
      <c r="A8632" s="83">
        <v>47933.375</v>
      </c>
      <c r="B8632" s="84">
        <v>373.60791829999999</v>
      </c>
      <c r="C8632" s="84">
        <v>1706.552553</v>
      </c>
      <c r="D8632" s="84">
        <v>77.153041000000002</v>
      </c>
      <c r="E8632" s="84">
        <v>535.93980599999998</v>
      </c>
      <c r="F8632" s="84">
        <v>2524.1500019999999</v>
      </c>
      <c r="G8632" s="84">
        <v>7002.7335999999996</v>
      </c>
      <c r="H8632" s="84">
        <v>5238.2397650000003</v>
      </c>
      <c r="I8632" s="84">
        <v>617.22432800000001</v>
      </c>
      <c r="J8632" s="84">
        <v>4505.7365179999997</v>
      </c>
      <c r="K8632" s="84">
        <v>5415.433043</v>
      </c>
      <c r="L8632" s="84">
        <v>400.63835110000002</v>
      </c>
      <c r="M8632" s="84">
        <v>5452.378119</v>
      </c>
      <c r="N8632" s="84">
        <v>5172.0147010000001</v>
      </c>
      <c r="O8632" s="84">
        <v>3097.3643010000001</v>
      </c>
      <c r="P8632" s="84">
        <v>5929.0566170000002</v>
      </c>
      <c r="Q8632" s="84">
        <v>1119.732608</v>
      </c>
      <c r="R8632" s="84">
        <v>8137.4059029999999</v>
      </c>
      <c r="S8632" s="84">
        <v>5274.4093650000004</v>
      </c>
      <c r="T8632" s="84">
        <v>2673.7539270000002</v>
      </c>
      <c r="U8632" s="84">
        <v>5547.9607770000002</v>
      </c>
      <c r="V8632" s="84">
        <v>1063.970397</v>
      </c>
      <c r="W8632" s="84">
        <v>4133.7478119999996</v>
      </c>
      <c r="X8632" s="84">
        <v>5836.95</v>
      </c>
      <c r="Y8632" s="84">
        <v>0</v>
      </c>
      <c r="Z8632" s="84">
        <v>1.60776E-3</v>
      </c>
      <c r="AA8632" s="84">
        <v>6.1600000000000001E-4</v>
      </c>
      <c r="AB8632" s="84">
        <v>224.51328380000001</v>
      </c>
      <c r="AC8632" s="84">
        <v>40.717142670000001</v>
      </c>
      <c r="AD8632" s="84">
        <v>387.48751340000001</v>
      </c>
      <c r="AE8632" s="84">
        <v>248.79043039999999</v>
      </c>
      <c r="AF8632" s="84">
        <v>248.94895919999999</v>
      </c>
      <c r="AG8632" s="84">
        <v>0.69230051000000004</v>
      </c>
      <c r="AH8632" s="84">
        <v>41.782810609999999</v>
      </c>
      <c r="AI8632" s="84">
        <v>286.54325499999999</v>
      </c>
      <c r="AJ8632" s="84">
        <v>1370.98164</v>
      </c>
      <c r="AK8632" s="84">
        <v>3199.4253549999999</v>
      </c>
      <c r="AL8632" s="84">
        <v>577.41746069999999</v>
      </c>
      <c r="AM8632" s="84">
        <v>3122.4943170000001</v>
      </c>
      <c r="AN8632" s="84">
        <v>2647.954459</v>
      </c>
      <c r="AO8632" s="84">
        <v>104.04194459999999</v>
      </c>
      <c r="AP8632" s="84">
        <v>117.34053900000001</v>
      </c>
      <c r="AQ8632" s="84">
        <v>456.85206299999999</v>
      </c>
      <c r="AR8632" s="84">
        <v>751.97849570000005</v>
      </c>
    </row>
    <row r="8633" spans="1:44" x14ac:dyDescent="0.25">
      <c r="A8633" s="83">
        <v>47933.416666666664</v>
      </c>
      <c r="B8633" s="84">
        <v>419.41835250000003</v>
      </c>
      <c r="C8633" s="84">
        <v>2244.266126</v>
      </c>
      <c r="D8633" s="84">
        <v>98.906181000000004</v>
      </c>
      <c r="E8633" s="84">
        <v>777.09039749999999</v>
      </c>
      <c r="F8633" s="84">
        <v>3364.6871099999998</v>
      </c>
      <c r="G8633" s="84">
        <v>8337.0931099999998</v>
      </c>
      <c r="H8633" s="84">
        <v>6576.9700830000002</v>
      </c>
      <c r="I8633" s="84">
        <v>791.24944800000003</v>
      </c>
      <c r="J8633" s="84">
        <v>5511.9129929999999</v>
      </c>
      <c r="K8633" s="84">
        <v>7475.2376940000004</v>
      </c>
      <c r="L8633" s="84">
        <v>526.4453413</v>
      </c>
      <c r="M8633" s="84">
        <v>7245.6932020000004</v>
      </c>
      <c r="N8633" s="84">
        <v>6814.6764999999996</v>
      </c>
      <c r="O8633" s="84">
        <v>3944.1739520000001</v>
      </c>
      <c r="P8633" s="84">
        <v>7685.8214829999997</v>
      </c>
      <c r="Q8633" s="84">
        <v>1453.4225240000001</v>
      </c>
      <c r="R8633" s="84">
        <v>10270.924370000001</v>
      </c>
      <c r="S8633" s="84">
        <v>6386.4922589999996</v>
      </c>
      <c r="T8633" s="84">
        <v>3191.3643769999999</v>
      </c>
      <c r="U8633" s="84">
        <v>6615.0816750000004</v>
      </c>
      <c r="V8633" s="84">
        <v>1193.136708</v>
      </c>
      <c r="W8633" s="84">
        <v>4848.7998090000001</v>
      </c>
      <c r="X8633" s="84">
        <v>7393.47</v>
      </c>
      <c r="Y8633" s="84">
        <v>3.0048000000000002E-3</v>
      </c>
      <c r="Z8633" s="84">
        <v>35.367567119999997</v>
      </c>
      <c r="AA8633" s="84">
        <v>13.550792</v>
      </c>
      <c r="AB8633" s="84">
        <v>149.4067033</v>
      </c>
      <c r="AC8633" s="84">
        <v>71.18730669</v>
      </c>
      <c r="AD8633" s="84">
        <v>528.09430380000003</v>
      </c>
      <c r="AE8633" s="84">
        <v>223.8028553</v>
      </c>
      <c r="AF8633" s="84">
        <v>378.5330907</v>
      </c>
      <c r="AG8633" s="84">
        <v>0.45893163599999998</v>
      </c>
      <c r="AH8633" s="84">
        <v>188.39402369999999</v>
      </c>
      <c r="AI8633" s="84">
        <v>208.91966719999999</v>
      </c>
      <c r="AJ8633" s="84">
        <v>1703.0506800000001</v>
      </c>
      <c r="AK8633" s="84">
        <v>3706.9771460000002</v>
      </c>
      <c r="AL8633" s="84">
        <v>621.97040779999998</v>
      </c>
      <c r="AM8633" s="84">
        <v>3970.7183789999999</v>
      </c>
      <c r="AN8633" s="84">
        <v>3123.5500550000002</v>
      </c>
      <c r="AO8633" s="84">
        <v>83.539183280000003</v>
      </c>
      <c r="AP8633" s="84">
        <v>94.217123999999998</v>
      </c>
      <c r="AQ8633" s="84">
        <v>383.89262100000002</v>
      </c>
      <c r="AR8633" s="84">
        <v>631.88725420000003</v>
      </c>
    </row>
    <row r="8634" spans="1:44" x14ac:dyDescent="0.25">
      <c r="A8634" s="83">
        <v>47933.458333333336</v>
      </c>
      <c r="B8634" s="84">
        <v>352.49014940000001</v>
      </c>
      <c r="C8634" s="84">
        <v>2187.8474740000001</v>
      </c>
      <c r="D8634" s="84">
        <v>308.37762550000002</v>
      </c>
      <c r="E8634" s="84">
        <v>959.37830210000004</v>
      </c>
      <c r="F8634" s="84">
        <v>3963.963264</v>
      </c>
      <c r="G8634" s="84">
        <v>11029.62797</v>
      </c>
      <c r="H8634" s="84">
        <v>7474.6578410000002</v>
      </c>
      <c r="I8634" s="84">
        <v>2467.0210040000002</v>
      </c>
      <c r="J8634" s="84">
        <v>6073.8572139999997</v>
      </c>
      <c r="K8634" s="84">
        <v>8852.8807510000006</v>
      </c>
      <c r="L8634" s="84">
        <v>611.23131179999996</v>
      </c>
      <c r="M8634" s="84">
        <v>8256.524007</v>
      </c>
      <c r="N8634" s="84">
        <v>7868.3271599999998</v>
      </c>
      <c r="O8634" s="84">
        <v>4444.9720619999998</v>
      </c>
      <c r="P8634" s="84">
        <v>8788.1893099999998</v>
      </c>
      <c r="Q8634" s="84">
        <v>1668.1627880000001</v>
      </c>
      <c r="R8634" s="84">
        <v>11706.35355</v>
      </c>
      <c r="S8634" s="84">
        <v>7047.9669789999998</v>
      </c>
      <c r="T8634" s="84">
        <v>3506.6209899999999</v>
      </c>
      <c r="U8634" s="84">
        <v>7168.4003190000003</v>
      </c>
      <c r="V8634" s="84">
        <v>1347.1055819999999</v>
      </c>
      <c r="W8634" s="84">
        <v>5231.1829520000001</v>
      </c>
      <c r="X8634" s="84">
        <v>8171.73</v>
      </c>
      <c r="Y8634" s="84">
        <v>0</v>
      </c>
      <c r="Z8634" s="84">
        <v>90.898871940000006</v>
      </c>
      <c r="AA8634" s="84">
        <v>34.827154</v>
      </c>
      <c r="AB8634" s="84">
        <v>174.946943</v>
      </c>
      <c r="AC8634" s="84">
        <v>151.2824052</v>
      </c>
      <c r="AD8634" s="84">
        <v>466.8541932</v>
      </c>
      <c r="AE8634" s="84">
        <v>230.6852753</v>
      </c>
      <c r="AF8634" s="84">
        <v>772.54433289999997</v>
      </c>
      <c r="AG8634" s="84">
        <v>0.37308075400000001</v>
      </c>
      <c r="AH8634" s="84">
        <v>81.05960709</v>
      </c>
      <c r="AI8634" s="84">
        <v>188.8723885</v>
      </c>
      <c r="AJ8634" s="84">
        <v>2159.2933440000002</v>
      </c>
      <c r="AK8634" s="84">
        <v>3382.4953350000001</v>
      </c>
      <c r="AL8634" s="84">
        <v>615.19602380000003</v>
      </c>
      <c r="AM8634" s="84">
        <v>4632.6947309999996</v>
      </c>
      <c r="AN8634" s="84">
        <v>3374.8268539999999</v>
      </c>
      <c r="AO8634" s="84">
        <v>90.525739779999995</v>
      </c>
      <c r="AP8634" s="84">
        <v>102.096699</v>
      </c>
      <c r="AQ8634" s="84">
        <v>341.66163899999998</v>
      </c>
      <c r="AR8634" s="84">
        <v>562.37505780000004</v>
      </c>
    </row>
    <row r="8635" spans="1:44" x14ac:dyDescent="0.25">
      <c r="A8635" s="83">
        <v>47933.5</v>
      </c>
      <c r="B8635" s="84">
        <v>381.4983795</v>
      </c>
      <c r="C8635" s="84">
        <v>3278.859978</v>
      </c>
      <c r="D8635" s="84">
        <v>319.91375900000003</v>
      </c>
      <c r="E8635" s="84">
        <v>988.21413640000003</v>
      </c>
      <c r="F8635" s="84">
        <v>4243.2052139999996</v>
      </c>
      <c r="G8635" s="84">
        <v>12110.12975</v>
      </c>
      <c r="H8635" s="84">
        <v>7732.7949589999998</v>
      </c>
      <c r="I8635" s="84">
        <v>2559.3100720000002</v>
      </c>
      <c r="J8635" s="84">
        <v>5866.4616420000002</v>
      </c>
      <c r="K8635" s="84">
        <v>9609.100316</v>
      </c>
      <c r="L8635" s="84">
        <v>662.78550099999995</v>
      </c>
      <c r="M8635" s="84">
        <v>8926.8327800000006</v>
      </c>
      <c r="N8635" s="84">
        <v>8329.7295520000007</v>
      </c>
      <c r="O8635" s="84">
        <v>4642.8254029999998</v>
      </c>
      <c r="P8635" s="84">
        <v>9266.3778440000006</v>
      </c>
      <c r="Q8635" s="84">
        <v>1748.0426460000001</v>
      </c>
      <c r="R8635" s="84">
        <v>12620.850210000001</v>
      </c>
      <c r="S8635" s="84">
        <v>7225.6048950000004</v>
      </c>
      <c r="T8635" s="84">
        <v>3472.0327459999999</v>
      </c>
      <c r="U8635" s="84">
        <v>7228.7630019999997</v>
      </c>
      <c r="V8635" s="84">
        <v>1656.974954</v>
      </c>
      <c r="W8635" s="84">
        <v>5271.3830529999996</v>
      </c>
      <c r="X8635" s="84">
        <v>8431.15</v>
      </c>
      <c r="Y8635" s="84">
        <v>0</v>
      </c>
      <c r="Z8635" s="84">
        <v>75.859660439999999</v>
      </c>
      <c r="AA8635" s="84">
        <v>29.065003999999998</v>
      </c>
      <c r="AB8635" s="84">
        <v>292.99549050000002</v>
      </c>
      <c r="AC8635" s="84">
        <v>343.6634578</v>
      </c>
      <c r="AD8635" s="84">
        <v>188.00577989999999</v>
      </c>
      <c r="AE8635" s="84">
        <v>262.03565730000003</v>
      </c>
      <c r="AF8635" s="84">
        <v>1321.0041510000001</v>
      </c>
      <c r="AG8635" s="84">
        <v>0.30051374400000003</v>
      </c>
      <c r="AH8635" s="84">
        <v>656.08904040000004</v>
      </c>
      <c r="AI8635" s="84">
        <v>304.87023670000002</v>
      </c>
      <c r="AJ8635" s="84">
        <v>2902.6046799999999</v>
      </c>
      <c r="AK8635" s="84">
        <v>3751.7168900000001</v>
      </c>
      <c r="AL8635" s="84">
        <v>512.43302740000001</v>
      </c>
      <c r="AM8635" s="84">
        <v>4972.2778760000001</v>
      </c>
      <c r="AN8635" s="84">
        <v>4268.9141259999997</v>
      </c>
      <c r="AO8635" s="84">
        <v>206.58552710000001</v>
      </c>
      <c r="AP8635" s="84">
        <v>232.991196</v>
      </c>
      <c r="AQ8635" s="84">
        <v>354.36723599999999</v>
      </c>
      <c r="AR8635" s="84">
        <v>583.28847050000002</v>
      </c>
    </row>
    <row r="8636" spans="1:44" x14ac:dyDescent="0.25">
      <c r="A8636" s="83">
        <v>47933.541666666664</v>
      </c>
      <c r="B8636" s="84">
        <v>413.45682349999998</v>
      </c>
      <c r="C8636" s="84">
        <v>3234.8738170000001</v>
      </c>
      <c r="D8636" s="84">
        <v>331.95762500000001</v>
      </c>
      <c r="E8636" s="84">
        <v>960.10571519999996</v>
      </c>
      <c r="F8636" s="84">
        <v>4218.3508140000004</v>
      </c>
      <c r="G8636" s="84">
        <v>12218.432269999999</v>
      </c>
      <c r="H8636" s="84">
        <v>7459.9937529999997</v>
      </c>
      <c r="I8636" s="84">
        <v>2655.6610000000001</v>
      </c>
      <c r="J8636" s="84">
        <v>6049.6994320000003</v>
      </c>
      <c r="K8636" s="84">
        <v>9743.6608410000008</v>
      </c>
      <c r="L8636" s="84">
        <v>672.77495120000003</v>
      </c>
      <c r="M8636" s="84">
        <v>8874.3347979999999</v>
      </c>
      <c r="N8636" s="84">
        <v>8231.3492019999994</v>
      </c>
      <c r="O8636" s="84">
        <v>4540.7058420000003</v>
      </c>
      <c r="P8636" s="84">
        <v>9129.9631819999995</v>
      </c>
      <c r="Q8636" s="84">
        <v>1725.628375</v>
      </c>
      <c r="R8636" s="84">
        <v>12196.46904</v>
      </c>
      <c r="S8636" s="84">
        <v>6888.2208760000003</v>
      </c>
      <c r="T8636" s="84">
        <v>3165.061123</v>
      </c>
      <c r="U8636" s="84">
        <v>6816.4014669999997</v>
      </c>
      <c r="V8636" s="84">
        <v>789.00966359999995</v>
      </c>
      <c r="W8636" s="84">
        <v>4972.9623279999996</v>
      </c>
      <c r="X8636" s="84">
        <v>8171.73</v>
      </c>
      <c r="Y8636" s="84">
        <v>9.3474816000000002E-2</v>
      </c>
      <c r="Z8636" s="84">
        <v>99.224724960000003</v>
      </c>
      <c r="AA8636" s="84">
        <v>38.017136000000001</v>
      </c>
      <c r="AB8636" s="84">
        <v>467.2679584</v>
      </c>
      <c r="AC8636" s="84">
        <v>744.06310480000002</v>
      </c>
      <c r="AD8636" s="84">
        <v>121.88857830000001</v>
      </c>
      <c r="AE8636" s="84">
        <v>348.65099839999999</v>
      </c>
      <c r="AF8636" s="84">
        <v>2301.1852979999999</v>
      </c>
      <c r="AG8636" s="84">
        <v>0.22055318400000001</v>
      </c>
      <c r="AH8636" s="84">
        <v>919.28982910000002</v>
      </c>
      <c r="AI8636" s="84">
        <v>1369.0811189999999</v>
      </c>
      <c r="AJ8636" s="84">
        <v>3901.7789520000001</v>
      </c>
      <c r="AK8636" s="84">
        <v>5463.4645309999996</v>
      </c>
      <c r="AL8636" s="84">
        <v>377.25253830000003</v>
      </c>
      <c r="AM8636" s="84">
        <v>5600.7108820000003</v>
      </c>
      <c r="AN8636" s="84">
        <v>4552.9064399999997</v>
      </c>
      <c r="AO8636" s="84">
        <v>882.2846988</v>
      </c>
      <c r="AP8636" s="84">
        <v>995.05793100000005</v>
      </c>
      <c r="AQ8636" s="84">
        <v>440.47961700000002</v>
      </c>
      <c r="AR8636" s="84">
        <v>725.02944960000002</v>
      </c>
    </row>
    <row r="8637" spans="1:44" x14ac:dyDescent="0.25">
      <c r="A8637" s="83">
        <v>47933.583333333336</v>
      </c>
      <c r="B8637" s="84">
        <v>472.27399009999999</v>
      </c>
      <c r="C8637" s="84">
        <v>2619.2243349999999</v>
      </c>
      <c r="D8637" s="84">
        <v>226.57051300000001</v>
      </c>
      <c r="E8637" s="84">
        <v>822.25145999999995</v>
      </c>
      <c r="F8637" s="84">
        <v>3874.868406</v>
      </c>
      <c r="G8637" s="84">
        <v>11063.711939999999</v>
      </c>
      <c r="H8637" s="84">
        <v>6078.151844</v>
      </c>
      <c r="I8637" s="84">
        <v>1812.564104</v>
      </c>
      <c r="J8637" s="84">
        <v>5331.5671759999996</v>
      </c>
      <c r="K8637" s="84">
        <v>9251.4788090000002</v>
      </c>
      <c r="L8637" s="84">
        <v>636.82343590000005</v>
      </c>
      <c r="M8637" s="84">
        <v>8217.5524650000007</v>
      </c>
      <c r="N8637" s="84">
        <v>7611.8998590000001</v>
      </c>
      <c r="O8637" s="84">
        <v>4118.8980920000004</v>
      </c>
      <c r="P8637" s="84">
        <v>8380.4418220000007</v>
      </c>
      <c r="Q8637" s="84">
        <v>1577.203567</v>
      </c>
      <c r="R8637" s="84">
        <v>11039.2876</v>
      </c>
      <c r="S8637" s="84">
        <v>6000.8540579999999</v>
      </c>
      <c r="T8637" s="84">
        <v>2652.7648549999999</v>
      </c>
      <c r="U8637" s="84">
        <v>5883.6561750000001</v>
      </c>
      <c r="V8637" s="84">
        <v>1161.576008</v>
      </c>
      <c r="W8637" s="84">
        <v>4203.8901040000001</v>
      </c>
      <c r="X8637" s="84">
        <v>7393.47</v>
      </c>
      <c r="Y8637" s="84">
        <v>0.70834089600000005</v>
      </c>
      <c r="Z8637" s="84">
        <v>414.61560070000002</v>
      </c>
      <c r="AA8637" s="84">
        <v>158.85655199999999</v>
      </c>
      <c r="AB8637" s="84">
        <v>750.61443510000004</v>
      </c>
      <c r="AC8637" s="84">
        <v>1312.0862609999999</v>
      </c>
      <c r="AD8637" s="84">
        <v>75.530009980000003</v>
      </c>
      <c r="AE8637" s="84">
        <v>574.06847779999998</v>
      </c>
      <c r="AF8637" s="84">
        <v>4616.4157409999998</v>
      </c>
      <c r="AG8637" s="84">
        <v>0.267030192</v>
      </c>
      <c r="AH8637" s="84">
        <v>2492.6076819999998</v>
      </c>
      <c r="AI8637" s="84">
        <v>2330.9548329999998</v>
      </c>
      <c r="AJ8637" s="84">
        <v>4614.6789200000003</v>
      </c>
      <c r="AK8637" s="84">
        <v>7396.4084160000002</v>
      </c>
      <c r="AL8637" s="84">
        <v>109.3378029</v>
      </c>
      <c r="AM8637" s="84">
        <v>5760.4034579999998</v>
      </c>
      <c r="AN8637" s="84">
        <v>4400.5028389999998</v>
      </c>
      <c r="AO8637" s="84">
        <v>1286.443274</v>
      </c>
      <c r="AP8637" s="84">
        <v>1450.875873</v>
      </c>
      <c r="AQ8637" s="84">
        <v>479.86737900000003</v>
      </c>
      <c r="AR8637" s="84">
        <v>789.86170579999998</v>
      </c>
    </row>
    <row r="8638" spans="1:44" x14ac:dyDescent="0.25">
      <c r="A8638" s="83">
        <v>47933.625</v>
      </c>
      <c r="B8638" s="84">
        <v>431.17978310000001</v>
      </c>
      <c r="C8638" s="84">
        <v>1553.304398</v>
      </c>
      <c r="D8638" s="84">
        <v>222.05961199999999</v>
      </c>
      <c r="E8638" s="84">
        <v>753.37587370000006</v>
      </c>
      <c r="F8638" s="84">
        <v>3212.5472639999998</v>
      </c>
      <c r="G8638" s="84">
        <v>9828.7332310000002</v>
      </c>
      <c r="H8638" s="84">
        <v>4799.9750640000002</v>
      </c>
      <c r="I8638" s="84">
        <v>1776.4768959999999</v>
      </c>
      <c r="J8638" s="84">
        <v>4204.4816170000004</v>
      </c>
      <c r="K8638" s="84">
        <v>8036.1462099999999</v>
      </c>
      <c r="L8638" s="84">
        <v>542.97444310000003</v>
      </c>
      <c r="M8638" s="84">
        <v>6908.4626580000004</v>
      </c>
      <c r="N8638" s="84">
        <v>6440.6660110000003</v>
      </c>
      <c r="O8638" s="84">
        <v>3346.5649010000002</v>
      </c>
      <c r="P8638" s="84">
        <v>6970.0746989999998</v>
      </c>
      <c r="Q8638" s="84">
        <v>1298.750358</v>
      </c>
      <c r="R8638" s="84">
        <v>8760.8827180000008</v>
      </c>
      <c r="S8638" s="84">
        <v>4569.0816880000002</v>
      </c>
      <c r="T8638" s="84">
        <v>2134.561455</v>
      </c>
      <c r="U8638" s="84">
        <v>4385.1716409999999</v>
      </c>
      <c r="V8638" s="84">
        <v>699.18141690000004</v>
      </c>
      <c r="W8638" s="84">
        <v>2714.8768110000001</v>
      </c>
      <c r="X8638" s="84">
        <v>6096.37</v>
      </c>
      <c r="Y8638" s="84">
        <v>12.272631260000001</v>
      </c>
      <c r="Z8638" s="84">
        <v>454.55503179999999</v>
      </c>
      <c r="AA8638" s="84">
        <v>174.15901600000001</v>
      </c>
      <c r="AB8638" s="84">
        <v>1534.814228</v>
      </c>
      <c r="AC8638" s="84">
        <v>2107.1261709999999</v>
      </c>
      <c r="AD8638" s="84">
        <v>84.250194120000003</v>
      </c>
      <c r="AE8638" s="84">
        <v>995.9500458</v>
      </c>
      <c r="AF8638" s="84">
        <v>6612.2359180000003</v>
      </c>
      <c r="AG8638" s="84">
        <v>0.42360296200000003</v>
      </c>
      <c r="AH8638" s="84">
        <v>2810.1492560000002</v>
      </c>
      <c r="AI8638" s="84">
        <v>2918.5830919999999</v>
      </c>
      <c r="AJ8638" s="84">
        <v>5097.6846320000004</v>
      </c>
      <c r="AK8638" s="84">
        <v>7763.5712110000004</v>
      </c>
      <c r="AL8638" s="84">
        <v>289.72465190000003</v>
      </c>
      <c r="AM8638" s="84">
        <v>4816.2587050000002</v>
      </c>
      <c r="AN8638" s="84">
        <v>3860.413712</v>
      </c>
      <c r="AO8638" s="84">
        <v>1420.111038</v>
      </c>
      <c r="AP8638" s="84">
        <v>1601.6289899999999</v>
      </c>
      <c r="AQ8638" s="84">
        <v>421.11453</v>
      </c>
      <c r="AR8638" s="84">
        <v>693.15451640000003</v>
      </c>
    </row>
    <row r="8639" spans="1:44" x14ac:dyDescent="0.25">
      <c r="A8639" s="83">
        <v>47933.666666666664</v>
      </c>
      <c r="B8639" s="84">
        <v>261.11650250000002</v>
      </c>
      <c r="C8639" s="84">
        <v>1838.0114980000001</v>
      </c>
      <c r="D8639" s="84">
        <v>99.2318645</v>
      </c>
      <c r="E8639" s="84">
        <v>498.02891310000001</v>
      </c>
      <c r="F8639" s="84">
        <v>2049.540876</v>
      </c>
      <c r="G8639" s="84">
        <v>5491.7756570000001</v>
      </c>
      <c r="H8639" s="84">
        <v>3558.122609</v>
      </c>
      <c r="I8639" s="84">
        <v>793.854916</v>
      </c>
      <c r="J8639" s="84">
        <v>2518.1430839999998</v>
      </c>
      <c r="K8639" s="84">
        <v>5940.0095739999997</v>
      </c>
      <c r="L8639" s="84">
        <v>389.11823570000001</v>
      </c>
      <c r="M8639" s="84">
        <v>4528.398494</v>
      </c>
      <c r="N8639" s="84">
        <v>4643.6123269999998</v>
      </c>
      <c r="O8639" s="84">
        <v>2195.188028</v>
      </c>
      <c r="P8639" s="84">
        <v>4839.6193540000004</v>
      </c>
      <c r="Q8639" s="84">
        <v>893.35153160000004</v>
      </c>
      <c r="R8639" s="84">
        <v>5749.0190259999999</v>
      </c>
      <c r="S8639" s="84">
        <v>2624.8848990000001</v>
      </c>
      <c r="T8639" s="84">
        <v>1068.2049469999999</v>
      </c>
      <c r="U8639" s="84">
        <v>1221.940578</v>
      </c>
      <c r="V8639" s="84">
        <v>76.064568440000002</v>
      </c>
      <c r="W8639" s="84">
        <v>1495.0565280000001</v>
      </c>
      <c r="X8639" s="84">
        <v>4021.01</v>
      </c>
      <c r="Y8639" s="84">
        <v>38.461861540000001</v>
      </c>
      <c r="Z8639" s="84">
        <v>478.46467280000002</v>
      </c>
      <c r="AA8639" s="84">
        <v>183.31979799999999</v>
      </c>
      <c r="AB8639" s="84">
        <v>1879.85868</v>
      </c>
      <c r="AC8639" s="84">
        <v>2401.2241370000002</v>
      </c>
      <c r="AD8639" s="84">
        <v>95.645485660000006</v>
      </c>
      <c r="AE8639" s="84">
        <v>2037.1667669999999</v>
      </c>
      <c r="AF8639" s="84">
        <v>5613.8684640000001</v>
      </c>
      <c r="AG8639" s="84">
        <v>0.31397132799999999</v>
      </c>
      <c r="AH8639" s="84">
        <v>1875.143971</v>
      </c>
      <c r="AI8639" s="84">
        <v>3816.6357579999999</v>
      </c>
      <c r="AJ8639" s="84">
        <v>5037.0873600000004</v>
      </c>
      <c r="AK8639" s="84">
        <v>7026.5371999999998</v>
      </c>
      <c r="AL8639" s="84">
        <v>202.9854723</v>
      </c>
      <c r="AM8639" s="84">
        <v>3664.5215400000002</v>
      </c>
      <c r="AN8639" s="84">
        <v>4357.187132</v>
      </c>
      <c r="AO8639" s="84">
        <v>1410.80981</v>
      </c>
      <c r="AP8639" s="84">
        <v>1591.138884</v>
      </c>
      <c r="AQ8639" s="84">
        <v>361.30116900000002</v>
      </c>
      <c r="AR8639" s="84">
        <v>594.70172419999994</v>
      </c>
    </row>
    <row r="8640" spans="1:44" x14ac:dyDescent="0.25">
      <c r="A8640" s="83">
        <v>47933.708333333336</v>
      </c>
      <c r="B8640" s="84">
        <v>60.082995879999999</v>
      </c>
      <c r="C8640" s="84">
        <v>847.90719720000004</v>
      </c>
      <c r="D8640" s="84">
        <v>30.128008000000001</v>
      </c>
      <c r="E8640" s="84">
        <v>215.35780460000001</v>
      </c>
      <c r="F8640" s="84">
        <v>619.77656999999999</v>
      </c>
      <c r="G8640" s="84">
        <v>3373.4974900000002</v>
      </c>
      <c r="H8640" s="84">
        <v>769.94561950000002</v>
      </c>
      <c r="I8640" s="84">
        <v>241.02406400000001</v>
      </c>
      <c r="J8640" s="84">
        <v>558.35017340000002</v>
      </c>
      <c r="K8640" s="84">
        <v>2717.0665039999999</v>
      </c>
      <c r="L8640" s="84">
        <v>180.41371659999999</v>
      </c>
      <c r="M8640" s="84">
        <v>1953.6284900000001</v>
      </c>
      <c r="N8640" s="84">
        <v>2217.247218</v>
      </c>
      <c r="O8640" s="84">
        <v>670.1524723</v>
      </c>
      <c r="P8640" s="84">
        <v>1937.0035270000001</v>
      </c>
      <c r="Q8640" s="84">
        <v>343.3056795</v>
      </c>
      <c r="R8640" s="84">
        <v>1985.970703</v>
      </c>
      <c r="S8640" s="84">
        <v>318.47227190000001</v>
      </c>
      <c r="T8640" s="84">
        <v>147.2581045</v>
      </c>
      <c r="U8640" s="84">
        <v>104.2282301</v>
      </c>
      <c r="V8640" s="84">
        <v>0</v>
      </c>
      <c r="W8640" s="84">
        <v>28.399927399999999</v>
      </c>
      <c r="X8640" s="84">
        <v>1167.3900000000001</v>
      </c>
      <c r="Y8640" s="84">
        <v>63.60002678</v>
      </c>
      <c r="Z8640" s="84">
        <v>1932.0233720000001</v>
      </c>
      <c r="AA8640" s="84">
        <v>740.23883999999998</v>
      </c>
      <c r="AB8640" s="84">
        <v>2003.0379330000001</v>
      </c>
      <c r="AC8640" s="84">
        <v>2476.290407</v>
      </c>
      <c r="AD8640" s="84">
        <v>223.14582799999999</v>
      </c>
      <c r="AE8640" s="84">
        <v>2150.2789790000002</v>
      </c>
      <c r="AF8640" s="84">
        <v>5044.9572090000001</v>
      </c>
      <c r="AG8640" s="84">
        <v>4.9459500000000003E-2</v>
      </c>
      <c r="AH8640" s="84">
        <v>1782.189282</v>
      </c>
      <c r="AI8640" s="84">
        <v>3672.7688710000002</v>
      </c>
      <c r="AJ8640" s="84">
        <v>4538.8028400000003</v>
      </c>
      <c r="AK8640" s="84">
        <v>4848.7231499999998</v>
      </c>
      <c r="AL8640" s="84">
        <v>41.367825119999999</v>
      </c>
      <c r="AM8640" s="84">
        <v>2322.5868820000001</v>
      </c>
      <c r="AN8640" s="84">
        <v>3876.6327289999999</v>
      </c>
      <c r="AO8640" s="84">
        <v>1491.7868209999999</v>
      </c>
      <c r="AP8640" s="84">
        <v>1682.4663390000001</v>
      </c>
      <c r="AQ8640" s="84">
        <v>245.00145000000001</v>
      </c>
      <c r="AR8640" s="84">
        <v>403.27238670000003</v>
      </c>
    </row>
    <row r="8641" spans="1:44" x14ac:dyDescent="0.25">
      <c r="A8641" s="83">
        <v>47933.75</v>
      </c>
      <c r="B8641" s="84">
        <v>0</v>
      </c>
      <c r="C8641" s="84">
        <v>0</v>
      </c>
      <c r="D8641" s="84">
        <v>0</v>
      </c>
      <c r="E8641" s="84">
        <v>0</v>
      </c>
      <c r="F8641" s="84">
        <v>0</v>
      </c>
      <c r="G8641" s="84">
        <v>88.094124449999995</v>
      </c>
      <c r="H8641" s="84">
        <v>0</v>
      </c>
      <c r="I8641" s="84">
        <v>0</v>
      </c>
      <c r="J8641" s="84">
        <v>0</v>
      </c>
      <c r="K8641" s="84">
        <v>303.5521066</v>
      </c>
      <c r="L8641" s="84">
        <v>0</v>
      </c>
      <c r="M8641" s="84">
        <v>0</v>
      </c>
      <c r="N8641" s="84">
        <v>0.16132740000000001</v>
      </c>
      <c r="O8641" s="84">
        <v>0</v>
      </c>
      <c r="P8641" s="84">
        <v>0</v>
      </c>
      <c r="Q8641" s="84">
        <v>0</v>
      </c>
      <c r="R8641" s="84">
        <v>0</v>
      </c>
      <c r="S8641" s="84">
        <v>0</v>
      </c>
      <c r="T8641" s="84">
        <v>0</v>
      </c>
      <c r="U8641" s="84">
        <v>0</v>
      </c>
      <c r="V8641" s="84">
        <v>0</v>
      </c>
      <c r="W8641" s="84">
        <v>0</v>
      </c>
      <c r="X8641" s="84">
        <v>0</v>
      </c>
      <c r="Y8641" s="84">
        <v>53.606492930000002</v>
      </c>
      <c r="Z8641" s="84">
        <v>2247.4580230000001</v>
      </c>
      <c r="AA8641" s="84">
        <v>861.09502799999996</v>
      </c>
      <c r="AB8641" s="84">
        <v>2113.4840260000001</v>
      </c>
      <c r="AC8641" s="84">
        <v>2317.43714</v>
      </c>
      <c r="AD8641" s="84">
        <v>540.61584879999998</v>
      </c>
      <c r="AE8641" s="84">
        <v>1883.068066</v>
      </c>
      <c r="AF8641" s="84">
        <v>4518.2412770000001</v>
      </c>
      <c r="AG8641" s="84">
        <v>0</v>
      </c>
      <c r="AH8641" s="84">
        <v>1886.8067370000001</v>
      </c>
      <c r="AI8641" s="84">
        <v>3669.9953049999999</v>
      </c>
      <c r="AJ8641" s="84">
        <v>3933.9652160000001</v>
      </c>
      <c r="AK8641" s="84">
        <v>3780.203176</v>
      </c>
      <c r="AL8641" s="84">
        <v>7.4325720239999997</v>
      </c>
      <c r="AM8641" s="84">
        <v>1329.972311</v>
      </c>
      <c r="AN8641" s="84">
        <v>3385.2918439999999</v>
      </c>
      <c r="AO8641" s="84">
        <v>1570.0761769999999</v>
      </c>
      <c r="AP8641" s="84">
        <v>1770.762606</v>
      </c>
      <c r="AQ8641" s="84">
        <v>181.47309000000001</v>
      </c>
      <c r="AR8641" s="84">
        <v>298.70470610000001</v>
      </c>
    </row>
    <row r="8642" spans="1:44" x14ac:dyDescent="0.25">
      <c r="A8642" s="83">
        <v>47933.791666666664</v>
      </c>
      <c r="B8642" s="84">
        <v>0</v>
      </c>
      <c r="C8642" s="84">
        <v>0</v>
      </c>
      <c r="D8642" s="84">
        <v>0</v>
      </c>
      <c r="E8642" s="84">
        <v>0</v>
      </c>
      <c r="F8642" s="84">
        <v>0</v>
      </c>
      <c r="G8642" s="84">
        <v>0</v>
      </c>
      <c r="H8642" s="84">
        <v>0</v>
      </c>
      <c r="I8642" s="84">
        <v>0</v>
      </c>
      <c r="J8642" s="84">
        <v>0</v>
      </c>
      <c r="K8642" s="84">
        <v>0</v>
      </c>
      <c r="L8642" s="84">
        <v>0</v>
      </c>
      <c r="M8642" s="84">
        <v>0</v>
      </c>
      <c r="N8642" s="84">
        <v>0</v>
      </c>
      <c r="O8642" s="84">
        <v>0</v>
      </c>
      <c r="P8642" s="84">
        <v>0</v>
      </c>
      <c r="Q8642" s="84">
        <v>0</v>
      </c>
      <c r="R8642" s="84">
        <v>0</v>
      </c>
      <c r="S8642" s="84">
        <v>0</v>
      </c>
      <c r="T8642" s="84">
        <v>0</v>
      </c>
      <c r="U8642" s="84">
        <v>0</v>
      </c>
      <c r="V8642" s="84">
        <v>0</v>
      </c>
      <c r="W8642" s="84">
        <v>0</v>
      </c>
      <c r="X8642" s="84">
        <v>0</v>
      </c>
      <c r="Y8642" s="84">
        <v>44.248577179999998</v>
      </c>
      <c r="Z8642" s="84">
        <v>2196.732532</v>
      </c>
      <c r="AA8642" s="84">
        <v>841.65997400000003</v>
      </c>
      <c r="AB8642" s="84">
        <v>2110.687809</v>
      </c>
      <c r="AC8642" s="84">
        <v>2485.6013379999999</v>
      </c>
      <c r="AD8642" s="84">
        <v>632.61870209999995</v>
      </c>
      <c r="AE8642" s="84">
        <v>1767.8267310000001</v>
      </c>
      <c r="AF8642" s="84">
        <v>5438.3806549999999</v>
      </c>
      <c r="AG8642" s="84">
        <v>0</v>
      </c>
      <c r="AH8642" s="84">
        <v>1879.201826</v>
      </c>
      <c r="AI8642" s="84">
        <v>3570.6434829999998</v>
      </c>
      <c r="AJ8642" s="84">
        <v>3465.58772</v>
      </c>
      <c r="AK8642" s="84">
        <v>3367.6034789999999</v>
      </c>
      <c r="AL8642" s="84">
        <v>0.26612335999999998</v>
      </c>
      <c r="AM8642" s="84">
        <v>942.67805880000003</v>
      </c>
      <c r="AN8642" s="84">
        <v>3774.791569</v>
      </c>
      <c r="AO8642" s="84">
        <v>1448.0348289999999</v>
      </c>
      <c r="AP8642" s="84">
        <v>1633.1219880000001</v>
      </c>
      <c r="AQ8642" s="84">
        <v>144.584193</v>
      </c>
      <c r="AR8642" s="84">
        <v>237.98558170000001</v>
      </c>
    </row>
    <row r="8643" spans="1:44" x14ac:dyDescent="0.25">
      <c r="A8643" s="83">
        <v>47933.833333333336</v>
      </c>
      <c r="B8643" s="84">
        <v>0</v>
      </c>
      <c r="C8643" s="84">
        <v>0</v>
      </c>
      <c r="D8643" s="84">
        <v>0</v>
      </c>
      <c r="E8643" s="84">
        <v>0</v>
      </c>
      <c r="F8643" s="84">
        <v>0</v>
      </c>
      <c r="G8643" s="84">
        <v>0</v>
      </c>
      <c r="H8643" s="84">
        <v>0</v>
      </c>
      <c r="I8643" s="84">
        <v>0</v>
      </c>
      <c r="J8643" s="84">
        <v>0</v>
      </c>
      <c r="K8643" s="84">
        <v>0</v>
      </c>
      <c r="L8643" s="84">
        <v>0</v>
      </c>
      <c r="M8643" s="84">
        <v>0</v>
      </c>
      <c r="N8643" s="84">
        <v>0</v>
      </c>
      <c r="O8643" s="84">
        <v>0</v>
      </c>
      <c r="P8643" s="84">
        <v>0</v>
      </c>
      <c r="Q8643" s="84">
        <v>0</v>
      </c>
      <c r="R8643" s="84">
        <v>0</v>
      </c>
      <c r="S8643" s="84">
        <v>0</v>
      </c>
      <c r="T8643" s="84">
        <v>0</v>
      </c>
      <c r="U8643" s="84">
        <v>0</v>
      </c>
      <c r="V8643" s="84">
        <v>0</v>
      </c>
      <c r="W8643" s="84">
        <v>0</v>
      </c>
      <c r="X8643" s="84">
        <v>0</v>
      </c>
      <c r="Y8643" s="84">
        <v>36.028452770000001</v>
      </c>
      <c r="Z8643" s="84">
        <v>2566.1718259999998</v>
      </c>
      <c r="AA8643" s="84">
        <v>983.20759599999997</v>
      </c>
      <c r="AB8643" s="84">
        <v>2218.9991620000001</v>
      </c>
      <c r="AC8643" s="84">
        <v>2602.8587050000001</v>
      </c>
      <c r="AD8643" s="84">
        <v>610.72235990000001</v>
      </c>
      <c r="AE8643" s="84">
        <v>1693.2953030000001</v>
      </c>
      <c r="AF8643" s="84">
        <v>7660.1302930000002</v>
      </c>
      <c r="AG8643" s="84">
        <v>8.3129280000000007E-3</v>
      </c>
      <c r="AH8643" s="84">
        <v>2182.1350360000001</v>
      </c>
      <c r="AI8643" s="84">
        <v>2757.126651</v>
      </c>
      <c r="AJ8643" s="84">
        <v>2967.2126400000002</v>
      </c>
      <c r="AK8643" s="84">
        <v>2888.5769930000001</v>
      </c>
      <c r="AL8643" s="84">
        <v>8.6404988000000002E-2</v>
      </c>
      <c r="AM8643" s="84">
        <v>839.99255449999998</v>
      </c>
      <c r="AN8643" s="84">
        <v>4069.9035979999999</v>
      </c>
      <c r="AO8643" s="84">
        <v>1447.2568490000001</v>
      </c>
      <c r="AP8643" s="84">
        <v>1632.2445660000001</v>
      </c>
      <c r="AQ8643" s="84">
        <v>123.664902</v>
      </c>
      <c r="AR8643" s="84">
        <v>203.55242870000001</v>
      </c>
    </row>
    <row r="8644" spans="1:44" x14ac:dyDescent="0.25">
      <c r="A8644" s="83">
        <v>47933.875</v>
      </c>
      <c r="B8644" s="84">
        <v>0</v>
      </c>
      <c r="C8644" s="84">
        <v>0</v>
      </c>
      <c r="D8644" s="84">
        <v>0</v>
      </c>
      <c r="E8644" s="84">
        <v>0</v>
      </c>
      <c r="F8644" s="84">
        <v>0</v>
      </c>
      <c r="G8644" s="84">
        <v>0</v>
      </c>
      <c r="H8644" s="84">
        <v>0</v>
      </c>
      <c r="I8644" s="84">
        <v>0</v>
      </c>
      <c r="J8644" s="84">
        <v>0</v>
      </c>
      <c r="K8644" s="84">
        <v>0</v>
      </c>
      <c r="L8644" s="84">
        <v>0</v>
      </c>
      <c r="M8644" s="84">
        <v>0</v>
      </c>
      <c r="N8644" s="84">
        <v>0</v>
      </c>
      <c r="O8644" s="84">
        <v>0</v>
      </c>
      <c r="P8644" s="84">
        <v>0</v>
      </c>
      <c r="Q8644" s="84">
        <v>0</v>
      </c>
      <c r="R8644" s="84">
        <v>0</v>
      </c>
      <c r="S8644" s="84">
        <v>0</v>
      </c>
      <c r="T8644" s="84">
        <v>0</v>
      </c>
      <c r="U8644" s="84">
        <v>0</v>
      </c>
      <c r="V8644" s="84">
        <v>0</v>
      </c>
      <c r="W8644" s="84">
        <v>0</v>
      </c>
      <c r="X8644" s="84">
        <v>0</v>
      </c>
      <c r="Y8644" s="84">
        <v>37.21145971</v>
      </c>
      <c r="Z8644" s="84">
        <v>2591.253545</v>
      </c>
      <c r="AA8644" s="84">
        <v>992.81745000000001</v>
      </c>
      <c r="AB8644" s="84">
        <v>2449.642186</v>
      </c>
      <c r="AC8644" s="84">
        <v>2297.2982539999998</v>
      </c>
      <c r="AD8644" s="84">
        <v>449.79484619999999</v>
      </c>
      <c r="AE8644" s="84">
        <v>1657.3272079999999</v>
      </c>
      <c r="AF8644" s="84">
        <v>8104.6070110000001</v>
      </c>
      <c r="AG8644" s="84">
        <v>0.14183380600000001</v>
      </c>
      <c r="AH8644" s="84">
        <v>1663.8283240000001</v>
      </c>
      <c r="AI8644" s="84">
        <v>2297.7044390000001</v>
      </c>
      <c r="AJ8644" s="84">
        <v>2510.6965759999998</v>
      </c>
      <c r="AK8644" s="84">
        <v>2495.2075369999998</v>
      </c>
      <c r="AL8644" s="84">
        <v>2.0900344639999999</v>
      </c>
      <c r="AM8644" s="84">
        <v>874.00083959999995</v>
      </c>
      <c r="AN8644" s="84">
        <v>3986.0950509999998</v>
      </c>
      <c r="AO8644" s="84">
        <v>1387.5058670000001</v>
      </c>
      <c r="AP8644" s="84">
        <v>1564.856241</v>
      </c>
      <c r="AQ8644" s="84">
        <v>120.941958</v>
      </c>
      <c r="AR8644" s="84">
        <v>199.0704629</v>
      </c>
    </row>
    <row r="8645" spans="1:44" x14ac:dyDescent="0.25">
      <c r="A8645" s="83">
        <v>47933.916666666664</v>
      </c>
      <c r="B8645" s="84">
        <v>0</v>
      </c>
      <c r="C8645" s="84">
        <v>0</v>
      </c>
      <c r="D8645" s="84">
        <v>0</v>
      </c>
      <c r="E8645" s="84">
        <v>0</v>
      </c>
      <c r="F8645" s="84">
        <v>0</v>
      </c>
      <c r="G8645" s="84">
        <v>0</v>
      </c>
      <c r="H8645" s="84">
        <v>0</v>
      </c>
      <c r="I8645" s="84">
        <v>0</v>
      </c>
      <c r="J8645" s="84">
        <v>0</v>
      </c>
      <c r="K8645" s="84">
        <v>0</v>
      </c>
      <c r="L8645" s="84">
        <v>0</v>
      </c>
      <c r="M8645" s="84">
        <v>0</v>
      </c>
      <c r="N8645" s="84">
        <v>0</v>
      </c>
      <c r="O8645" s="84">
        <v>0</v>
      </c>
      <c r="P8645" s="84">
        <v>0</v>
      </c>
      <c r="Q8645" s="84">
        <v>0</v>
      </c>
      <c r="R8645" s="84">
        <v>0</v>
      </c>
      <c r="S8645" s="84">
        <v>0</v>
      </c>
      <c r="T8645" s="84">
        <v>0</v>
      </c>
      <c r="U8645" s="84">
        <v>0</v>
      </c>
      <c r="V8645" s="84">
        <v>0</v>
      </c>
      <c r="W8645" s="84">
        <v>0</v>
      </c>
      <c r="X8645" s="84">
        <v>0</v>
      </c>
      <c r="Y8645" s="84">
        <v>29.232734499999999</v>
      </c>
      <c r="Z8645" s="84">
        <v>2487.0798890000001</v>
      </c>
      <c r="AA8645" s="84">
        <v>952.90417200000002</v>
      </c>
      <c r="AB8645" s="84">
        <v>2466.876401</v>
      </c>
      <c r="AC8645" s="84">
        <v>1823.8663309999999</v>
      </c>
      <c r="AD8645" s="84">
        <v>252.0869754</v>
      </c>
      <c r="AE8645" s="84">
        <v>2306.143427</v>
      </c>
      <c r="AF8645" s="84">
        <v>8152.0279060000003</v>
      </c>
      <c r="AG8645" s="84">
        <v>0.59610228600000004</v>
      </c>
      <c r="AH8645" s="84">
        <v>1259.909576</v>
      </c>
      <c r="AI8645" s="84">
        <v>2152.2800980000002</v>
      </c>
      <c r="AJ8645" s="84">
        <v>1998.9426880000001</v>
      </c>
      <c r="AK8645" s="84">
        <v>2287.3599920000001</v>
      </c>
      <c r="AL8645" s="84">
        <v>52.667322749999997</v>
      </c>
      <c r="AM8645" s="84">
        <v>869.37796549999996</v>
      </c>
      <c r="AN8645" s="84">
        <v>3558.353016</v>
      </c>
      <c r="AO8645" s="84">
        <v>1185.7093850000001</v>
      </c>
      <c r="AP8645" s="84">
        <v>1337.266224</v>
      </c>
      <c r="AQ8645" s="84">
        <v>98.440511999999998</v>
      </c>
      <c r="AR8645" s="84">
        <v>162.03308279999999</v>
      </c>
    </row>
    <row r="8646" spans="1:44" x14ac:dyDescent="0.25">
      <c r="A8646" s="83">
        <v>47933.958333333336</v>
      </c>
      <c r="B8646" s="84">
        <v>0</v>
      </c>
      <c r="C8646" s="84">
        <v>0</v>
      </c>
      <c r="D8646" s="84">
        <v>0</v>
      </c>
      <c r="E8646" s="84">
        <v>0</v>
      </c>
      <c r="F8646" s="84">
        <v>0</v>
      </c>
      <c r="G8646" s="84">
        <v>0</v>
      </c>
      <c r="H8646" s="84">
        <v>0</v>
      </c>
      <c r="I8646" s="84">
        <v>0</v>
      </c>
      <c r="J8646" s="84">
        <v>0</v>
      </c>
      <c r="K8646" s="84">
        <v>0</v>
      </c>
      <c r="L8646" s="84">
        <v>0</v>
      </c>
      <c r="M8646" s="84">
        <v>0</v>
      </c>
      <c r="N8646" s="84">
        <v>0</v>
      </c>
      <c r="O8646" s="84">
        <v>0</v>
      </c>
      <c r="P8646" s="84">
        <v>0</v>
      </c>
      <c r="Q8646" s="84">
        <v>0</v>
      </c>
      <c r="R8646" s="84">
        <v>0</v>
      </c>
      <c r="S8646" s="84">
        <v>0</v>
      </c>
      <c r="T8646" s="84">
        <v>0</v>
      </c>
      <c r="U8646" s="84">
        <v>0</v>
      </c>
      <c r="V8646" s="84">
        <v>0</v>
      </c>
      <c r="W8646" s="84">
        <v>0</v>
      </c>
      <c r="X8646" s="84">
        <v>0</v>
      </c>
      <c r="Y8646" s="84">
        <v>24.772901090000001</v>
      </c>
      <c r="Z8646" s="84">
        <v>3115.4225590000001</v>
      </c>
      <c r="AA8646" s="84">
        <v>1193.64849</v>
      </c>
      <c r="AB8646" s="84">
        <v>2810.3955799999999</v>
      </c>
      <c r="AC8646" s="84">
        <v>1414.878148</v>
      </c>
      <c r="AD8646" s="84">
        <v>203.8055554</v>
      </c>
      <c r="AE8646" s="84">
        <v>1984.8476029999999</v>
      </c>
      <c r="AF8646" s="84">
        <v>8026.9545310000003</v>
      </c>
      <c r="AG8646" s="84">
        <v>0.86992416400000006</v>
      </c>
      <c r="AH8646" s="84">
        <v>989.77699770000004</v>
      </c>
      <c r="AI8646" s="84">
        <v>2205.9175719999998</v>
      </c>
      <c r="AJ8646" s="84">
        <v>1535.478216</v>
      </c>
      <c r="AK8646" s="84">
        <v>2324.6856419999999</v>
      </c>
      <c r="AL8646" s="84">
        <v>125.3278146</v>
      </c>
      <c r="AM8646" s="84">
        <v>855.22855340000001</v>
      </c>
      <c r="AN8646" s="84">
        <v>3570.4425719999999</v>
      </c>
      <c r="AO8646" s="84">
        <v>973.74671599999999</v>
      </c>
      <c r="AP8646" s="84">
        <v>1098.2105819999999</v>
      </c>
      <c r="AQ8646" s="84">
        <v>83.733084000000005</v>
      </c>
      <c r="AR8646" s="84">
        <v>137.82465629999999</v>
      </c>
    </row>
    <row r="8647" spans="1:44" x14ac:dyDescent="0.25">
      <c r="A8647" s="83">
        <v>47934</v>
      </c>
      <c r="B8647" s="84">
        <v>0</v>
      </c>
      <c r="C8647" s="84">
        <v>0</v>
      </c>
      <c r="D8647" s="84">
        <v>0</v>
      </c>
      <c r="E8647" s="84">
        <v>0</v>
      </c>
      <c r="F8647" s="84">
        <v>0</v>
      </c>
      <c r="G8647" s="84">
        <v>0</v>
      </c>
      <c r="H8647" s="84">
        <v>0</v>
      </c>
      <c r="I8647" s="84">
        <v>0</v>
      </c>
      <c r="J8647" s="84">
        <v>0</v>
      </c>
      <c r="K8647" s="84">
        <v>0</v>
      </c>
      <c r="L8647" s="84">
        <v>0</v>
      </c>
      <c r="M8647" s="84">
        <v>0</v>
      </c>
      <c r="N8647" s="84">
        <v>0</v>
      </c>
      <c r="O8647" s="84">
        <v>0</v>
      </c>
      <c r="P8647" s="84">
        <v>0</v>
      </c>
      <c r="Q8647" s="84">
        <v>0</v>
      </c>
      <c r="R8647" s="84">
        <v>0</v>
      </c>
      <c r="S8647" s="84">
        <v>0</v>
      </c>
      <c r="T8647" s="84">
        <v>0</v>
      </c>
      <c r="U8647" s="84">
        <v>0</v>
      </c>
      <c r="V8647" s="84">
        <v>0</v>
      </c>
      <c r="W8647" s="84">
        <v>0</v>
      </c>
      <c r="X8647" s="84">
        <v>0</v>
      </c>
      <c r="Y8647" s="84">
        <v>24.563365059999999</v>
      </c>
      <c r="Z8647" s="84">
        <v>3750.7836600000001</v>
      </c>
      <c r="AA8647" s="84">
        <v>1437.081862</v>
      </c>
      <c r="AB8647" s="84">
        <v>3163.0994430000001</v>
      </c>
      <c r="AC8647" s="84">
        <v>1367.835241</v>
      </c>
      <c r="AD8647" s="84">
        <v>139.26784359999999</v>
      </c>
      <c r="AE8647" s="84">
        <v>1670.4917359999999</v>
      </c>
      <c r="AF8647" s="84">
        <v>7614.7514019999999</v>
      </c>
      <c r="AG8647" s="84">
        <v>0.61468763400000004</v>
      </c>
      <c r="AH8647" s="84">
        <v>707.62688070000002</v>
      </c>
      <c r="AI8647" s="84">
        <v>2001.8499850000001</v>
      </c>
      <c r="AJ8647" s="84">
        <v>1261.113368</v>
      </c>
      <c r="AK8647" s="84">
        <v>2022.201554</v>
      </c>
      <c r="AL8647" s="84">
        <v>124.0758118</v>
      </c>
      <c r="AM8647" s="84">
        <v>775.50878130000001</v>
      </c>
      <c r="AN8647" s="84">
        <v>3180.8437009999998</v>
      </c>
      <c r="AO8647" s="84">
        <v>849.40393610000001</v>
      </c>
      <c r="AP8647" s="84">
        <v>957.97436400000004</v>
      </c>
      <c r="AQ8647" s="84">
        <v>88.616364000000004</v>
      </c>
      <c r="AR8647" s="84">
        <v>145.8625351</v>
      </c>
    </row>
    <row r="8648" spans="1:44" x14ac:dyDescent="0.25">
      <c r="A8648" s="83">
        <v>47934.041666666664</v>
      </c>
      <c r="B8648" s="84">
        <v>0</v>
      </c>
      <c r="C8648" s="84">
        <v>0</v>
      </c>
      <c r="D8648" s="84">
        <v>0</v>
      </c>
      <c r="E8648" s="84">
        <v>0</v>
      </c>
      <c r="F8648" s="84">
        <v>0</v>
      </c>
      <c r="G8648" s="84">
        <v>0</v>
      </c>
      <c r="H8648" s="84">
        <v>0</v>
      </c>
      <c r="I8648" s="84">
        <v>0</v>
      </c>
      <c r="J8648" s="84">
        <v>0</v>
      </c>
      <c r="K8648" s="84">
        <v>0</v>
      </c>
      <c r="L8648" s="84">
        <v>0</v>
      </c>
      <c r="M8648" s="84">
        <v>0</v>
      </c>
      <c r="N8648" s="84">
        <v>0</v>
      </c>
      <c r="O8648" s="84">
        <v>0</v>
      </c>
      <c r="P8648" s="84">
        <v>0</v>
      </c>
      <c r="Q8648" s="84">
        <v>0</v>
      </c>
      <c r="R8648" s="84">
        <v>0</v>
      </c>
      <c r="S8648" s="84">
        <v>0</v>
      </c>
      <c r="T8648" s="84">
        <v>0</v>
      </c>
      <c r="U8648" s="84">
        <v>0</v>
      </c>
      <c r="V8648" s="84">
        <v>0</v>
      </c>
      <c r="W8648" s="84">
        <v>0</v>
      </c>
      <c r="X8648" s="84">
        <v>0</v>
      </c>
      <c r="Y8648" s="84">
        <v>33.548543330000001</v>
      </c>
      <c r="Z8648" s="84">
        <v>3864.6961019999999</v>
      </c>
      <c r="AA8648" s="84">
        <v>1480.726476</v>
      </c>
      <c r="AB8648" s="84">
        <v>3100.4609399999999</v>
      </c>
      <c r="AC8648" s="84">
        <v>1686.0903559999999</v>
      </c>
      <c r="AD8648" s="84">
        <v>115.62069529999999</v>
      </c>
      <c r="AE8648" s="84">
        <v>1609.5051430000001</v>
      </c>
      <c r="AF8648" s="84">
        <v>6863.2353469999998</v>
      </c>
      <c r="AG8648" s="84">
        <v>0.48337531</v>
      </c>
      <c r="AH8648" s="84">
        <v>410.32286199999999</v>
      </c>
      <c r="AI8648" s="84">
        <v>1472.601334</v>
      </c>
      <c r="AJ8648" s="84">
        <v>1019.533008</v>
      </c>
      <c r="AK8648" s="84">
        <v>1764.255015</v>
      </c>
      <c r="AL8648" s="84">
        <v>156.87445289999999</v>
      </c>
      <c r="AM8648" s="84">
        <v>675.57197829999996</v>
      </c>
      <c r="AN8648" s="84">
        <v>2108.055065</v>
      </c>
      <c r="AO8648" s="84">
        <v>801.94398999999999</v>
      </c>
      <c r="AP8648" s="84">
        <v>904.44810900000004</v>
      </c>
      <c r="AQ8648" s="84">
        <v>109.9533</v>
      </c>
      <c r="AR8648" s="84">
        <v>180.9831318</v>
      </c>
    </row>
    <row r="8649" spans="1:44" x14ac:dyDescent="0.25">
      <c r="A8649" s="83">
        <v>47934.083333333336</v>
      </c>
      <c r="B8649" s="84">
        <v>0</v>
      </c>
      <c r="C8649" s="84">
        <v>0</v>
      </c>
      <c r="D8649" s="84">
        <v>0</v>
      </c>
      <c r="E8649" s="84">
        <v>0</v>
      </c>
      <c r="F8649" s="84">
        <v>0</v>
      </c>
      <c r="G8649" s="84">
        <v>0</v>
      </c>
      <c r="H8649" s="84">
        <v>0</v>
      </c>
      <c r="I8649" s="84">
        <v>0</v>
      </c>
      <c r="J8649" s="84">
        <v>0</v>
      </c>
      <c r="K8649" s="84">
        <v>0</v>
      </c>
      <c r="L8649" s="84">
        <v>0</v>
      </c>
      <c r="M8649" s="84">
        <v>0</v>
      </c>
      <c r="N8649" s="84">
        <v>0</v>
      </c>
      <c r="O8649" s="84">
        <v>0</v>
      </c>
      <c r="P8649" s="84">
        <v>0</v>
      </c>
      <c r="Q8649" s="84">
        <v>0</v>
      </c>
      <c r="R8649" s="84">
        <v>0</v>
      </c>
      <c r="S8649" s="84">
        <v>0</v>
      </c>
      <c r="T8649" s="84">
        <v>0</v>
      </c>
      <c r="U8649" s="84">
        <v>0</v>
      </c>
      <c r="V8649" s="84">
        <v>0</v>
      </c>
      <c r="W8649" s="84">
        <v>0</v>
      </c>
      <c r="X8649" s="84">
        <v>0</v>
      </c>
      <c r="Y8649" s="84">
        <v>51.63593693</v>
      </c>
      <c r="Z8649" s="84">
        <v>3368.9729870000001</v>
      </c>
      <c r="AA8649" s="84">
        <v>1290.7942479999999</v>
      </c>
      <c r="AB8649" s="84">
        <v>2781.8005669999998</v>
      </c>
      <c r="AC8649" s="84">
        <v>2133.65137</v>
      </c>
      <c r="AD8649" s="84">
        <v>103.3524668</v>
      </c>
      <c r="AE8649" s="84">
        <v>1402.2787969999999</v>
      </c>
      <c r="AF8649" s="84">
        <v>6052.4847110000001</v>
      </c>
      <c r="AG8649" s="84">
        <v>0.31974112999999998</v>
      </c>
      <c r="AH8649" s="84">
        <v>210.53282899999999</v>
      </c>
      <c r="AI8649" s="84">
        <v>1087.7689949999999</v>
      </c>
      <c r="AJ8649" s="84">
        <v>803.231088</v>
      </c>
      <c r="AK8649" s="84">
        <v>1726.5542620000001</v>
      </c>
      <c r="AL8649" s="84">
        <v>228.19974260000001</v>
      </c>
      <c r="AM8649" s="84">
        <v>478.14498250000003</v>
      </c>
      <c r="AN8649" s="84">
        <v>988.71989450000001</v>
      </c>
      <c r="AO8649" s="84">
        <v>619.109422</v>
      </c>
      <c r="AP8649" s="84">
        <v>698.24370899999997</v>
      </c>
      <c r="AQ8649" s="84">
        <v>39.975344999999997</v>
      </c>
      <c r="AR8649" s="84">
        <v>65.799417869999999</v>
      </c>
    </row>
    <row r="8650" spans="1:44" x14ac:dyDescent="0.25">
      <c r="A8650" s="83">
        <v>47934.125</v>
      </c>
      <c r="B8650" s="84">
        <v>0</v>
      </c>
      <c r="C8650" s="84">
        <v>0</v>
      </c>
      <c r="D8650" s="84">
        <v>0</v>
      </c>
      <c r="E8650" s="84">
        <v>0</v>
      </c>
      <c r="F8650" s="84">
        <v>0</v>
      </c>
      <c r="G8650" s="84">
        <v>0</v>
      </c>
      <c r="H8650" s="84">
        <v>0</v>
      </c>
      <c r="I8650" s="84">
        <v>0</v>
      </c>
      <c r="J8650" s="84">
        <v>0</v>
      </c>
      <c r="K8650" s="84">
        <v>0</v>
      </c>
      <c r="L8650" s="84">
        <v>0</v>
      </c>
      <c r="M8650" s="84">
        <v>0</v>
      </c>
      <c r="N8650" s="84">
        <v>0</v>
      </c>
      <c r="O8650" s="84">
        <v>0</v>
      </c>
      <c r="P8650" s="84">
        <v>0</v>
      </c>
      <c r="Q8650" s="84">
        <v>0</v>
      </c>
      <c r="R8650" s="84">
        <v>0</v>
      </c>
      <c r="S8650" s="84">
        <v>0</v>
      </c>
      <c r="T8650" s="84">
        <v>0</v>
      </c>
      <c r="U8650" s="84">
        <v>0</v>
      </c>
      <c r="V8650" s="84">
        <v>0</v>
      </c>
      <c r="W8650" s="84">
        <v>0</v>
      </c>
      <c r="X8650" s="84">
        <v>0</v>
      </c>
      <c r="Y8650" s="84">
        <v>15.00946637</v>
      </c>
      <c r="Z8650" s="84">
        <v>1922.3595290000001</v>
      </c>
      <c r="AA8650" s="84">
        <v>736.53621799999996</v>
      </c>
      <c r="AB8650" s="84">
        <v>953.26842220000003</v>
      </c>
      <c r="AC8650" s="84">
        <v>1063.0535480000001</v>
      </c>
      <c r="AD8650" s="84">
        <v>64.813652320000003</v>
      </c>
      <c r="AE8650" s="84">
        <v>940.88591280000003</v>
      </c>
      <c r="AF8650" s="84">
        <v>3943.8491829999998</v>
      </c>
      <c r="AG8650" s="84">
        <v>0.103677822</v>
      </c>
      <c r="AH8650" s="84">
        <v>128.8416134</v>
      </c>
      <c r="AI8650" s="84">
        <v>349.75313749999998</v>
      </c>
      <c r="AJ8650" s="84">
        <v>158.308288</v>
      </c>
      <c r="AK8650" s="84">
        <v>596.92131730000006</v>
      </c>
      <c r="AL8650" s="84">
        <v>137.55079699999999</v>
      </c>
      <c r="AM8650" s="84">
        <v>153.48232110000001</v>
      </c>
      <c r="AN8650" s="84">
        <v>658.97566419999998</v>
      </c>
      <c r="AO8650" s="84">
        <v>180.34898949999999</v>
      </c>
      <c r="AP8650" s="84">
        <v>203.401116</v>
      </c>
      <c r="AQ8650" s="84">
        <v>62.266683</v>
      </c>
      <c r="AR8650" s="84">
        <v>102.4909602</v>
      </c>
    </row>
    <row r="8651" spans="1:44" x14ac:dyDescent="0.25">
      <c r="A8651" s="83">
        <v>47934.166666666664</v>
      </c>
      <c r="B8651" s="84">
        <v>0</v>
      </c>
      <c r="C8651" s="84">
        <v>0</v>
      </c>
      <c r="D8651" s="84">
        <v>0</v>
      </c>
      <c r="E8651" s="84">
        <v>0</v>
      </c>
      <c r="F8651" s="84">
        <v>0</v>
      </c>
      <c r="G8651" s="84">
        <v>0</v>
      </c>
      <c r="H8651" s="84">
        <v>0</v>
      </c>
      <c r="I8651" s="84">
        <v>0</v>
      </c>
      <c r="J8651" s="84">
        <v>0</v>
      </c>
      <c r="K8651" s="84">
        <v>0</v>
      </c>
      <c r="L8651" s="84">
        <v>0</v>
      </c>
      <c r="M8651" s="84">
        <v>0</v>
      </c>
      <c r="N8651" s="84">
        <v>0</v>
      </c>
      <c r="O8651" s="84">
        <v>0</v>
      </c>
      <c r="P8651" s="84">
        <v>0</v>
      </c>
      <c r="Q8651" s="84">
        <v>0</v>
      </c>
      <c r="R8651" s="84">
        <v>0</v>
      </c>
      <c r="S8651" s="84">
        <v>0</v>
      </c>
      <c r="T8651" s="84">
        <v>0</v>
      </c>
      <c r="U8651" s="84">
        <v>0</v>
      </c>
      <c r="V8651" s="84">
        <v>0</v>
      </c>
      <c r="W8651" s="84">
        <v>0</v>
      </c>
      <c r="X8651" s="84">
        <v>0</v>
      </c>
      <c r="Y8651" s="84">
        <v>6.2409269759999999</v>
      </c>
      <c r="Z8651" s="84">
        <v>317.16418809999999</v>
      </c>
      <c r="AA8651" s="84">
        <v>121.518846</v>
      </c>
      <c r="AB8651" s="84">
        <v>607.49495349999995</v>
      </c>
      <c r="AC8651" s="84">
        <v>347.1155167</v>
      </c>
      <c r="AD8651" s="84">
        <v>71.491345920000001</v>
      </c>
      <c r="AE8651" s="84">
        <v>793.73834929999998</v>
      </c>
      <c r="AF8651" s="84">
        <v>934.3262287</v>
      </c>
      <c r="AG8651" s="84">
        <v>3.8585398E-2</v>
      </c>
      <c r="AH8651" s="84">
        <v>40.120837219999999</v>
      </c>
      <c r="AI8651" s="84">
        <v>496.1761386</v>
      </c>
      <c r="AJ8651" s="84">
        <v>299.00200000000001</v>
      </c>
      <c r="AK8651" s="84">
        <v>635.90679350000005</v>
      </c>
      <c r="AL8651" s="84">
        <v>199.31966320000001</v>
      </c>
      <c r="AM8651" s="84">
        <v>74.785149860000004</v>
      </c>
      <c r="AN8651" s="84">
        <v>521.917732</v>
      </c>
      <c r="AO8651" s="84">
        <v>163.60896049999999</v>
      </c>
      <c r="AP8651" s="84">
        <v>184.52138400000001</v>
      </c>
      <c r="AQ8651" s="84">
        <v>78.300291000000001</v>
      </c>
      <c r="AR8651" s="84">
        <v>128.88227900000001</v>
      </c>
    </row>
    <row r="8652" spans="1:44" x14ac:dyDescent="0.25">
      <c r="A8652" s="83">
        <v>47934.208333333336</v>
      </c>
      <c r="B8652" s="84">
        <v>0</v>
      </c>
      <c r="C8652" s="84">
        <v>0</v>
      </c>
      <c r="D8652" s="84">
        <v>0</v>
      </c>
      <c r="E8652" s="84">
        <v>0</v>
      </c>
      <c r="F8652" s="84">
        <v>0</v>
      </c>
      <c r="G8652" s="84">
        <v>0</v>
      </c>
      <c r="H8652" s="84">
        <v>0</v>
      </c>
      <c r="I8652" s="84">
        <v>0</v>
      </c>
      <c r="J8652" s="84">
        <v>0</v>
      </c>
      <c r="K8652" s="84">
        <v>0</v>
      </c>
      <c r="L8652" s="84">
        <v>0</v>
      </c>
      <c r="M8652" s="84">
        <v>0</v>
      </c>
      <c r="N8652" s="84">
        <v>0</v>
      </c>
      <c r="O8652" s="84">
        <v>0</v>
      </c>
      <c r="P8652" s="84">
        <v>0</v>
      </c>
      <c r="Q8652" s="84">
        <v>0</v>
      </c>
      <c r="R8652" s="84">
        <v>0</v>
      </c>
      <c r="S8652" s="84">
        <v>0</v>
      </c>
      <c r="T8652" s="84">
        <v>0</v>
      </c>
      <c r="U8652" s="84">
        <v>0</v>
      </c>
      <c r="V8652" s="84">
        <v>0</v>
      </c>
      <c r="W8652" s="84">
        <v>0</v>
      </c>
      <c r="X8652" s="84">
        <v>0</v>
      </c>
      <c r="Y8652" s="84">
        <v>3.904009056</v>
      </c>
      <c r="Z8652" s="84">
        <v>333.00558310000002</v>
      </c>
      <c r="AA8652" s="84">
        <v>127.588346</v>
      </c>
      <c r="AB8652" s="84">
        <v>704.86885859999995</v>
      </c>
      <c r="AC8652" s="84">
        <v>479.29245309999999</v>
      </c>
      <c r="AD8652" s="84">
        <v>57.655465540000002</v>
      </c>
      <c r="AE8652" s="84">
        <v>466.40149930000001</v>
      </c>
      <c r="AF8652" s="84">
        <v>353.7338312</v>
      </c>
      <c r="AG8652" s="84">
        <v>5.4637527999999998E-2</v>
      </c>
      <c r="AH8652" s="84">
        <v>0</v>
      </c>
      <c r="AI8652" s="84">
        <v>985.89078270000005</v>
      </c>
      <c r="AJ8652" s="84">
        <v>427.29239200000001</v>
      </c>
      <c r="AK8652" s="84">
        <v>452.92365239999998</v>
      </c>
      <c r="AL8652" s="84">
        <v>218.34404620000001</v>
      </c>
      <c r="AM8652" s="84">
        <v>92.908568770000002</v>
      </c>
      <c r="AN8652" s="84">
        <v>413.32599399999998</v>
      </c>
      <c r="AO8652" s="84">
        <v>194.47789069999999</v>
      </c>
      <c r="AP8652" s="84">
        <v>219.33596700000001</v>
      </c>
      <c r="AQ8652" s="84">
        <v>119.093976</v>
      </c>
      <c r="AR8652" s="84">
        <v>196.0286845</v>
      </c>
    </row>
    <row r="8653" spans="1:44" x14ac:dyDescent="0.25">
      <c r="A8653" s="83">
        <v>47934.25</v>
      </c>
      <c r="B8653" s="84">
        <v>0</v>
      </c>
      <c r="C8653" s="84">
        <v>0</v>
      </c>
      <c r="D8653" s="84">
        <v>0</v>
      </c>
      <c r="E8653" s="84">
        <v>0</v>
      </c>
      <c r="F8653" s="84">
        <v>0</v>
      </c>
      <c r="G8653" s="84">
        <v>0</v>
      </c>
      <c r="H8653" s="84">
        <v>0</v>
      </c>
      <c r="I8653" s="84">
        <v>0</v>
      </c>
      <c r="J8653" s="84">
        <v>0</v>
      </c>
      <c r="K8653" s="84">
        <v>0</v>
      </c>
      <c r="L8653" s="84">
        <v>0</v>
      </c>
      <c r="M8653" s="84">
        <v>0</v>
      </c>
      <c r="N8653" s="84">
        <v>0</v>
      </c>
      <c r="O8653" s="84">
        <v>0</v>
      </c>
      <c r="P8653" s="84">
        <v>0</v>
      </c>
      <c r="Q8653" s="84">
        <v>0</v>
      </c>
      <c r="R8653" s="84">
        <v>0</v>
      </c>
      <c r="S8653" s="84">
        <v>442.1781532</v>
      </c>
      <c r="T8653" s="84">
        <v>216.5820271</v>
      </c>
      <c r="U8653" s="84">
        <v>386.6382486</v>
      </c>
      <c r="V8653" s="84">
        <v>207.11859140000001</v>
      </c>
      <c r="W8653" s="84">
        <v>392.16528679999999</v>
      </c>
      <c r="X8653" s="84">
        <v>0</v>
      </c>
      <c r="Y8653" s="84">
        <v>5.2581056640000003</v>
      </c>
      <c r="Z8653" s="84">
        <v>268.05363460000001</v>
      </c>
      <c r="AA8653" s="84">
        <v>102.70254199999999</v>
      </c>
      <c r="AB8653" s="84">
        <v>235.16332879999999</v>
      </c>
      <c r="AC8653" s="84">
        <v>541.5143425</v>
      </c>
      <c r="AD8653" s="84">
        <v>85.588809920000003</v>
      </c>
      <c r="AE8653" s="84">
        <v>284.67815810000002</v>
      </c>
      <c r="AF8653" s="84">
        <v>56.75340903</v>
      </c>
      <c r="AG8653" s="84">
        <v>0.14235746799999999</v>
      </c>
      <c r="AH8653" s="84">
        <v>0</v>
      </c>
      <c r="AI8653" s="84">
        <v>1101.622801</v>
      </c>
      <c r="AJ8653" s="84">
        <v>499.98600800000003</v>
      </c>
      <c r="AK8653" s="84">
        <v>445.48254960000003</v>
      </c>
      <c r="AL8653" s="84">
        <v>245.3585971</v>
      </c>
      <c r="AM8653" s="84">
        <v>311.96536099999997</v>
      </c>
      <c r="AN8653" s="84">
        <v>436.29480039999999</v>
      </c>
      <c r="AO8653" s="84">
        <v>168.68108040000001</v>
      </c>
      <c r="AP8653" s="84">
        <v>190.24181999999999</v>
      </c>
      <c r="AQ8653" s="84">
        <v>154.46994000000001</v>
      </c>
      <c r="AR8653" s="84">
        <v>254.25752120000001</v>
      </c>
    </row>
    <row r="8654" spans="1:44" x14ac:dyDescent="0.25">
      <c r="A8654" s="83">
        <v>47934.291666666664</v>
      </c>
      <c r="B8654" s="84">
        <v>48.37441613</v>
      </c>
      <c r="C8654" s="84">
        <v>226.7839577</v>
      </c>
      <c r="D8654" s="84">
        <v>56.2373045</v>
      </c>
      <c r="E8654" s="84">
        <v>95.114318370000007</v>
      </c>
      <c r="F8654" s="84">
        <v>210.05286599999999</v>
      </c>
      <c r="G8654" s="84">
        <v>983.72431740000002</v>
      </c>
      <c r="H8654" s="84">
        <v>1530.743277</v>
      </c>
      <c r="I8654" s="84">
        <v>449.898436</v>
      </c>
      <c r="J8654" s="84">
        <v>1422.063255</v>
      </c>
      <c r="K8654" s="84">
        <v>716.79695319999996</v>
      </c>
      <c r="L8654" s="84">
        <v>79.56640093</v>
      </c>
      <c r="M8654" s="84">
        <v>980.66098920000002</v>
      </c>
      <c r="N8654" s="84">
        <v>1031.3705199999999</v>
      </c>
      <c r="O8654" s="84">
        <v>806.15611039999999</v>
      </c>
      <c r="P8654" s="84">
        <v>1344.290297</v>
      </c>
      <c r="Q8654" s="84">
        <v>260.8494761</v>
      </c>
      <c r="R8654" s="84">
        <v>2048.6850709999999</v>
      </c>
      <c r="S8654" s="84">
        <v>1949.3179190000001</v>
      </c>
      <c r="T8654" s="84">
        <v>996.47934520000001</v>
      </c>
      <c r="U8654" s="84">
        <v>1917.677821</v>
      </c>
      <c r="V8654" s="84">
        <v>212.50471920000001</v>
      </c>
      <c r="W8654" s="84">
        <v>1513.895994</v>
      </c>
      <c r="X8654" s="84">
        <v>1556.52</v>
      </c>
      <c r="Y8654" s="84">
        <v>0.254195424</v>
      </c>
      <c r="Z8654" s="84">
        <v>7.3887586199999999</v>
      </c>
      <c r="AA8654" s="84">
        <v>2.8309419999999998</v>
      </c>
      <c r="AB8654" s="84">
        <v>271.82010919999999</v>
      </c>
      <c r="AC8654" s="84">
        <v>192.9675665</v>
      </c>
      <c r="AD8654" s="84">
        <v>193.2507737</v>
      </c>
      <c r="AE8654" s="84">
        <v>421.84607940000001</v>
      </c>
      <c r="AF8654" s="84">
        <v>39.889011529999998</v>
      </c>
      <c r="AG8654" s="84">
        <v>0.83144779199999996</v>
      </c>
      <c r="AH8654" s="84">
        <v>156.68582670000001</v>
      </c>
      <c r="AI8654" s="84">
        <v>1736.5913539999999</v>
      </c>
      <c r="AJ8654" s="84">
        <v>989.56306400000005</v>
      </c>
      <c r="AK8654" s="84">
        <v>1981.0145809999999</v>
      </c>
      <c r="AL8654" s="84">
        <v>140.09811260000001</v>
      </c>
      <c r="AM8654" s="84">
        <v>379.35026749999997</v>
      </c>
      <c r="AN8654" s="84">
        <v>893.15666109999995</v>
      </c>
      <c r="AO8654" s="84">
        <v>174.86816329999999</v>
      </c>
      <c r="AP8654" s="84">
        <v>197.21973299999999</v>
      </c>
      <c r="AQ8654" s="84">
        <v>256.92237299999999</v>
      </c>
      <c r="AR8654" s="84">
        <v>422.894226</v>
      </c>
    </row>
    <row r="8655" spans="1:44" x14ac:dyDescent="0.25">
      <c r="A8655" s="83">
        <v>47934.333333333336</v>
      </c>
      <c r="B8655" s="84">
        <v>105.00117779999999</v>
      </c>
      <c r="C8655" s="84">
        <v>539.95489629999997</v>
      </c>
      <c r="D8655" s="84">
        <v>101.7415385</v>
      </c>
      <c r="E8655" s="84">
        <v>272.74942929999997</v>
      </c>
      <c r="F8655" s="84">
        <v>1067.35158</v>
      </c>
      <c r="G8655" s="84">
        <v>3677.833807</v>
      </c>
      <c r="H8655" s="84">
        <v>3540.6927150000001</v>
      </c>
      <c r="I8655" s="84">
        <v>813.93230800000003</v>
      </c>
      <c r="J8655" s="84">
        <v>2970.7193440000001</v>
      </c>
      <c r="K8655" s="84">
        <v>2888.9716880000001</v>
      </c>
      <c r="L8655" s="84">
        <v>237.01589139999999</v>
      </c>
      <c r="M8655" s="84">
        <v>2980.1835620000002</v>
      </c>
      <c r="N8655" s="84">
        <v>3064.4106360000001</v>
      </c>
      <c r="O8655" s="84">
        <v>1927.1500109999999</v>
      </c>
      <c r="P8655" s="84">
        <v>3664.4820930000001</v>
      </c>
      <c r="Q8655" s="84">
        <v>698.20940700000006</v>
      </c>
      <c r="R8655" s="84">
        <v>5350.3584780000001</v>
      </c>
      <c r="S8655" s="84">
        <v>3726.896976</v>
      </c>
      <c r="T8655" s="84">
        <v>1902.8070290000001</v>
      </c>
      <c r="U8655" s="84">
        <v>3904.9745360000002</v>
      </c>
      <c r="V8655" s="84">
        <v>404.56802740000001</v>
      </c>
      <c r="W8655" s="84">
        <v>2995.070784</v>
      </c>
      <c r="X8655" s="84">
        <v>3761.59</v>
      </c>
      <c r="Y8655" s="84">
        <v>1.4256237119999999</v>
      </c>
      <c r="Z8655" s="84">
        <v>15.277942980000001</v>
      </c>
      <c r="AA8655" s="84">
        <v>5.853618</v>
      </c>
      <c r="AB8655" s="84">
        <v>251.7314456</v>
      </c>
      <c r="AC8655" s="84">
        <v>339.57236089999998</v>
      </c>
      <c r="AD8655" s="84">
        <v>282.32980759999998</v>
      </c>
      <c r="AE8655" s="84">
        <v>314.91357420000003</v>
      </c>
      <c r="AF8655" s="84">
        <v>72.028675890000002</v>
      </c>
      <c r="AG8655" s="84">
        <v>1.0840602880000001</v>
      </c>
      <c r="AH8655" s="84">
        <v>326.13589839999997</v>
      </c>
      <c r="AI8655" s="84">
        <v>1122.9682069999999</v>
      </c>
      <c r="AJ8655" s="84">
        <v>859.02947200000006</v>
      </c>
      <c r="AK8655" s="84">
        <v>1397.9789330000001</v>
      </c>
      <c r="AL8655" s="84">
        <v>137.17628740000001</v>
      </c>
      <c r="AM8655" s="84">
        <v>629.65076439999996</v>
      </c>
      <c r="AN8655" s="84">
        <v>1565.54844</v>
      </c>
      <c r="AO8655" s="84">
        <v>114.81933359999999</v>
      </c>
      <c r="AP8655" s="84">
        <v>129.49548899999999</v>
      </c>
      <c r="AQ8655" s="84">
        <v>240.68861699999999</v>
      </c>
      <c r="AR8655" s="84">
        <v>396.17346359999999</v>
      </c>
    </row>
    <row r="8656" spans="1:44" x14ac:dyDescent="0.25">
      <c r="A8656" s="83">
        <v>47934.375</v>
      </c>
      <c r="B8656" s="84">
        <v>126.84640589999999</v>
      </c>
      <c r="C8656" s="84">
        <v>761.01820199999997</v>
      </c>
      <c r="D8656" s="84">
        <v>154.882385</v>
      </c>
      <c r="E8656" s="84">
        <v>337.4201104</v>
      </c>
      <c r="F8656" s="84">
        <v>1427.259894</v>
      </c>
      <c r="G8656" s="84">
        <v>5595.1619280000004</v>
      </c>
      <c r="H8656" s="84">
        <v>5292.4338260000004</v>
      </c>
      <c r="I8656" s="84">
        <v>1239.05908</v>
      </c>
      <c r="J8656" s="84">
        <v>4430.3807310000002</v>
      </c>
      <c r="K8656" s="84">
        <v>5123.0776029999997</v>
      </c>
      <c r="L8656" s="84">
        <v>405.0666473</v>
      </c>
      <c r="M8656" s="84">
        <v>5406.2205880000001</v>
      </c>
      <c r="N8656" s="84">
        <v>5218.2738069999996</v>
      </c>
      <c r="O8656" s="84">
        <v>3131.3588540000001</v>
      </c>
      <c r="P8656" s="84">
        <v>5987.2707719999999</v>
      </c>
      <c r="Q8656" s="84">
        <v>1127.87382</v>
      </c>
      <c r="R8656" s="84">
        <v>8320.1658110000008</v>
      </c>
      <c r="S8656" s="84">
        <v>5286.1398170000002</v>
      </c>
      <c r="T8656" s="84">
        <v>2694.235948</v>
      </c>
      <c r="U8656" s="84">
        <v>5441.5602230000004</v>
      </c>
      <c r="V8656" s="84">
        <v>556.72873230000005</v>
      </c>
      <c r="W8656" s="84">
        <v>4200.7771069999999</v>
      </c>
      <c r="X8656" s="84">
        <v>5836.95</v>
      </c>
      <c r="Y8656" s="84">
        <v>0.31227206400000002</v>
      </c>
      <c r="Z8656" s="84">
        <v>9.2424693599999994</v>
      </c>
      <c r="AA8656" s="84">
        <v>3.5411760000000001</v>
      </c>
      <c r="AB8656" s="84">
        <v>100.59260639999999</v>
      </c>
      <c r="AC8656" s="84">
        <v>446.1821779</v>
      </c>
      <c r="AD8656" s="84">
        <v>407.15606509999998</v>
      </c>
      <c r="AE8656" s="84">
        <v>365.27301240000003</v>
      </c>
      <c r="AF8656" s="84">
        <v>360.20608850000002</v>
      </c>
      <c r="AG8656" s="84">
        <v>0.86651134399999996</v>
      </c>
      <c r="AH8656" s="84">
        <v>685.9082621</v>
      </c>
      <c r="AI8656" s="84">
        <v>669.60351749999995</v>
      </c>
      <c r="AJ8656" s="84">
        <v>835.41833599999995</v>
      </c>
      <c r="AK8656" s="84">
        <v>1075.3492000000001</v>
      </c>
      <c r="AL8656" s="84">
        <v>118.4603985</v>
      </c>
      <c r="AM8656" s="84">
        <v>1008.374942</v>
      </c>
      <c r="AN8656" s="84">
        <v>2414.9177439999999</v>
      </c>
      <c r="AO8656" s="84">
        <v>58.902074419999998</v>
      </c>
      <c r="AP8656" s="84">
        <v>66.430910999999995</v>
      </c>
      <c r="AQ8656" s="84">
        <v>206.79787200000001</v>
      </c>
      <c r="AR8656" s="84">
        <v>340.38929730000001</v>
      </c>
    </row>
    <row r="8657" spans="1:44" x14ac:dyDescent="0.25">
      <c r="A8657" s="83">
        <v>47934.416666666664</v>
      </c>
      <c r="B8657" s="84">
        <v>247.8232313</v>
      </c>
      <c r="C8657" s="84">
        <v>866.74967059999994</v>
      </c>
      <c r="D8657" s="84">
        <v>200.80810399999999</v>
      </c>
      <c r="E8657" s="84">
        <v>585.90496150000001</v>
      </c>
      <c r="F8657" s="84">
        <v>2981.0386859999999</v>
      </c>
      <c r="G8657" s="84">
        <v>8480.3369920000005</v>
      </c>
      <c r="H8657" s="84">
        <v>6529.9341169999998</v>
      </c>
      <c r="I8657" s="84">
        <v>1606.4648319999999</v>
      </c>
      <c r="J8657" s="84">
        <v>5438.1796899999999</v>
      </c>
      <c r="K8657" s="84">
        <v>7128.3713799999996</v>
      </c>
      <c r="L8657" s="84">
        <v>550.54396659999998</v>
      </c>
      <c r="M8657" s="84">
        <v>7093.0073229999998</v>
      </c>
      <c r="N8657" s="84">
        <v>6916.4533920000003</v>
      </c>
      <c r="O8657" s="84">
        <v>3974.157944</v>
      </c>
      <c r="P8657" s="84">
        <v>7790.6210300000002</v>
      </c>
      <c r="Q8657" s="84">
        <v>1445.142421</v>
      </c>
      <c r="R8657" s="84">
        <v>10629.973120000001</v>
      </c>
      <c r="S8657" s="84">
        <v>6393.5849740000003</v>
      </c>
      <c r="T8657" s="84">
        <v>3246.2498839999998</v>
      </c>
      <c r="U8657" s="84">
        <v>6480.7322789999998</v>
      </c>
      <c r="V8657" s="84">
        <v>951.80111020000004</v>
      </c>
      <c r="W8657" s="84">
        <v>4945.0785859999996</v>
      </c>
      <c r="X8657" s="84">
        <v>7393.47</v>
      </c>
      <c r="Y8657" s="84">
        <v>8.2395744000000007E-2</v>
      </c>
      <c r="Z8657" s="84">
        <v>4.4941172399999996</v>
      </c>
      <c r="AA8657" s="84">
        <v>1.721884</v>
      </c>
      <c r="AB8657" s="84">
        <v>37.16097242</v>
      </c>
      <c r="AC8657" s="84">
        <v>454.50091229999998</v>
      </c>
      <c r="AD8657" s="84">
        <v>495.03183259999997</v>
      </c>
      <c r="AE8657" s="84">
        <v>353.69293540000001</v>
      </c>
      <c r="AF8657" s="84">
        <v>794.27738680000004</v>
      </c>
      <c r="AG8657" s="84">
        <v>0.65522050799999998</v>
      </c>
      <c r="AH8657" s="84">
        <v>1016.852526</v>
      </c>
      <c r="AI8657" s="84">
        <v>493.1622898</v>
      </c>
      <c r="AJ8657" s="84">
        <v>1037.670288</v>
      </c>
      <c r="AK8657" s="84">
        <v>987.29573679999999</v>
      </c>
      <c r="AL8657" s="84">
        <v>107.7719027</v>
      </c>
      <c r="AM8657" s="84">
        <v>1603.2952560000001</v>
      </c>
      <c r="AN8657" s="84">
        <v>3261.215095</v>
      </c>
      <c r="AO8657" s="84">
        <v>25.79390562</v>
      </c>
      <c r="AP8657" s="84">
        <v>29.090871</v>
      </c>
      <c r="AQ8657" s="84">
        <v>129.57975300000001</v>
      </c>
      <c r="AR8657" s="84">
        <v>213.28827340000001</v>
      </c>
    </row>
    <row r="8658" spans="1:44" x14ac:dyDescent="0.25">
      <c r="A8658" s="83">
        <v>47934.458333333336</v>
      </c>
      <c r="B8658" s="84">
        <v>473.06606640000001</v>
      </c>
      <c r="C8658" s="84">
        <v>777.94330820000005</v>
      </c>
      <c r="D8658" s="84">
        <v>247.43563649999999</v>
      </c>
      <c r="E8658" s="84">
        <v>767.37680069999999</v>
      </c>
      <c r="F8658" s="84">
        <v>3756.8589299999999</v>
      </c>
      <c r="G8658" s="84">
        <v>11286.42152</v>
      </c>
      <c r="H8658" s="84">
        <v>7316.5431909999998</v>
      </c>
      <c r="I8658" s="84">
        <v>1979.4850919999999</v>
      </c>
      <c r="J8658" s="84">
        <v>6003.789299</v>
      </c>
      <c r="K8658" s="84">
        <v>8745.4792789999992</v>
      </c>
      <c r="L8658" s="84">
        <v>643.04247889999999</v>
      </c>
      <c r="M8658" s="84">
        <v>8122.1695719999998</v>
      </c>
      <c r="N8658" s="84">
        <v>7989.6245049999998</v>
      </c>
      <c r="O8658" s="84">
        <v>4511.5847160000003</v>
      </c>
      <c r="P8658" s="84">
        <v>8942.7867869999991</v>
      </c>
      <c r="Q8658" s="84">
        <v>1639.8920109999999</v>
      </c>
      <c r="R8658" s="84">
        <v>12031.355449999999</v>
      </c>
      <c r="S8658" s="84">
        <v>7044.1895800000002</v>
      </c>
      <c r="T8658" s="84">
        <v>3527.7774650000001</v>
      </c>
      <c r="U8658" s="84">
        <v>7033.2080210000004</v>
      </c>
      <c r="V8658" s="84">
        <v>1348.8372400000001</v>
      </c>
      <c r="W8658" s="84">
        <v>5335.099768</v>
      </c>
      <c r="X8658" s="84">
        <v>8301.44</v>
      </c>
      <c r="Y8658" s="84">
        <v>0</v>
      </c>
      <c r="Z8658" s="84">
        <v>7.9866000000000006E-2</v>
      </c>
      <c r="AA8658" s="84">
        <v>3.0599999999999999E-2</v>
      </c>
      <c r="AB8658" s="84">
        <v>98.939092979999998</v>
      </c>
      <c r="AC8658" s="84">
        <v>399.7311962</v>
      </c>
      <c r="AD8658" s="84">
        <v>448.73251399999998</v>
      </c>
      <c r="AE8658" s="84">
        <v>503.95910830000003</v>
      </c>
      <c r="AF8658" s="84">
        <v>1516.803071</v>
      </c>
      <c r="AG8658" s="84">
        <v>0.44772639199999997</v>
      </c>
      <c r="AH8658" s="84">
        <v>873.02493570000001</v>
      </c>
      <c r="AI8658" s="84">
        <v>960.81049599999994</v>
      </c>
      <c r="AJ8658" s="84">
        <v>1381.1874</v>
      </c>
      <c r="AK8658" s="84">
        <v>1193.0762130000001</v>
      </c>
      <c r="AL8658" s="84">
        <v>105.0274902</v>
      </c>
      <c r="AM8658" s="84">
        <v>2745.2911760000002</v>
      </c>
      <c r="AN8658" s="84">
        <v>3973.0698969999999</v>
      </c>
      <c r="AO8658" s="84">
        <v>18.70799014</v>
      </c>
      <c r="AP8658" s="84">
        <v>21.099236999999999</v>
      </c>
      <c r="AQ8658" s="84">
        <v>63.143442</v>
      </c>
      <c r="AR8658" s="84">
        <v>103.9341055</v>
      </c>
    </row>
    <row r="8659" spans="1:44" x14ac:dyDescent="0.25">
      <c r="A8659" s="83">
        <v>47934.5</v>
      </c>
      <c r="B8659" s="84">
        <v>373.19987859999998</v>
      </c>
      <c r="C8659" s="84">
        <v>2226.3539049999999</v>
      </c>
      <c r="D8659" s="84">
        <v>292.12055249999997</v>
      </c>
      <c r="E8659" s="84">
        <v>927.70183970000005</v>
      </c>
      <c r="F8659" s="84">
        <v>3286.03422</v>
      </c>
      <c r="G8659" s="84">
        <v>11416.21399</v>
      </c>
      <c r="H8659" s="84">
        <v>7655.6842740000002</v>
      </c>
      <c r="I8659" s="84">
        <v>2336.9644199999998</v>
      </c>
      <c r="J8659" s="84">
        <v>6161.2863010000001</v>
      </c>
      <c r="K8659" s="84">
        <v>9506.8371929999994</v>
      </c>
      <c r="L8659" s="84">
        <v>688.92237890000001</v>
      </c>
      <c r="M8659" s="84">
        <v>8346.5038449999993</v>
      </c>
      <c r="N8659" s="84">
        <v>8448.4339400000008</v>
      </c>
      <c r="O8659" s="84">
        <v>4732.3582040000001</v>
      </c>
      <c r="P8659" s="84">
        <v>9418.9639769999994</v>
      </c>
      <c r="Q8659" s="84">
        <v>1720.667232</v>
      </c>
      <c r="R8659" s="84">
        <v>12464.474270000001</v>
      </c>
      <c r="S8659" s="84">
        <v>7218.2647150000003</v>
      </c>
      <c r="T8659" s="84">
        <v>3451.8284960000001</v>
      </c>
      <c r="U8659" s="84">
        <v>7149.8071179999997</v>
      </c>
      <c r="V8659" s="84">
        <v>1432.209343</v>
      </c>
      <c r="W8659" s="84">
        <v>5368.9508059999998</v>
      </c>
      <c r="X8659" s="84">
        <v>8560.86</v>
      </c>
      <c r="Y8659" s="84">
        <v>0</v>
      </c>
      <c r="Z8659" s="84">
        <v>3.7025564399999999</v>
      </c>
      <c r="AA8659" s="84">
        <v>1.418604</v>
      </c>
      <c r="AB8659" s="84">
        <v>228.0121925</v>
      </c>
      <c r="AC8659" s="84">
        <v>432.92555490000001</v>
      </c>
      <c r="AD8659" s="84">
        <v>306.65610989999999</v>
      </c>
      <c r="AE8659" s="84">
        <v>659.72319700000003</v>
      </c>
      <c r="AF8659" s="84">
        <v>2290.2701769999999</v>
      </c>
      <c r="AG8659" s="84">
        <v>0.197394394</v>
      </c>
      <c r="AH8659" s="84">
        <v>1461.5166469999999</v>
      </c>
      <c r="AI8659" s="84">
        <v>1920.9073530000001</v>
      </c>
      <c r="AJ8659" s="84">
        <v>1901.3817759999999</v>
      </c>
      <c r="AK8659" s="84">
        <v>1534.318622</v>
      </c>
      <c r="AL8659" s="84">
        <v>114.64067729999999</v>
      </c>
      <c r="AM8659" s="84">
        <v>3557.1806299999998</v>
      </c>
      <c r="AN8659" s="84">
        <v>4769.1143590000001</v>
      </c>
      <c r="AO8659" s="84">
        <v>86.610610800000003</v>
      </c>
      <c r="AP8659" s="84">
        <v>97.681139999999999</v>
      </c>
      <c r="AQ8659" s="84">
        <v>19.501152000000001</v>
      </c>
      <c r="AR8659" s="84">
        <v>32.098896189999998</v>
      </c>
    </row>
    <row r="8660" spans="1:44" x14ac:dyDescent="0.25">
      <c r="A8660" s="83">
        <v>47934.541666666664</v>
      </c>
      <c r="B8660" s="84">
        <v>378.96425790000001</v>
      </c>
      <c r="C8660" s="84">
        <v>3531.7230629999999</v>
      </c>
      <c r="D8660" s="84">
        <v>225.0625685</v>
      </c>
      <c r="E8660" s="84">
        <v>980.12031469999999</v>
      </c>
      <c r="F8660" s="84">
        <v>2694.7205039999999</v>
      </c>
      <c r="G8660" s="84">
        <v>11963.28406</v>
      </c>
      <c r="H8660" s="84">
        <v>7466.6548409999996</v>
      </c>
      <c r="I8660" s="84">
        <v>1800.500548</v>
      </c>
      <c r="J8660" s="84">
        <v>5917.0995160000002</v>
      </c>
      <c r="K8660" s="84">
        <v>9681.2961429999996</v>
      </c>
      <c r="L8660" s="84">
        <v>689.78134120000004</v>
      </c>
      <c r="M8660" s="84">
        <v>8485.1882729999998</v>
      </c>
      <c r="N8660" s="84">
        <v>8319.0741899999994</v>
      </c>
      <c r="O8660" s="84">
        <v>4626.3620389999996</v>
      </c>
      <c r="P8660" s="84">
        <v>9257.6266219999998</v>
      </c>
      <c r="Q8660" s="84">
        <v>1692.1821629999999</v>
      </c>
      <c r="R8660" s="84">
        <v>11938.35153</v>
      </c>
      <c r="S8660" s="84">
        <v>6879.7281229999999</v>
      </c>
      <c r="T8660" s="84">
        <v>2804.0675900000001</v>
      </c>
      <c r="U8660" s="84">
        <v>6791.5613130000002</v>
      </c>
      <c r="V8660" s="84">
        <v>793.61251530000004</v>
      </c>
      <c r="W8660" s="84">
        <v>5042.0702950000004</v>
      </c>
      <c r="X8660" s="84">
        <v>8301.44</v>
      </c>
      <c r="Y8660" s="84">
        <v>0.36500918399999999</v>
      </c>
      <c r="Z8660" s="84">
        <v>74.898872460000007</v>
      </c>
      <c r="AA8660" s="84">
        <v>28.696885999999999</v>
      </c>
      <c r="AB8660" s="84">
        <v>818.9664315</v>
      </c>
      <c r="AC8660" s="84">
        <v>516.88882190000004</v>
      </c>
      <c r="AD8660" s="84">
        <v>269.39363090000001</v>
      </c>
      <c r="AE8660" s="84">
        <v>1298.6765399999999</v>
      </c>
      <c r="AF8660" s="84">
        <v>4058.356679</v>
      </c>
      <c r="AG8660" s="84">
        <v>7.6407145999999995E-2</v>
      </c>
      <c r="AH8660" s="84">
        <v>1977.4044630000001</v>
      </c>
      <c r="AI8660" s="84">
        <v>2927.0637569999999</v>
      </c>
      <c r="AJ8660" s="84">
        <v>2530.7381839999998</v>
      </c>
      <c r="AK8660" s="84">
        <v>3036.0432110000002</v>
      </c>
      <c r="AL8660" s="84">
        <v>442.63849779999998</v>
      </c>
      <c r="AM8660" s="84">
        <v>4865.8674380000002</v>
      </c>
      <c r="AN8660" s="84">
        <v>4953.0092500000001</v>
      </c>
      <c r="AO8660" s="84">
        <v>499.71744999999999</v>
      </c>
      <c r="AP8660" s="84">
        <v>563.59110899999996</v>
      </c>
      <c r="AQ8660" s="84">
        <v>27.300630000000002</v>
      </c>
      <c r="AR8660" s="84">
        <v>44.936836980000002</v>
      </c>
    </row>
    <row r="8661" spans="1:44" x14ac:dyDescent="0.25">
      <c r="A8661" s="83">
        <v>47934.583333333336</v>
      </c>
      <c r="B8661" s="84">
        <v>537.30279929999995</v>
      </c>
      <c r="C8661" s="84">
        <v>3240.748572</v>
      </c>
      <c r="D8661" s="84">
        <v>149.18280250000001</v>
      </c>
      <c r="E8661" s="84">
        <v>892.35499230000005</v>
      </c>
      <c r="F8661" s="84">
        <v>3581.242878</v>
      </c>
      <c r="G8661" s="84">
        <v>11156.25123</v>
      </c>
      <c r="H8661" s="84">
        <v>6727.4049180000002</v>
      </c>
      <c r="I8661" s="84">
        <v>1193.4624200000001</v>
      </c>
      <c r="J8661" s="84">
        <v>5217.3830369999996</v>
      </c>
      <c r="K8661" s="84">
        <v>9023.3237860000008</v>
      </c>
      <c r="L8661" s="84">
        <v>644.96895719999998</v>
      </c>
      <c r="M8661" s="84">
        <v>8009.8723849999997</v>
      </c>
      <c r="N8661" s="84">
        <v>7612.8344569999999</v>
      </c>
      <c r="O8661" s="84">
        <v>4168.5929999999998</v>
      </c>
      <c r="P8661" s="84">
        <v>8424.2502960000002</v>
      </c>
      <c r="Q8661" s="84">
        <v>1553.2539300000001</v>
      </c>
      <c r="R8661" s="84">
        <v>11237.39567</v>
      </c>
      <c r="S8661" s="84">
        <v>5996.268924</v>
      </c>
      <c r="T8661" s="84">
        <v>2611.512604</v>
      </c>
      <c r="U8661" s="84">
        <v>5887.6958400000003</v>
      </c>
      <c r="V8661" s="84">
        <v>306.22192669999998</v>
      </c>
      <c r="W8661" s="84">
        <v>4276.2825750000002</v>
      </c>
      <c r="X8661" s="84">
        <v>7393.47</v>
      </c>
      <c r="Y8661" s="84">
        <v>0.65028700800000006</v>
      </c>
      <c r="Z8661" s="84">
        <v>175.06836000000001</v>
      </c>
      <c r="AA8661" s="84">
        <v>67.075999999999993</v>
      </c>
      <c r="AB8661" s="84">
        <v>1122.0589050000001</v>
      </c>
      <c r="AC8661" s="84">
        <v>572.34477879999997</v>
      </c>
      <c r="AD8661" s="84">
        <v>247.27749589999999</v>
      </c>
      <c r="AE8661" s="84">
        <v>1928.0714909999999</v>
      </c>
      <c r="AF8661" s="84">
        <v>6630.5678850000004</v>
      </c>
      <c r="AG8661" s="84">
        <v>0.18727028400000001</v>
      </c>
      <c r="AH8661" s="84">
        <v>2757.6616210000002</v>
      </c>
      <c r="AI8661" s="84">
        <v>2779.885984</v>
      </c>
      <c r="AJ8661" s="84">
        <v>3936.6987119999999</v>
      </c>
      <c r="AK8661" s="84">
        <v>3362.1466</v>
      </c>
      <c r="AL8661" s="84">
        <v>152.75892830000001</v>
      </c>
      <c r="AM8661" s="84">
        <v>4895.8138079999999</v>
      </c>
      <c r="AN8661" s="84">
        <v>5698.7775309999997</v>
      </c>
      <c r="AO8661" s="84">
        <v>901.08388969999999</v>
      </c>
      <c r="AP8661" s="84">
        <v>1016.260026</v>
      </c>
      <c r="AQ8661" s="84">
        <v>21.821805000000001</v>
      </c>
      <c r="AR8661" s="84">
        <v>35.918691029999998</v>
      </c>
    </row>
    <row r="8662" spans="1:44" x14ac:dyDescent="0.25">
      <c r="A8662" s="83">
        <v>47934.625</v>
      </c>
      <c r="B8662" s="84">
        <v>372.209677</v>
      </c>
      <c r="C8662" s="84">
        <v>2694.8058179999998</v>
      </c>
      <c r="D8662" s="84">
        <v>77.276763500000001</v>
      </c>
      <c r="E8662" s="84">
        <v>725.96057689999998</v>
      </c>
      <c r="F8662" s="84">
        <v>2512.747578</v>
      </c>
      <c r="G8662" s="84">
        <v>8197.0908350000009</v>
      </c>
      <c r="H8662" s="84">
        <v>5418.3362509999997</v>
      </c>
      <c r="I8662" s="84">
        <v>618.21410800000001</v>
      </c>
      <c r="J8662" s="84">
        <v>4026.825578</v>
      </c>
      <c r="K8662" s="84">
        <v>7907.0837979999997</v>
      </c>
      <c r="L8662" s="84">
        <v>547.24983799999995</v>
      </c>
      <c r="M8662" s="84">
        <v>6669.6589409999997</v>
      </c>
      <c r="N8662" s="84">
        <v>6362.3981979999999</v>
      </c>
      <c r="O8662" s="84">
        <v>3357.5935800000002</v>
      </c>
      <c r="P8662" s="84">
        <v>6937.0711520000004</v>
      </c>
      <c r="Q8662" s="84">
        <v>1296.1558500000001</v>
      </c>
      <c r="R8662" s="84">
        <v>9201.4547270000003</v>
      </c>
      <c r="S8662" s="84">
        <v>4548.5637340000003</v>
      </c>
      <c r="T8662" s="84">
        <v>2105.0455529999999</v>
      </c>
      <c r="U8662" s="84">
        <v>4399.6061300000001</v>
      </c>
      <c r="V8662" s="84">
        <v>108.5062587</v>
      </c>
      <c r="W8662" s="84">
        <v>2200.143098</v>
      </c>
      <c r="X8662" s="84">
        <v>5966.66</v>
      </c>
      <c r="Y8662" s="84">
        <v>4.7775003839999997</v>
      </c>
      <c r="Z8662" s="84">
        <v>440.87609479999998</v>
      </c>
      <c r="AA8662" s="84">
        <v>168.91804400000001</v>
      </c>
      <c r="AB8662" s="84">
        <v>1345.0806339999999</v>
      </c>
      <c r="AC8662" s="84">
        <v>615.88504939999996</v>
      </c>
      <c r="AD8662" s="84">
        <v>179.40653589999999</v>
      </c>
      <c r="AE8662" s="84">
        <v>2684.410402</v>
      </c>
      <c r="AF8662" s="84">
        <v>7861.9162919999999</v>
      </c>
      <c r="AG8662" s="84">
        <v>0.115353466</v>
      </c>
      <c r="AH8662" s="84">
        <v>2225.3014880000001</v>
      </c>
      <c r="AI8662" s="84">
        <v>3725.2357929999998</v>
      </c>
      <c r="AJ8662" s="84">
        <v>4826.0725839999996</v>
      </c>
      <c r="AK8662" s="84">
        <v>4531.2138729999997</v>
      </c>
      <c r="AL8662" s="84">
        <v>81.937715139999995</v>
      </c>
      <c r="AM8662" s="84">
        <v>4701.86924</v>
      </c>
      <c r="AN8662" s="84">
        <v>5891.783007</v>
      </c>
      <c r="AO8662" s="84">
        <v>991.55275600000004</v>
      </c>
      <c r="AP8662" s="84">
        <v>1118.292582</v>
      </c>
      <c r="AQ8662" s="84">
        <v>27.078887999999999</v>
      </c>
      <c r="AR8662" s="84">
        <v>44.571849649999997</v>
      </c>
    </row>
    <row r="8663" spans="1:44" x14ac:dyDescent="0.25">
      <c r="A8663" s="83">
        <v>47934.666666666664</v>
      </c>
      <c r="B8663" s="84">
        <v>302.156925</v>
      </c>
      <c r="C8663" s="84">
        <v>593.85619440000005</v>
      </c>
      <c r="D8663" s="84">
        <v>64.623186500000003</v>
      </c>
      <c r="E8663" s="84">
        <v>444.67811039999998</v>
      </c>
      <c r="F8663" s="84">
        <v>2005.1609940000001</v>
      </c>
      <c r="G8663" s="84">
        <v>5211.412413</v>
      </c>
      <c r="H8663" s="84">
        <v>3237.7771480000001</v>
      </c>
      <c r="I8663" s="84">
        <v>516.98549200000002</v>
      </c>
      <c r="J8663" s="84">
        <v>2481.0830930000002</v>
      </c>
      <c r="K8663" s="84">
        <v>5886.2309070000001</v>
      </c>
      <c r="L8663" s="84">
        <v>390.72705009999999</v>
      </c>
      <c r="M8663" s="84">
        <v>4737.0673640000005</v>
      </c>
      <c r="N8663" s="84">
        <v>4324.8419160000003</v>
      </c>
      <c r="O8663" s="84">
        <v>2186.9027179999998</v>
      </c>
      <c r="P8663" s="84">
        <v>4810.8043390000003</v>
      </c>
      <c r="Q8663" s="84">
        <v>907.86318259999996</v>
      </c>
      <c r="R8663" s="84">
        <v>6294.7423829999998</v>
      </c>
      <c r="S8663" s="84">
        <v>2413.9075979999998</v>
      </c>
      <c r="T8663" s="84">
        <v>1145.3551299999999</v>
      </c>
      <c r="U8663" s="84">
        <v>2273.391498</v>
      </c>
      <c r="V8663" s="84">
        <v>26.75486428</v>
      </c>
      <c r="W8663" s="84">
        <v>1133.8028899999999</v>
      </c>
      <c r="X8663" s="84">
        <v>3891.3</v>
      </c>
      <c r="Y8663" s="84">
        <v>6.4512058559999996</v>
      </c>
      <c r="Z8663" s="84">
        <v>702.38799940000001</v>
      </c>
      <c r="AA8663" s="84">
        <v>269.11417599999999</v>
      </c>
      <c r="AB8663" s="84">
        <v>1348.886207</v>
      </c>
      <c r="AC8663" s="84">
        <v>784.13534319999997</v>
      </c>
      <c r="AD8663" s="84">
        <v>191.43429380000001</v>
      </c>
      <c r="AE8663" s="84">
        <v>2352.8401629999998</v>
      </c>
      <c r="AF8663" s="84">
        <v>8103.411341</v>
      </c>
      <c r="AG8663" s="84">
        <v>5.8476126000000003E-2</v>
      </c>
      <c r="AH8663" s="84">
        <v>1956.1354699999999</v>
      </c>
      <c r="AI8663" s="84">
        <v>3949.4626709999998</v>
      </c>
      <c r="AJ8663" s="84">
        <v>5173.338256</v>
      </c>
      <c r="AK8663" s="84">
        <v>4960.064378</v>
      </c>
      <c r="AL8663" s="84">
        <v>51.564567179999997</v>
      </c>
      <c r="AM8663" s="84">
        <v>4459.9976299999998</v>
      </c>
      <c r="AN8663" s="84">
        <v>5266.7029409999996</v>
      </c>
      <c r="AO8663" s="84">
        <v>1027.918606</v>
      </c>
      <c r="AP8663" s="84">
        <v>1159.3066980000001</v>
      </c>
      <c r="AQ8663" s="84">
        <v>18.515744999999999</v>
      </c>
      <c r="AR8663" s="84">
        <v>30.47691627</v>
      </c>
    </row>
    <row r="8664" spans="1:44" x14ac:dyDescent="0.25">
      <c r="A8664" s="83">
        <v>47934.708333333336</v>
      </c>
      <c r="B8664" s="84">
        <v>109.7408568</v>
      </c>
      <c r="C8664" s="84">
        <v>626.12136720000001</v>
      </c>
      <c r="D8664" s="84">
        <v>13.7056635</v>
      </c>
      <c r="E8664" s="84">
        <v>163.69280209999999</v>
      </c>
      <c r="F8664" s="84">
        <v>543.99342000000001</v>
      </c>
      <c r="G8664" s="84">
        <v>1893.286867</v>
      </c>
      <c r="H8664" s="84">
        <v>729.12341400000003</v>
      </c>
      <c r="I8664" s="84">
        <v>109.645308</v>
      </c>
      <c r="J8664" s="84">
        <v>540.04357379999999</v>
      </c>
      <c r="K8664" s="84">
        <v>3114.3462249999998</v>
      </c>
      <c r="L8664" s="84">
        <v>178.65124850000001</v>
      </c>
      <c r="M8664" s="84">
        <v>1854.32304</v>
      </c>
      <c r="N8664" s="84">
        <v>1943.7448119999999</v>
      </c>
      <c r="O8664" s="84">
        <v>684.53917290000004</v>
      </c>
      <c r="P8664" s="84">
        <v>1936.0803780000001</v>
      </c>
      <c r="Q8664" s="84">
        <v>376.46467689999997</v>
      </c>
      <c r="R8664" s="84">
        <v>2240.2532510000001</v>
      </c>
      <c r="S8664" s="84">
        <v>276.00957979999998</v>
      </c>
      <c r="T8664" s="84">
        <v>83.911914710000005</v>
      </c>
      <c r="U8664" s="84">
        <v>190.09987079999999</v>
      </c>
      <c r="V8664" s="84">
        <v>0</v>
      </c>
      <c r="W8664" s="84">
        <v>29.687142730000001</v>
      </c>
      <c r="X8664" s="84">
        <v>1167.3900000000001</v>
      </c>
      <c r="Y8664" s="84">
        <v>11.99251142</v>
      </c>
      <c r="Z8664" s="84">
        <v>1066.364135</v>
      </c>
      <c r="AA8664" s="84">
        <v>408.56863399999997</v>
      </c>
      <c r="AB8664" s="84">
        <v>1617.249135</v>
      </c>
      <c r="AC8664" s="84">
        <v>919.79241249999995</v>
      </c>
      <c r="AD8664" s="84">
        <v>268.2982351</v>
      </c>
      <c r="AE8664" s="84">
        <v>1864.067247</v>
      </c>
      <c r="AF8664" s="84">
        <v>8482.4658940000008</v>
      </c>
      <c r="AG8664" s="84">
        <v>8.0952860000000001E-3</v>
      </c>
      <c r="AH8664" s="84">
        <v>3456.5049840000001</v>
      </c>
      <c r="AI8664" s="84">
        <v>3888.1718369999999</v>
      </c>
      <c r="AJ8664" s="84">
        <v>4839.5941839999996</v>
      </c>
      <c r="AK8664" s="84">
        <v>4266.0842789999997</v>
      </c>
      <c r="AL8664" s="84">
        <v>51.716981359999998</v>
      </c>
      <c r="AM8664" s="84">
        <v>3025.3334209999998</v>
      </c>
      <c r="AN8664" s="84">
        <v>4841.9853240000002</v>
      </c>
      <c r="AO8664" s="84">
        <v>1163.8859339999999</v>
      </c>
      <c r="AP8664" s="84">
        <v>1312.653309</v>
      </c>
      <c r="AQ8664" s="84">
        <v>24.358436999999999</v>
      </c>
      <c r="AR8664" s="84">
        <v>40.093987300000002</v>
      </c>
    </row>
    <row r="8665" spans="1:44" x14ac:dyDescent="0.25">
      <c r="A8665" s="83">
        <v>47934.75</v>
      </c>
      <c r="B8665" s="84">
        <v>0</v>
      </c>
      <c r="C8665" s="84">
        <v>0</v>
      </c>
      <c r="D8665" s="84">
        <v>0</v>
      </c>
      <c r="E8665" s="84">
        <v>0</v>
      </c>
      <c r="F8665" s="84">
        <v>0</v>
      </c>
      <c r="G8665" s="84">
        <v>0</v>
      </c>
      <c r="H8665" s="84">
        <v>0</v>
      </c>
      <c r="I8665" s="84">
        <v>0</v>
      </c>
      <c r="J8665" s="84">
        <v>0</v>
      </c>
      <c r="K8665" s="84">
        <v>309.62454229999997</v>
      </c>
      <c r="L8665" s="84">
        <v>0</v>
      </c>
      <c r="M8665" s="84">
        <v>0</v>
      </c>
      <c r="N8665" s="84">
        <v>0.162578</v>
      </c>
      <c r="O8665" s="84">
        <v>0</v>
      </c>
      <c r="P8665" s="84">
        <v>0</v>
      </c>
      <c r="Q8665" s="84">
        <v>0</v>
      </c>
      <c r="R8665" s="84">
        <v>0</v>
      </c>
      <c r="S8665" s="84">
        <v>0</v>
      </c>
      <c r="T8665" s="84">
        <v>0</v>
      </c>
      <c r="U8665" s="84">
        <v>0</v>
      </c>
      <c r="V8665" s="84">
        <v>0</v>
      </c>
      <c r="W8665" s="84">
        <v>0</v>
      </c>
      <c r="X8665" s="84">
        <v>0</v>
      </c>
      <c r="Y8665" s="84">
        <v>10.761400699999999</v>
      </c>
      <c r="Z8665" s="84">
        <v>1942.9103660000001</v>
      </c>
      <c r="AA8665" s="84">
        <v>744.41010200000005</v>
      </c>
      <c r="AB8665" s="84">
        <v>1675.190394</v>
      </c>
      <c r="AC8665" s="84">
        <v>1022.332991</v>
      </c>
      <c r="AD8665" s="84">
        <v>558.14110770000002</v>
      </c>
      <c r="AE8665" s="84">
        <v>1886.4946809999999</v>
      </c>
      <c r="AF8665" s="84">
        <v>8518.9143199999999</v>
      </c>
      <c r="AG8665" s="84">
        <v>0</v>
      </c>
      <c r="AH8665" s="84">
        <v>4467.673358</v>
      </c>
      <c r="AI8665" s="84">
        <v>4223.2160809999996</v>
      </c>
      <c r="AJ8665" s="84">
        <v>4449.8152719999998</v>
      </c>
      <c r="AK8665" s="84">
        <v>3149.3281040000002</v>
      </c>
      <c r="AL8665" s="84">
        <v>75.321203789999998</v>
      </c>
      <c r="AM8665" s="84">
        <v>1358.133079</v>
      </c>
      <c r="AN8665" s="84">
        <v>4636.9288610000003</v>
      </c>
      <c r="AO8665" s="84">
        <v>1284.7787900000001</v>
      </c>
      <c r="AP8665" s="84">
        <v>1448.9986349999999</v>
      </c>
      <c r="AQ8665" s="84">
        <v>20.655504000000001</v>
      </c>
      <c r="AR8665" s="84">
        <v>33.998959579999998</v>
      </c>
    </row>
    <row r="8666" spans="1:44" x14ac:dyDescent="0.25">
      <c r="A8666" s="83">
        <v>47934.791666666664</v>
      </c>
      <c r="B8666" s="84">
        <v>0</v>
      </c>
      <c r="C8666" s="84">
        <v>0</v>
      </c>
      <c r="D8666" s="84">
        <v>0</v>
      </c>
      <c r="E8666" s="84">
        <v>0</v>
      </c>
      <c r="F8666" s="84">
        <v>0</v>
      </c>
      <c r="G8666" s="84">
        <v>0</v>
      </c>
      <c r="H8666" s="84">
        <v>0</v>
      </c>
      <c r="I8666" s="84">
        <v>0</v>
      </c>
      <c r="J8666" s="84">
        <v>0</v>
      </c>
      <c r="K8666" s="84">
        <v>0</v>
      </c>
      <c r="L8666" s="84">
        <v>0</v>
      </c>
      <c r="M8666" s="84">
        <v>0</v>
      </c>
      <c r="N8666" s="84">
        <v>0</v>
      </c>
      <c r="O8666" s="84">
        <v>0</v>
      </c>
      <c r="P8666" s="84">
        <v>0</v>
      </c>
      <c r="Q8666" s="84">
        <v>0</v>
      </c>
      <c r="R8666" s="84">
        <v>0</v>
      </c>
      <c r="S8666" s="84">
        <v>0</v>
      </c>
      <c r="T8666" s="84">
        <v>0</v>
      </c>
      <c r="U8666" s="84">
        <v>0</v>
      </c>
      <c r="V8666" s="84">
        <v>0</v>
      </c>
      <c r="W8666" s="84">
        <v>0</v>
      </c>
      <c r="X8666" s="84">
        <v>0</v>
      </c>
      <c r="Y8666" s="84">
        <v>9.7381494719999999</v>
      </c>
      <c r="Z8666" s="84">
        <v>2518.5965470000001</v>
      </c>
      <c r="AA8666" s="84">
        <v>964.97951999999998</v>
      </c>
      <c r="AB8666" s="84">
        <v>1514.066255</v>
      </c>
      <c r="AC8666" s="84">
        <v>1171.4132540000001</v>
      </c>
      <c r="AD8666" s="84">
        <v>746.61961759999997</v>
      </c>
      <c r="AE8666" s="84">
        <v>1855.0377659999999</v>
      </c>
      <c r="AF8666" s="84">
        <v>8926.218621</v>
      </c>
      <c r="AG8666" s="84">
        <v>0</v>
      </c>
      <c r="AH8666" s="84">
        <v>7720.7231609999999</v>
      </c>
      <c r="AI8666" s="84">
        <v>4983.7706939999998</v>
      </c>
      <c r="AJ8666" s="84">
        <v>4244.8515280000001</v>
      </c>
      <c r="AK8666" s="84">
        <v>2419.3365370000001</v>
      </c>
      <c r="AL8666" s="84">
        <v>52.73361877</v>
      </c>
      <c r="AM8666" s="84">
        <v>585.68927240000005</v>
      </c>
      <c r="AN8666" s="84">
        <v>4469.5940220000002</v>
      </c>
      <c r="AO8666" s="84">
        <v>1381.825801</v>
      </c>
      <c r="AP8666" s="84">
        <v>1558.4501519999999</v>
      </c>
      <c r="AQ8666" s="84">
        <v>31.567322999999998</v>
      </c>
      <c r="AR8666" s="84">
        <v>51.959813660000002</v>
      </c>
    </row>
    <row r="8667" spans="1:44" x14ac:dyDescent="0.25">
      <c r="A8667" s="83">
        <v>47934.833333333336</v>
      </c>
      <c r="B8667" s="84">
        <v>0</v>
      </c>
      <c r="C8667" s="84">
        <v>0</v>
      </c>
      <c r="D8667" s="84">
        <v>0</v>
      </c>
      <c r="E8667" s="84">
        <v>0</v>
      </c>
      <c r="F8667" s="84">
        <v>0</v>
      </c>
      <c r="G8667" s="84">
        <v>0</v>
      </c>
      <c r="H8667" s="84">
        <v>0</v>
      </c>
      <c r="I8667" s="84">
        <v>0</v>
      </c>
      <c r="J8667" s="84">
        <v>0</v>
      </c>
      <c r="K8667" s="84">
        <v>0</v>
      </c>
      <c r="L8667" s="84">
        <v>0</v>
      </c>
      <c r="M8667" s="84">
        <v>0</v>
      </c>
      <c r="N8667" s="84">
        <v>0</v>
      </c>
      <c r="O8667" s="84">
        <v>0</v>
      </c>
      <c r="P8667" s="84">
        <v>0</v>
      </c>
      <c r="Q8667" s="84">
        <v>0</v>
      </c>
      <c r="R8667" s="84">
        <v>0</v>
      </c>
      <c r="S8667" s="84">
        <v>0</v>
      </c>
      <c r="T8667" s="84">
        <v>0</v>
      </c>
      <c r="U8667" s="84">
        <v>0</v>
      </c>
      <c r="V8667" s="84">
        <v>0</v>
      </c>
      <c r="W8667" s="84">
        <v>0</v>
      </c>
      <c r="X8667" s="84">
        <v>0</v>
      </c>
      <c r="Y8667" s="84">
        <v>8.4834331200000008</v>
      </c>
      <c r="Z8667" s="84">
        <v>3699.7629729999999</v>
      </c>
      <c r="AA8667" s="84">
        <v>1417.5337059999999</v>
      </c>
      <c r="AB8667" s="84">
        <v>1959.7442129999999</v>
      </c>
      <c r="AC8667" s="84">
        <v>1189.9107469999999</v>
      </c>
      <c r="AD8667" s="84">
        <v>751.95537320000005</v>
      </c>
      <c r="AE8667" s="84">
        <v>1699.9941839999999</v>
      </c>
      <c r="AF8667" s="84">
        <v>8882.8125149999996</v>
      </c>
      <c r="AG8667" s="84">
        <v>0</v>
      </c>
      <c r="AH8667" s="84">
        <v>7144.9037369999996</v>
      </c>
      <c r="AI8667" s="84">
        <v>4833.6820820000003</v>
      </c>
      <c r="AJ8667" s="84">
        <v>3636.239184</v>
      </c>
      <c r="AK8667" s="84">
        <v>1706.113077</v>
      </c>
      <c r="AL8667" s="84">
        <v>22.245739589999999</v>
      </c>
      <c r="AM8667" s="84">
        <v>346.97086239999999</v>
      </c>
      <c r="AN8667" s="84">
        <v>4586.8333709999997</v>
      </c>
      <c r="AO8667" s="84">
        <v>1320.6414789999999</v>
      </c>
      <c r="AP8667" s="84">
        <v>1489.445277</v>
      </c>
      <c r="AQ8667" s="84">
        <v>50.136009000000001</v>
      </c>
      <c r="AR8667" s="84">
        <v>82.523870810000005</v>
      </c>
    </row>
    <row r="8668" spans="1:44" x14ac:dyDescent="0.25">
      <c r="A8668" s="83">
        <v>47934.875</v>
      </c>
      <c r="B8668" s="84">
        <v>0</v>
      </c>
      <c r="C8668" s="84">
        <v>0</v>
      </c>
      <c r="D8668" s="84">
        <v>0</v>
      </c>
      <c r="E8668" s="84">
        <v>0</v>
      </c>
      <c r="F8668" s="84">
        <v>0</v>
      </c>
      <c r="G8668" s="84">
        <v>0</v>
      </c>
      <c r="H8668" s="84">
        <v>0</v>
      </c>
      <c r="I8668" s="84">
        <v>0</v>
      </c>
      <c r="J8668" s="84">
        <v>0</v>
      </c>
      <c r="K8668" s="84">
        <v>0</v>
      </c>
      <c r="L8668" s="84">
        <v>0</v>
      </c>
      <c r="M8668" s="84">
        <v>0</v>
      </c>
      <c r="N8668" s="84">
        <v>0</v>
      </c>
      <c r="O8668" s="84">
        <v>0</v>
      </c>
      <c r="P8668" s="84">
        <v>0</v>
      </c>
      <c r="Q8668" s="84">
        <v>0</v>
      </c>
      <c r="R8668" s="84">
        <v>0</v>
      </c>
      <c r="S8668" s="84">
        <v>0</v>
      </c>
      <c r="T8668" s="84">
        <v>0</v>
      </c>
      <c r="U8668" s="84">
        <v>0</v>
      </c>
      <c r="V8668" s="84">
        <v>0</v>
      </c>
      <c r="W8668" s="84">
        <v>0</v>
      </c>
      <c r="X8668" s="84">
        <v>0</v>
      </c>
      <c r="Y8668" s="84">
        <v>12.59332848</v>
      </c>
      <c r="Z8668" s="84">
        <v>3382.0768680000001</v>
      </c>
      <c r="AA8668" s="84">
        <v>1295.8148920000001</v>
      </c>
      <c r="AB8668" s="84">
        <v>3062.2404550000001</v>
      </c>
      <c r="AC8668" s="84">
        <v>1307.434348</v>
      </c>
      <c r="AD8668" s="84">
        <v>749.79298059999996</v>
      </c>
      <c r="AE8668" s="84">
        <v>1856.276593</v>
      </c>
      <c r="AF8668" s="84">
        <v>8549.2144000000008</v>
      </c>
      <c r="AG8668" s="84">
        <v>0</v>
      </c>
      <c r="AH8668" s="84">
        <v>6964.3673600000002</v>
      </c>
      <c r="AI8668" s="84">
        <v>4730.0149179999999</v>
      </c>
      <c r="AJ8668" s="84">
        <v>3173.9571839999999</v>
      </c>
      <c r="AK8668" s="84">
        <v>901.45938709999996</v>
      </c>
      <c r="AL8668" s="84">
        <v>0.68829830000000003</v>
      </c>
      <c r="AM8668" s="84">
        <v>310.69499780000001</v>
      </c>
      <c r="AN8668" s="84">
        <v>4611.007173</v>
      </c>
      <c r="AO8668" s="84">
        <v>1069.0882260000001</v>
      </c>
      <c r="AP8668" s="84">
        <v>1205.738601</v>
      </c>
      <c r="AQ8668" s="84">
        <v>49.960959000000003</v>
      </c>
      <c r="AR8668" s="84">
        <v>82.235738510000004</v>
      </c>
    </row>
    <row r="8669" spans="1:44" x14ac:dyDescent="0.25">
      <c r="A8669" s="83">
        <v>47934.916666666664</v>
      </c>
      <c r="B8669" s="84">
        <v>0</v>
      </c>
      <c r="C8669" s="84">
        <v>0</v>
      </c>
      <c r="D8669" s="84">
        <v>0</v>
      </c>
      <c r="E8669" s="84">
        <v>0</v>
      </c>
      <c r="F8669" s="84">
        <v>0</v>
      </c>
      <c r="G8669" s="84">
        <v>0</v>
      </c>
      <c r="H8669" s="84">
        <v>0</v>
      </c>
      <c r="I8669" s="84">
        <v>0</v>
      </c>
      <c r="J8669" s="84">
        <v>0</v>
      </c>
      <c r="K8669" s="84">
        <v>0</v>
      </c>
      <c r="L8669" s="84">
        <v>0</v>
      </c>
      <c r="M8669" s="84">
        <v>0</v>
      </c>
      <c r="N8669" s="84">
        <v>0</v>
      </c>
      <c r="O8669" s="84">
        <v>0</v>
      </c>
      <c r="P8669" s="84">
        <v>0</v>
      </c>
      <c r="Q8669" s="84">
        <v>0</v>
      </c>
      <c r="R8669" s="84">
        <v>0</v>
      </c>
      <c r="S8669" s="84">
        <v>0</v>
      </c>
      <c r="T8669" s="84">
        <v>0</v>
      </c>
      <c r="U8669" s="84">
        <v>0</v>
      </c>
      <c r="V8669" s="84">
        <v>0</v>
      </c>
      <c r="W8669" s="84">
        <v>0</v>
      </c>
      <c r="X8669" s="84">
        <v>0</v>
      </c>
      <c r="Y8669" s="84">
        <v>11.06620099</v>
      </c>
      <c r="Z8669" s="84">
        <v>2536.5937600000002</v>
      </c>
      <c r="AA8669" s="84">
        <v>971.87500399999999</v>
      </c>
      <c r="AB8669" s="84">
        <v>3483.3094980000001</v>
      </c>
      <c r="AC8669" s="84">
        <v>1120.764645</v>
      </c>
      <c r="AD8669" s="84">
        <v>748.31644659999995</v>
      </c>
      <c r="AE8669" s="84">
        <v>1845.5547260000001</v>
      </c>
      <c r="AF8669" s="84">
        <v>8435.5271690000009</v>
      </c>
      <c r="AG8669" s="84">
        <v>0</v>
      </c>
      <c r="AH8669" s="84">
        <v>7093.7176879999997</v>
      </c>
      <c r="AI8669" s="84">
        <v>4568.8243190000003</v>
      </c>
      <c r="AJ8669" s="84">
        <v>2190.692896</v>
      </c>
      <c r="AK8669" s="84">
        <v>456.44449730000002</v>
      </c>
      <c r="AL8669" s="84">
        <v>0</v>
      </c>
      <c r="AM8669" s="84">
        <v>280.92398850000001</v>
      </c>
      <c r="AN8669" s="84">
        <v>3976.9947390000002</v>
      </c>
      <c r="AO8669" s="84">
        <v>1012.733416</v>
      </c>
      <c r="AP8669" s="84">
        <v>1142.1805440000001</v>
      </c>
      <c r="AQ8669" s="84">
        <v>50.248206000000003</v>
      </c>
      <c r="AR8669" s="84">
        <v>82.708547080000002</v>
      </c>
    </row>
    <row r="8670" spans="1:44" x14ac:dyDescent="0.25">
      <c r="A8670" s="83">
        <v>47934.958333333336</v>
      </c>
      <c r="B8670" s="84">
        <v>0</v>
      </c>
      <c r="C8670" s="84">
        <v>0</v>
      </c>
      <c r="D8670" s="84">
        <v>0</v>
      </c>
      <c r="E8670" s="84">
        <v>0</v>
      </c>
      <c r="F8670" s="84">
        <v>0</v>
      </c>
      <c r="G8670" s="84">
        <v>0</v>
      </c>
      <c r="H8670" s="84">
        <v>0</v>
      </c>
      <c r="I8670" s="84">
        <v>0</v>
      </c>
      <c r="J8670" s="84">
        <v>0</v>
      </c>
      <c r="K8670" s="84">
        <v>0</v>
      </c>
      <c r="L8670" s="84">
        <v>0</v>
      </c>
      <c r="M8670" s="84">
        <v>0</v>
      </c>
      <c r="N8670" s="84">
        <v>0</v>
      </c>
      <c r="O8670" s="84">
        <v>0</v>
      </c>
      <c r="P8670" s="84">
        <v>0</v>
      </c>
      <c r="Q8670" s="84">
        <v>0</v>
      </c>
      <c r="R8670" s="84">
        <v>0</v>
      </c>
      <c r="S8670" s="84">
        <v>0</v>
      </c>
      <c r="T8670" s="84">
        <v>0</v>
      </c>
      <c r="U8670" s="84">
        <v>0</v>
      </c>
      <c r="V8670" s="84">
        <v>0</v>
      </c>
      <c r="W8670" s="84">
        <v>0</v>
      </c>
      <c r="X8670" s="84">
        <v>0</v>
      </c>
      <c r="Y8670" s="84">
        <v>6.1923318719999996</v>
      </c>
      <c r="Z8670" s="84">
        <v>1911.773066</v>
      </c>
      <c r="AA8670" s="84">
        <v>732.48010199999999</v>
      </c>
      <c r="AB8670" s="84">
        <v>3370.3893969999999</v>
      </c>
      <c r="AC8670" s="84">
        <v>804.84749099999999</v>
      </c>
      <c r="AD8670" s="84">
        <v>741.23290950000001</v>
      </c>
      <c r="AE8670" s="84">
        <v>1552.0205739999999</v>
      </c>
      <c r="AF8670" s="84">
        <v>8096.565004</v>
      </c>
      <c r="AG8670" s="84">
        <v>0</v>
      </c>
      <c r="AH8670" s="84">
        <v>8186.270853</v>
      </c>
      <c r="AI8670" s="84">
        <v>4306.3412060000001</v>
      </c>
      <c r="AJ8670" s="84">
        <v>1706.7892079999999</v>
      </c>
      <c r="AK8670" s="84">
        <v>299.41514799999999</v>
      </c>
      <c r="AL8670" s="84">
        <v>0</v>
      </c>
      <c r="AM8670" s="84">
        <v>304.30078630000003</v>
      </c>
      <c r="AN8670" s="84">
        <v>3460.2321539999998</v>
      </c>
      <c r="AO8670" s="84">
        <v>1037.7859739999999</v>
      </c>
      <c r="AP8670" s="84">
        <v>1170.435309</v>
      </c>
      <c r="AQ8670" s="84">
        <v>54.986798999999998</v>
      </c>
      <c r="AR8670" s="84">
        <v>90.508271149999999</v>
      </c>
    </row>
    <row r="8671" spans="1:44" x14ac:dyDescent="0.25">
      <c r="A8671" s="83">
        <v>47935</v>
      </c>
      <c r="B8671" s="84">
        <v>0</v>
      </c>
      <c r="C8671" s="84">
        <v>0</v>
      </c>
      <c r="D8671" s="84">
        <v>0</v>
      </c>
      <c r="E8671" s="84">
        <v>0</v>
      </c>
      <c r="F8671" s="84">
        <v>0</v>
      </c>
      <c r="G8671" s="84">
        <v>0</v>
      </c>
      <c r="H8671" s="84">
        <v>0</v>
      </c>
      <c r="I8671" s="84">
        <v>0</v>
      </c>
      <c r="J8671" s="84">
        <v>0</v>
      </c>
      <c r="K8671" s="84">
        <v>0</v>
      </c>
      <c r="L8671" s="84">
        <v>0</v>
      </c>
      <c r="M8671" s="84">
        <v>0</v>
      </c>
      <c r="N8671" s="84">
        <v>0</v>
      </c>
      <c r="O8671" s="84">
        <v>0</v>
      </c>
      <c r="P8671" s="84">
        <v>0</v>
      </c>
      <c r="Q8671" s="84">
        <v>0</v>
      </c>
      <c r="R8671" s="84">
        <v>0</v>
      </c>
      <c r="S8671" s="84">
        <v>0</v>
      </c>
      <c r="T8671" s="84">
        <v>0</v>
      </c>
      <c r="U8671" s="84">
        <v>0</v>
      </c>
      <c r="V8671" s="84">
        <v>0</v>
      </c>
      <c r="W8671" s="84">
        <v>0</v>
      </c>
      <c r="X8671" s="84">
        <v>0</v>
      </c>
      <c r="Y8671" s="84">
        <v>5.1000318719999997</v>
      </c>
      <c r="Z8671" s="84">
        <v>1061.43812</v>
      </c>
      <c r="AA8671" s="84">
        <v>406.68127199999998</v>
      </c>
      <c r="AB8671" s="84">
        <v>2725.0630270000001</v>
      </c>
      <c r="AC8671" s="84">
        <v>696.69329630000004</v>
      </c>
      <c r="AD8671" s="84">
        <v>706.55125869999995</v>
      </c>
      <c r="AE8671" s="84">
        <v>2098.040058</v>
      </c>
      <c r="AF8671" s="84">
        <v>8231.3094949999995</v>
      </c>
      <c r="AG8671" s="84">
        <v>0</v>
      </c>
      <c r="AH8671" s="84">
        <v>8153.1286700000001</v>
      </c>
      <c r="AI8671" s="84">
        <v>3765.3055909999998</v>
      </c>
      <c r="AJ8671" s="84">
        <v>1461.827888</v>
      </c>
      <c r="AK8671" s="84">
        <v>251.16986650000001</v>
      </c>
      <c r="AL8671" s="84">
        <v>0.49385457199999999</v>
      </c>
      <c r="AM8671" s="84">
        <v>383.20463539999997</v>
      </c>
      <c r="AN8671" s="84">
        <v>3204.438122</v>
      </c>
      <c r="AO8671" s="84">
        <v>864.7583419</v>
      </c>
      <c r="AP8671" s="84">
        <v>975.29136300000005</v>
      </c>
      <c r="AQ8671" s="84">
        <v>28.617260999999999</v>
      </c>
      <c r="AR8671" s="84">
        <v>47.104011610000001</v>
      </c>
    </row>
    <row r="8672" spans="1:44" x14ac:dyDescent="0.25">
      <c r="A8672" s="83">
        <v>47935.041666666664</v>
      </c>
      <c r="B8672" s="84">
        <v>0</v>
      </c>
      <c r="C8672" s="84">
        <v>0</v>
      </c>
      <c r="D8672" s="84">
        <v>0</v>
      </c>
      <c r="E8672" s="84">
        <v>0</v>
      </c>
      <c r="F8672" s="84">
        <v>0</v>
      </c>
      <c r="G8672" s="84">
        <v>0</v>
      </c>
      <c r="H8672" s="84">
        <v>0</v>
      </c>
      <c r="I8672" s="84">
        <v>0</v>
      </c>
      <c r="J8672" s="84">
        <v>0</v>
      </c>
      <c r="K8672" s="84">
        <v>0</v>
      </c>
      <c r="L8672" s="84">
        <v>0</v>
      </c>
      <c r="M8672" s="84">
        <v>0</v>
      </c>
      <c r="N8672" s="84">
        <v>0</v>
      </c>
      <c r="O8672" s="84">
        <v>0</v>
      </c>
      <c r="P8672" s="84">
        <v>0</v>
      </c>
      <c r="Q8672" s="84">
        <v>0</v>
      </c>
      <c r="R8672" s="84">
        <v>0</v>
      </c>
      <c r="S8672" s="84">
        <v>0</v>
      </c>
      <c r="T8672" s="84">
        <v>0</v>
      </c>
      <c r="U8672" s="84">
        <v>0</v>
      </c>
      <c r="V8672" s="84">
        <v>0</v>
      </c>
      <c r="W8672" s="84">
        <v>0</v>
      </c>
      <c r="X8672" s="84">
        <v>0</v>
      </c>
      <c r="Y8672" s="84">
        <v>3.5990453759999999</v>
      </c>
      <c r="Z8672" s="84">
        <v>479.0220435</v>
      </c>
      <c r="AA8672" s="84">
        <v>183.53335000000001</v>
      </c>
      <c r="AB8672" s="84">
        <v>1505.3656470000001</v>
      </c>
      <c r="AC8672" s="84">
        <v>528.44803690000003</v>
      </c>
      <c r="AD8672" s="84">
        <v>718.12490390000005</v>
      </c>
      <c r="AE8672" s="84">
        <v>2215.1462940000001</v>
      </c>
      <c r="AF8672" s="84">
        <v>8673.3880339999996</v>
      </c>
      <c r="AG8672" s="84">
        <v>2.0610060000000002E-3</v>
      </c>
      <c r="AH8672" s="84">
        <v>7380.162429</v>
      </c>
      <c r="AI8672" s="84">
        <v>2817.7357499999998</v>
      </c>
      <c r="AJ8672" s="84">
        <v>1367.8318879999999</v>
      </c>
      <c r="AK8672" s="84">
        <v>165.66166179999999</v>
      </c>
      <c r="AL8672" s="84">
        <v>3.8556918800000002</v>
      </c>
      <c r="AM8672" s="84">
        <v>801.22612560000005</v>
      </c>
      <c r="AN8672" s="84">
        <v>2832.1971130000002</v>
      </c>
      <c r="AO8672" s="84">
        <v>819.9679691</v>
      </c>
      <c r="AP8672" s="84">
        <v>924.77590499999997</v>
      </c>
      <c r="AQ8672" s="84">
        <v>10.571592000000001</v>
      </c>
      <c r="AR8672" s="84">
        <v>17.400840429999999</v>
      </c>
    </row>
    <row r="8673" spans="1:44" x14ac:dyDescent="0.25">
      <c r="A8673" s="83">
        <v>47935.083333333336</v>
      </c>
      <c r="B8673" s="84">
        <v>0</v>
      </c>
      <c r="C8673" s="84">
        <v>0</v>
      </c>
      <c r="D8673" s="84">
        <v>0</v>
      </c>
      <c r="E8673" s="84">
        <v>0</v>
      </c>
      <c r="F8673" s="84">
        <v>0</v>
      </c>
      <c r="G8673" s="84">
        <v>0</v>
      </c>
      <c r="H8673" s="84">
        <v>0</v>
      </c>
      <c r="I8673" s="84">
        <v>0</v>
      </c>
      <c r="J8673" s="84">
        <v>0</v>
      </c>
      <c r="K8673" s="84">
        <v>0</v>
      </c>
      <c r="L8673" s="84">
        <v>0</v>
      </c>
      <c r="M8673" s="84">
        <v>0</v>
      </c>
      <c r="N8673" s="84">
        <v>0</v>
      </c>
      <c r="O8673" s="84">
        <v>0</v>
      </c>
      <c r="P8673" s="84">
        <v>0</v>
      </c>
      <c r="Q8673" s="84">
        <v>0</v>
      </c>
      <c r="R8673" s="84">
        <v>0</v>
      </c>
      <c r="S8673" s="84">
        <v>0</v>
      </c>
      <c r="T8673" s="84">
        <v>0</v>
      </c>
      <c r="U8673" s="84">
        <v>0</v>
      </c>
      <c r="V8673" s="84">
        <v>0</v>
      </c>
      <c r="W8673" s="84">
        <v>0</v>
      </c>
      <c r="X8673" s="84">
        <v>0</v>
      </c>
      <c r="Y8673" s="84">
        <v>3.1180379519999999</v>
      </c>
      <c r="Z8673" s="84">
        <v>254.78597629999999</v>
      </c>
      <c r="AA8673" s="84">
        <v>97.619147999999996</v>
      </c>
      <c r="AB8673" s="84">
        <v>983.21935710000002</v>
      </c>
      <c r="AC8673" s="84">
        <v>377.85116970000001</v>
      </c>
      <c r="AD8673" s="84">
        <v>721.05949820000001</v>
      </c>
      <c r="AE8673" s="84">
        <v>1726.1026919999999</v>
      </c>
      <c r="AF8673" s="84">
        <v>9119.6976759999998</v>
      </c>
      <c r="AG8673" s="84">
        <v>0</v>
      </c>
      <c r="AH8673" s="84">
        <v>5556.0928640000002</v>
      </c>
      <c r="AI8673" s="84">
        <v>2105.5675580000002</v>
      </c>
      <c r="AJ8673" s="84">
        <v>1309.638688</v>
      </c>
      <c r="AK8673" s="84">
        <v>132.70900599999999</v>
      </c>
      <c r="AL8673" s="84">
        <v>12.530573479999999</v>
      </c>
      <c r="AM8673" s="84">
        <v>811.28298189999998</v>
      </c>
      <c r="AN8673" s="84">
        <v>1196.2816700000001</v>
      </c>
      <c r="AO8673" s="84">
        <v>435.60378919999999</v>
      </c>
      <c r="AP8673" s="84">
        <v>491.28246899999999</v>
      </c>
      <c r="AQ8673" s="84">
        <v>3.720507</v>
      </c>
      <c r="AR8673" s="84">
        <v>6.123954522</v>
      </c>
    </row>
    <row r="8674" spans="1:44" x14ac:dyDescent="0.25">
      <c r="A8674" s="83">
        <v>47935.125</v>
      </c>
      <c r="B8674" s="84">
        <v>0</v>
      </c>
      <c r="C8674" s="84">
        <v>0</v>
      </c>
      <c r="D8674" s="84">
        <v>0</v>
      </c>
      <c r="E8674" s="84">
        <v>0</v>
      </c>
      <c r="F8674" s="84">
        <v>0</v>
      </c>
      <c r="G8674" s="84">
        <v>0</v>
      </c>
      <c r="H8674" s="84">
        <v>0</v>
      </c>
      <c r="I8674" s="84">
        <v>0</v>
      </c>
      <c r="J8674" s="84">
        <v>0</v>
      </c>
      <c r="K8674" s="84">
        <v>0</v>
      </c>
      <c r="L8674" s="84">
        <v>0</v>
      </c>
      <c r="M8674" s="84">
        <v>0</v>
      </c>
      <c r="N8674" s="84">
        <v>0</v>
      </c>
      <c r="O8674" s="84">
        <v>0</v>
      </c>
      <c r="P8674" s="84">
        <v>0</v>
      </c>
      <c r="Q8674" s="84">
        <v>0</v>
      </c>
      <c r="R8674" s="84">
        <v>0</v>
      </c>
      <c r="S8674" s="84">
        <v>0</v>
      </c>
      <c r="T8674" s="84">
        <v>0</v>
      </c>
      <c r="U8674" s="84">
        <v>0</v>
      </c>
      <c r="V8674" s="84">
        <v>0</v>
      </c>
      <c r="W8674" s="84">
        <v>0</v>
      </c>
      <c r="X8674" s="84">
        <v>0</v>
      </c>
      <c r="Y8674" s="84">
        <v>0.38741308800000002</v>
      </c>
      <c r="Z8674" s="84">
        <v>137.44381630000001</v>
      </c>
      <c r="AA8674" s="84">
        <v>52.660466</v>
      </c>
      <c r="AB8674" s="84">
        <v>466.20490109999997</v>
      </c>
      <c r="AC8674" s="84">
        <v>186.9430093</v>
      </c>
      <c r="AD8674" s="84">
        <v>686.71591679999995</v>
      </c>
      <c r="AE8674" s="84">
        <v>485.75117449999999</v>
      </c>
      <c r="AF8674" s="84">
        <v>6362.9104589999997</v>
      </c>
      <c r="AG8674" s="84">
        <v>0</v>
      </c>
      <c r="AH8674" s="84">
        <v>2203.8003779999999</v>
      </c>
      <c r="AI8674" s="84">
        <v>653.82794879999994</v>
      </c>
      <c r="AJ8674" s="84">
        <v>329.45867199999998</v>
      </c>
      <c r="AK8674" s="84">
        <v>35.678127510000003</v>
      </c>
      <c r="AL8674" s="84">
        <v>9.9815432039999994</v>
      </c>
      <c r="AM8674" s="84">
        <v>232.42624749999999</v>
      </c>
      <c r="AN8674" s="84">
        <v>550.48125719999996</v>
      </c>
      <c r="AO8674" s="84">
        <v>277.38293270000003</v>
      </c>
      <c r="AP8674" s="84">
        <v>312.83789400000001</v>
      </c>
      <c r="AQ8674" s="84">
        <v>5.4646410000000003</v>
      </c>
      <c r="AR8674" s="84">
        <v>8.9947990860000004</v>
      </c>
    </row>
    <row r="8675" spans="1:44" x14ac:dyDescent="0.25">
      <c r="A8675" s="83">
        <v>47935.166666666664</v>
      </c>
      <c r="B8675" s="84">
        <v>0</v>
      </c>
      <c r="C8675" s="84">
        <v>0</v>
      </c>
      <c r="D8675" s="84">
        <v>0</v>
      </c>
      <c r="E8675" s="84">
        <v>0</v>
      </c>
      <c r="F8675" s="84">
        <v>0</v>
      </c>
      <c r="G8675" s="84">
        <v>0</v>
      </c>
      <c r="H8675" s="84">
        <v>0</v>
      </c>
      <c r="I8675" s="84">
        <v>0</v>
      </c>
      <c r="J8675" s="84">
        <v>0</v>
      </c>
      <c r="K8675" s="84">
        <v>0</v>
      </c>
      <c r="L8675" s="84">
        <v>0</v>
      </c>
      <c r="M8675" s="84">
        <v>0</v>
      </c>
      <c r="N8675" s="84">
        <v>0</v>
      </c>
      <c r="O8675" s="84">
        <v>0</v>
      </c>
      <c r="P8675" s="84">
        <v>0</v>
      </c>
      <c r="Q8675" s="84">
        <v>0</v>
      </c>
      <c r="R8675" s="84">
        <v>0</v>
      </c>
      <c r="S8675" s="84">
        <v>0</v>
      </c>
      <c r="T8675" s="84">
        <v>0</v>
      </c>
      <c r="U8675" s="84">
        <v>0</v>
      </c>
      <c r="V8675" s="84">
        <v>0</v>
      </c>
      <c r="W8675" s="84">
        <v>0</v>
      </c>
      <c r="X8675" s="84">
        <v>0</v>
      </c>
      <c r="Y8675" s="84">
        <v>0</v>
      </c>
      <c r="Z8675" s="84">
        <v>1.3246376399999999</v>
      </c>
      <c r="AA8675" s="84">
        <v>0.50752399999999998</v>
      </c>
      <c r="AB8675" s="84">
        <v>119.2368913</v>
      </c>
      <c r="AC8675" s="84">
        <v>94.680543060000005</v>
      </c>
      <c r="AD8675" s="84">
        <v>676.72294469999997</v>
      </c>
      <c r="AE8675" s="84">
        <v>253.0688279</v>
      </c>
      <c r="AF8675" s="84">
        <v>3641.952687</v>
      </c>
      <c r="AG8675" s="84">
        <v>0</v>
      </c>
      <c r="AH8675" s="84">
        <v>948.7182904</v>
      </c>
      <c r="AI8675" s="84">
        <v>501.93932960000001</v>
      </c>
      <c r="AJ8675" s="84">
        <v>238.05611200000001</v>
      </c>
      <c r="AK8675" s="84">
        <v>39.799826349999996</v>
      </c>
      <c r="AL8675" s="84">
        <v>30.59069899</v>
      </c>
      <c r="AM8675" s="84">
        <v>176.67941210000001</v>
      </c>
      <c r="AN8675" s="84">
        <v>578.55721149999999</v>
      </c>
      <c r="AO8675" s="84">
        <v>473.96244150000001</v>
      </c>
      <c r="AP8675" s="84">
        <v>534.54410700000005</v>
      </c>
      <c r="AQ8675" s="84">
        <v>28.514292000000001</v>
      </c>
      <c r="AR8675" s="84">
        <v>46.934524629999999</v>
      </c>
    </row>
    <row r="8676" spans="1:44" x14ac:dyDescent="0.25">
      <c r="A8676" s="83">
        <v>47935.208333333336</v>
      </c>
      <c r="B8676" s="84">
        <v>0</v>
      </c>
      <c r="C8676" s="84">
        <v>0</v>
      </c>
      <c r="D8676" s="84">
        <v>0</v>
      </c>
      <c r="E8676" s="84">
        <v>0</v>
      </c>
      <c r="F8676" s="84">
        <v>0</v>
      </c>
      <c r="G8676" s="84">
        <v>0</v>
      </c>
      <c r="H8676" s="84">
        <v>0</v>
      </c>
      <c r="I8676" s="84">
        <v>0</v>
      </c>
      <c r="J8676" s="84">
        <v>0</v>
      </c>
      <c r="K8676" s="84">
        <v>0</v>
      </c>
      <c r="L8676" s="84">
        <v>0</v>
      </c>
      <c r="M8676" s="84">
        <v>0</v>
      </c>
      <c r="N8676" s="84">
        <v>0</v>
      </c>
      <c r="O8676" s="84">
        <v>0</v>
      </c>
      <c r="P8676" s="84">
        <v>0</v>
      </c>
      <c r="Q8676" s="84">
        <v>0</v>
      </c>
      <c r="R8676" s="84">
        <v>0</v>
      </c>
      <c r="S8676" s="84">
        <v>0</v>
      </c>
      <c r="T8676" s="84">
        <v>0</v>
      </c>
      <c r="U8676" s="84">
        <v>0</v>
      </c>
      <c r="V8676" s="84">
        <v>0</v>
      </c>
      <c r="W8676" s="84">
        <v>0</v>
      </c>
      <c r="X8676" s="84">
        <v>0</v>
      </c>
      <c r="Y8676" s="84">
        <v>5.1875615999999999E-2</v>
      </c>
      <c r="Z8676" s="84">
        <v>8.5328521199999994</v>
      </c>
      <c r="AA8676" s="84">
        <v>3.2692920000000001</v>
      </c>
      <c r="AB8676" s="84">
        <v>173.8855006</v>
      </c>
      <c r="AC8676" s="84">
        <v>180.72295700000001</v>
      </c>
      <c r="AD8676" s="84">
        <v>713.53811880000001</v>
      </c>
      <c r="AE8676" s="84">
        <v>103.89818820000001</v>
      </c>
      <c r="AF8676" s="84">
        <v>3497.9365299999999</v>
      </c>
      <c r="AG8676" s="84">
        <v>0</v>
      </c>
      <c r="AH8676" s="84">
        <v>548.77748859999997</v>
      </c>
      <c r="AI8676" s="84">
        <v>508.88282800000002</v>
      </c>
      <c r="AJ8676" s="84">
        <v>59.848591999999996</v>
      </c>
      <c r="AK8676" s="84">
        <v>143.49507249999999</v>
      </c>
      <c r="AL8676" s="84">
        <v>139.0354773</v>
      </c>
      <c r="AM8676" s="84">
        <v>123.5554308</v>
      </c>
      <c r="AN8676" s="84">
        <v>331.33962659999997</v>
      </c>
      <c r="AO8676" s="84">
        <v>301.39370730000002</v>
      </c>
      <c r="AP8676" s="84">
        <v>339.91771499999999</v>
      </c>
      <c r="AQ8676" s="84">
        <v>89.917631999999998</v>
      </c>
      <c r="AR8676" s="84">
        <v>148.00442229999999</v>
      </c>
    </row>
    <row r="8677" spans="1:44" x14ac:dyDescent="0.25">
      <c r="A8677" s="83">
        <v>47935.25</v>
      </c>
      <c r="B8677" s="84">
        <v>0</v>
      </c>
      <c r="C8677" s="84">
        <v>0</v>
      </c>
      <c r="D8677" s="84">
        <v>0</v>
      </c>
      <c r="E8677" s="84">
        <v>0</v>
      </c>
      <c r="F8677" s="84">
        <v>0</v>
      </c>
      <c r="G8677" s="84">
        <v>0</v>
      </c>
      <c r="H8677" s="84">
        <v>0</v>
      </c>
      <c r="I8677" s="84">
        <v>0</v>
      </c>
      <c r="J8677" s="84">
        <v>11.56802721</v>
      </c>
      <c r="K8677" s="84">
        <v>0</v>
      </c>
      <c r="L8677" s="84">
        <v>0</v>
      </c>
      <c r="M8677" s="84">
        <v>0</v>
      </c>
      <c r="N8677" s="84">
        <v>0</v>
      </c>
      <c r="O8677" s="84">
        <v>0</v>
      </c>
      <c r="P8677" s="84">
        <v>0</v>
      </c>
      <c r="Q8677" s="84">
        <v>0</v>
      </c>
      <c r="R8677" s="84">
        <v>0</v>
      </c>
      <c r="S8677" s="84">
        <v>448.31633770000002</v>
      </c>
      <c r="T8677" s="84">
        <v>223.89674070000001</v>
      </c>
      <c r="U8677" s="84">
        <v>456.32390120000002</v>
      </c>
      <c r="V8677" s="84">
        <v>131.37471339999999</v>
      </c>
      <c r="W8677" s="84">
        <v>457.54516910000001</v>
      </c>
      <c r="X8677" s="84">
        <v>0</v>
      </c>
      <c r="Y8677" s="84">
        <v>0.15162096</v>
      </c>
      <c r="Z8677" s="84">
        <v>21.585806640000001</v>
      </c>
      <c r="AA8677" s="84">
        <v>8.2704240000000002</v>
      </c>
      <c r="AB8677" s="84">
        <v>891.21848439999997</v>
      </c>
      <c r="AC8677" s="84">
        <v>249.4000666</v>
      </c>
      <c r="AD8677" s="84">
        <v>722.61060450000002</v>
      </c>
      <c r="AE8677" s="84">
        <v>64.327715729999994</v>
      </c>
      <c r="AF8677" s="84">
        <v>2086.3919390000001</v>
      </c>
      <c r="AG8677" s="84">
        <v>8.1911039999999994E-3</v>
      </c>
      <c r="AH8677" s="84">
        <v>726.34568950000005</v>
      </c>
      <c r="AI8677" s="84">
        <v>332.83368209999998</v>
      </c>
      <c r="AJ8677" s="84">
        <v>25.790807999999998</v>
      </c>
      <c r="AK8677" s="84">
        <v>641.11037180000005</v>
      </c>
      <c r="AL8677" s="84">
        <v>175.28311640000001</v>
      </c>
      <c r="AM8677" s="84">
        <v>72.117541500000002</v>
      </c>
      <c r="AN8677" s="84">
        <v>152.36779799999999</v>
      </c>
      <c r="AO8677" s="84">
        <v>103.3562019</v>
      </c>
      <c r="AP8677" s="84">
        <v>116.567145</v>
      </c>
      <c r="AQ8677" s="84">
        <v>177.85479000000001</v>
      </c>
      <c r="AR8677" s="84">
        <v>292.74898430000002</v>
      </c>
    </row>
    <row r="8678" spans="1:44" x14ac:dyDescent="0.25">
      <c r="A8678" s="83">
        <v>47935.291666666664</v>
      </c>
      <c r="B8678" s="84">
        <v>25.827843130000002</v>
      </c>
      <c r="C8678" s="84">
        <v>441.47544340000002</v>
      </c>
      <c r="D8678" s="84">
        <v>63.337263999999998</v>
      </c>
      <c r="E8678" s="84">
        <v>78.857884100000007</v>
      </c>
      <c r="F8678" s="84">
        <v>186.35227800000001</v>
      </c>
      <c r="G8678" s="84">
        <v>1202.902124</v>
      </c>
      <c r="H8678" s="84">
        <v>1529.6242460000001</v>
      </c>
      <c r="I8678" s="84">
        <v>506.69811199999998</v>
      </c>
      <c r="J8678" s="84">
        <v>1402.3475289999999</v>
      </c>
      <c r="K8678" s="84">
        <v>689.22994900000003</v>
      </c>
      <c r="L8678" s="84">
        <v>76.059992780000002</v>
      </c>
      <c r="M8678" s="84">
        <v>1121.3919940000001</v>
      </c>
      <c r="N8678" s="84">
        <v>1042.482452</v>
      </c>
      <c r="O8678" s="84">
        <v>847.92616390000001</v>
      </c>
      <c r="P8678" s="84">
        <v>1245.1365249999999</v>
      </c>
      <c r="Q8678" s="84">
        <v>246.54046199999999</v>
      </c>
      <c r="R8678" s="84">
        <v>1988.180081</v>
      </c>
      <c r="S8678" s="84">
        <v>2028.952794</v>
      </c>
      <c r="T8678" s="84">
        <v>1033.665082</v>
      </c>
      <c r="U8678" s="84">
        <v>2080.4404720000002</v>
      </c>
      <c r="V8678" s="84">
        <v>461.97924699999999</v>
      </c>
      <c r="W8678" s="84">
        <v>1752.5520320000001</v>
      </c>
      <c r="X8678" s="84">
        <v>1556.52</v>
      </c>
      <c r="Y8678" s="84">
        <v>0</v>
      </c>
      <c r="Z8678" s="84">
        <v>0.70617204</v>
      </c>
      <c r="AA8678" s="84">
        <v>0.27056400000000003</v>
      </c>
      <c r="AB8678" s="84">
        <v>1108.0375750000001</v>
      </c>
      <c r="AC8678" s="84">
        <v>195.72966020000001</v>
      </c>
      <c r="AD8678" s="84">
        <v>527.26752050000005</v>
      </c>
      <c r="AE8678" s="84">
        <v>679.32729059999997</v>
      </c>
      <c r="AF8678" s="84">
        <v>1123.2917359999999</v>
      </c>
      <c r="AG8678" s="84">
        <v>0.200927878</v>
      </c>
      <c r="AH8678" s="84">
        <v>8.2216757699999992</v>
      </c>
      <c r="AI8678" s="84">
        <v>246.29478810000001</v>
      </c>
      <c r="AJ8678" s="84">
        <v>179.75665599999999</v>
      </c>
      <c r="AK8678" s="84">
        <v>859.40517120000004</v>
      </c>
      <c r="AL8678" s="84">
        <v>252.13449399999999</v>
      </c>
      <c r="AM8678" s="84">
        <v>571.33750050000003</v>
      </c>
      <c r="AN8678" s="84">
        <v>447.47986109999999</v>
      </c>
      <c r="AO8678" s="84">
        <v>38.996405979999999</v>
      </c>
      <c r="AP8678" s="84">
        <v>43.980908999999997</v>
      </c>
      <c r="AQ8678" s="84">
        <v>226.34405699999999</v>
      </c>
      <c r="AR8678" s="84">
        <v>372.56231780000002</v>
      </c>
    </row>
    <row r="8679" spans="1:44" x14ac:dyDescent="0.25">
      <c r="A8679" s="83">
        <v>47935.333333333336</v>
      </c>
      <c r="B8679" s="84">
        <v>133.9826486</v>
      </c>
      <c r="C8679" s="84">
        <v>1274.521923</v>
      </c>
      <c r="D8679" s="84">
        <v>124.840209</v>
      </c>
      <c r="E8679" s="84">
        <v>195.5668665</v>
      </c>
      <c r="F8679" s="84">
        <v>910.71857399999999</v>
      </c>
      <c r="G8679" s="84">
        <v>4310.753933</v>
      </c>
      <c r="H8679" s="84">
        <v>3415.4712500000001</v>
      </c>
      <c r="I8679" s="84">
        <v>998.72167200000001</v>
      </c>
      <c r="J8679" s="84">
        <v>3053.1379270000002</v>
      </c>
      <c r="K8679" s="84">
        <v>2987.2344819999998</v>
      </c>
      <c r="L8679" s="84">
        <v>238.86610150000001</v>
      </c>
      <c r="M8679" s="84">
        <v>3191.3046359999998</v>
      </c>
      <c r="N8679" s="84">
        <v>3085.914929</v>
      </c>
      <c r="O8679" s="84">
        <v>2024.615978</v>
      </c>
      <c r="P8679" s="84">
        <v>3619.0178660000001</v>
      </c>
      <c r="Q8679" s="84">
        <v>666.32403339999996</v>
      </c>
      <c r="R8679" s="84">
        <v>5297.6095400000004</v>
      </c>
      <c r="S8679" s="84">
        <v>3883.6597499999998</v>
      </c>
      <c r="T8679" s="84">
        <v>1988.4668340000001</v>
      </c>
      <c r="U8679" s="84">
        <v>3876.3259859999998</v>
      </c>
      <c r="V8679" s="84">
        <v>643.29876179999997</v>
      </c>
      <c r="W8679" s="84">
        <v>3189.3545549999999</v>
      </c>
      <c r="X8679" s="84">
        <v>3761.59</v>
      </c>
      <c r="Y8679" s="84">
        <v>0</v>
      </c>
      <c r="Z8679" s="84">
        <v>0.97425035999999998</v>
      </c>
      <c r="AA8679" s="84">
        <v>0.373276</v>
      </c>
      <c r="AB8679" s="84">
        <v>2237.044758</v>
      </c>
      <c r="AC8679" s="84">
        <v>268.9893917</v>
      </c>
      <c r="AD8679" s="84">
        <v>571.10049579999998</v>
      </c>
      <c r="AE8679" s="84">
        <v>735.63816710000003</v>
      </c>
      <c r="AF8679" s="84">
        <v>1591.4924840000001</v>
      </c>
      <c r="AG8679" s="84">
        <v>0.55003623999999995</v>
      </c>
      <c r="AH8679" s="84">
        <v>147.13181539999999</v>
      </c>
      <c r="AI8679" s="84">
        <v>155.9628678</v>
      </c>
      <c r="AJ8679" s="84">
        <v>192.45065600000001</v>
      </c>
      <c r="AK8679" s="84">
        <v>1026.1276700000001</v>
      </c>
      <c r="AL8679" s="84">
        <v>272.10892840000002</v>
      </c>
      <c r="AM8679" s="84">
        <v>986.85272659999998</v>
      </c>
      <c r="AN8679" s="84">
        <v>1191.3332620000001</v>
      </c>
      <c r="AO8679" s="84">
        <v>1.1475373</v>
      </c>
      <c r="AP8679" s="84">
        <v>1.2942149999999999</v>
      </c>
      <c r="AQ8679" s="84">
        <v>196.359702</v>
      </c>
      <c r="AR8679" s="84">
        <v>323.20806950000002</v>
      </c>
    </row>
    <row r="8680" spans="1:44" x14ac:dyDescent="0.25">
      <c r="A8680" s="83">
        <v>47935.375</v>
      </c>
      <c r="B8680" s="84">
        <v>318.62505850000002</v>
      </c>
      <c r="C8680" s="84">
        <v>1943.7689330000001</v>
      </c>
      <c r="D8680" s="84">
        <v>238.52022199999999</v>
      </c>
      <c r="E8680" s="84">
        <v>377.03388840000002</v>
      </c>
      <c r="F8680" s="84">
        <v>1044.77478</v>
      </c>
      <c r="G8680" s="84">
        <v>7317.4714370000002</v>
      </c>
      <c r="H8680" s="84">
        <v>5353.4200620000001</v>
      </c>
      <c r="I8680" s="84">
        <v>1908.1617759999999</v>
      </c>
      <c r="J8680" s="84">
        <v>4492.1048289999999</v>
      </c>
      <c r="K8680" s="84">
        <v>5432.7811309999997</v>
      </c>
      <c r="L8680" s="84">
        <v>400.97953260000003</v>
      </c>
      <c r="M8680" s="84">
        <v>5459.4375669999999</v>
      </c>
      <c r="N8680" s="84">
        <v>5123.3598830000001</v>
      </c>
      <c r="O8680" s="84">
        <v>3042.0534640000001</v>
      </c>
      <c r="P8680" s="84">
        <v>5776.9882250000001</v>
      </c>
      <c r="Q8680" s="84">
        <v>1086.5208399999999</v>
      </c>
      <c r="R8680" s="84">
        <v>8121.1113219999997</v>
      </c>
      <c r="S8680" s="84">
        <v>5552.384145</v>
      </c>
      <c r="T8680" s="84">
        <v>2827.5249469999999</v>
      </c>
      <c r="U8680" s="84">
        <v>5343.0584710000003</v>
      </c>
      <c r="V8680" s="84">
        <v>1229.822942</v>
      </c>
      <c r="W8680" s="84">
        <v>4346.6257169999999</v>
      </c>
      <c r="X8680" s="84">
        <v>5707.24</v>
      </c>
      <c r="Y8680" s="84">
        <v>2.5475712000000001E-2</v>
      </c>
      <c r="Z8680" s="84">
        <v>4.9818635999999996</v>
      </c>
      <c r="AA8680" s="84">
        <v>1.90876</v>
      </c>
      <c r="AB8680" s="84">
        <v>3592.3818000000001</v>
      </c>
      <c r="AC8680" s="84">
        <v>307.56276270000001</v>
      </c>
      <c r="AD8680" s="84">
        <v>596.79637219999995</v>
      </c>
      <c r="AE8680" s="84">
        <v>543.11195020000002</v>
      </c>
      <c r="AF8680" s="84">
        <v>1898.833083</v>
      </c>
      <c r="AG8680" s="84">
        <v>0.79917197200000001</v>
      </c>
      <c r="AH8680" s="84">
        <v>487.12922179999998</v>
      </c>
      <c r="AI8680" s="84">
        <v>294.15784409999998</v>
      </c>
      <c r="AJ8680" s="84">
        <v>309.96575200000001</v>
      </c>
      <c r="AK8680" s="84">
        <v>1385.932084</v>
      </c>
      <c r="AL8680" s="84">
        <v>317.25936710000002</v>
      </c>
      <c r="AM8680" s="84">
        <v>1588.3678460000001</v>
      </c>
      <c r="AN8680" s="84">
        <v>1357.320956</v>
      </c>
      <c r="AO8680" s="84">
        <v>5.1318714999999999</v>
      </c>
      <c r="AP8680" s="84">
        <v>5.7878249999999998</v>
      </c>
      <c r="AQ8680" s="84">
        <v>206.394789</v>
      </c>
      <c r="AR8680" s="84">
        <v>339.72582269999998</v>
      </c>
    </row>
    <row r="8681" spans="1:44" x14ac:dyDescent="0.25">
      <c r="A8681" s="83">
        <v>47935.416666666664</v>
      </c>
      <c r="B8681" s="84">
        <v>356.23345710000001</v>
      </c>
      <c r="C8681" s="84">
        <v>2713.0171369999998</v>
      </c>
      <c r="D8681" s="84">
        <v>308.12371899999999</v>
      </c>
      <c r="E8681" s="84">
        <v>439.52240599999999</v>
      </c>
      <c r="F8681" s="84">
        <v>1134.6142379999999</v>
      </c>
      <c r="G8681" s="84">
        <v>10005.591039999999</v>
      </c>
      <c r="H8681" s="84">
        <v>6712.306407</v>
      </c>
      <c r="I8681" s="84">
        <v>2464.989752</v>
      </c>
      <c r="J8681" s="84">
        <v>5529.4747790000001</v>
      </c>
      <c r="K8681" s="84">
        <v>7582.556544</v>
      </c>
      <c r="L8681" s="84">
        <v>520.63024059999998</v>
      </c>
      <c r="M8681" s="84">
        <v>7275.637111</v>
      </c>
      <c r="N8681" s="84">
        <v>6713.8376079999998</v>
      </c>
      <c r="O8681" s="84">
        <v>3875.9072219999998</v>
      </c>
      <c r="P8681" s="84">
        <v>7579.8482720000002</v>
      </c>
      <c r="Q8681" s="84">
        <v>1396.395743</v>
      </c>
      <c r="R8681" s="84">
        <v>10319.86729</v>
      </c>
      <c r="S8681" s="84">
        <v>6707.0636549999999</v>
      </c>
      <c r="T8681" s="84">
        <v>3410.033985</v>
      </c>
      <c r="U8681" s="84">
        <v>6350.8245040000002</v>
      </c>
      <c r="V8681" s="84">
        <v>668.34599170000001</v>
      </c>
      <c r="W8681" s="84">
        <v>5153.5897889999997</v>
      </c>
      <c r="X8681" s="84">
        <v>7134.05</v>
      </c>
      <c r="Y8681" s="84">
        <v>0.1038504</v>
      </c>
      <c r="Z8681" s="84">
        <v>131.00295220000001</v>
      </c>
      <c r="AA8681" s="84">
        <v>50.192701999999997</v>
      </c>
      <c r="AB8681" s="84">
        <v>5637.7915949999997</v>
      </c>
      <c r="AC8681" s="84">
        <v>292.8666715</v>
      </c>
      <c r="AD8681" s="84">
        <v>645.57603919999997</v>
      </c>
      <c r="AE8681" s="84">
        <v>403.29652859999999</v>
      </c>
      <c r="AF8681" s="84">
        <v>1844.9771189999999</v>
      </c>
      <c r="AG8681" s="84">
        <v>0.56827912400000002</v>
      </c>
      <c r="AH8681" s="84">
        <v>678.36064390000001</v>
      </c>
      <c r="AI8681" s="84">
        <v>471.20578719999997</v>
      </c>
      <c r="AJ8681" s="84">
        <v>561.606808</v>
      </c>
      <c r="AK8681" s="84">
        <v>1631.897694</v>
      </c>
      <c r="AL8681" s="84">
        <v>347.8125005</v>
      </c>
      <c r="AM8681" s="84">
        <v>2339.44776</v>
      </c>
      <c r="AN8681" s="84">
        <v>1565.361429</v>
      </c>
      <c r="AO8681" s="84">
        <v>7.4719958599999998</v>
      </c>
      <c r="AP8681" s="84">
        <v>8.4270630000000004</v>
      </c>
      <c r="AQ8681" s="84">
        <v>150.952293</v>
      </c>
      <c r="AR8681" s="84">
        <v>248.46747429999999</v>
      </c>
    </row>
    <row r="8682" spans="1:44" x14ac:dyDescent="0.25">
      <c r="A8682" s="83">
        <v>47935.458333333336</v>
      </c>
      <c r="B8682" s="84">
        <v>501.01266950000002</v>
      </c>
      <c r="C8682" s="84">
        <v>3245.2341670000001</v>
      </c>
      <c r="D8682" s="84">
        <v>345.40872949999999</v>
      </c>
      <c r="E8682" s="84">
        <v>371.61192260000001</v>
      </c>
      <c r="F8682" s="84">
        <v>1514.7767160000001</v>
      </c>
      <c r="G8682" s="84">
        <v>11795.41611</v>
      </c>
      <c r="H8682" s="84">
        <v>7516.0830939999996</v>
      </c>
      <c r="I8682" s="84">
        <v>2763.2698359999999</v>
      </c>
      <c r="J8682" s="84">
        <v>6114.4606889999995</v>
      </c>
      <c r="K8682" s="84">
        <v>9014.4660870000007</v>
      </c>
      <c r="L8682" s="84">
        <v>607.45721360000005</v>
      </c>
      <c r="M8682" s="84">
        <v>8433.0357879999992</v>
      </c>
      <c r="N8682" s="84">
        <v>7714.7682750000004</v>
      </c>
      <c r="O8682" s="84">
        <v>4392.4340460000003</v>
      </c>
      <c r="P8682" s="84">
        <v>8531.6443240000008</v>
      </c>
      <c r="Q8682" s="84">
        <v>1430.547137</v>
      </c>
      <c r="R8682" s="84">
        <v>11582.446400000001</v>
      </c>
      <c r="S8682" s="84">
        <v>7346.8539940000001</v>
      </c>
      <c r="T8682" s="84">
        <v>3730.304181</v>
      </c>
      <c r="U8682" s="84">
        <v>6874.8027220000004</v>
      </c>
      <c r="V8682" s="84">
        <v>895.13348599999995</v>
      </c>
      <c r="W8682" s="84">
        <v>5557.7424270000001</v>
      </c>
      <c r="X8682" s="84">
        <v>7912.31</v>
      </c>
      <c r="Y8682" s="84">
        <v>6.7081056E-2</v>
      </c>
      <c r="Z8682" s="84">
        <v>1437.012939</v>
      </c>
      <c r="AA8682" s="84">
        <v>550.57966999999996</v>
      </c>
      <c r="AB8682" s="84">
        <v>5379.8576549999998</v>
      </c>
      <c r="AC8682" s="84">
        <v>345.47184720000001</v>
      </c>
      <c r="AD8682" s="84">
        <v>635.39865469999995</v>
      </c>
      <c r="AE8682" s="84">
        <v>339.06071700000001</v>
      </c>
      <c r="AF8682" s="84">
        <v>1890.3552299999999</v>
      </c>
      <c r="AG8682" s="84">
        <v>0.49046855</v>
      </c>
      <c r="AH8682" s="84">
        <v>741.19129620000001</v>
      </c>
      <c r="AI8682" s="84">
        <v>677.72534949999999</v>
      </c>
      <c r="AJ8682" s="84">
        <v>1062.52144</v>
      </c>
      <c r="AK8682" s="84">
        <v>1446.3145979999999</v>
      </c>
      <c r="AL8682" s="84">
        <v>297.95480359999999</v>
      </c>
      <c r="AM8682" s="84">
        <v>2700.3968260000001</v>
      </c>
      <c r="AN8682" s="84">
        <v>2033.6986979999999</v>
      </c>
      <c r="AO8682" s="84">
        <v>8.5630241199999997</v>
      </c>
      <c r="AP8682" s="84">
        <v>9.657546</v>
      </c>
      <c r="AQ8682" s="84">
        <v>85.459496999999999</v>
      </c>
      <c r="AR8682" s="84">
        <v>140.66633210000001</v>
      </c>
    </row>
    <row r="8683" spans="1:44" x14ac:dyDescent="0.25">
      <c r="A8683" s="83">
        <v>47935.5</v>
      </c>
      <c r="B8683" s="84">
        <v>259.5746939</v>
      </c>
      <c r="C8683" s="84">
        <v>3414.0887469999998</v>
      </c>
      <c r="D8683" s="84">
        <v>381.15756950000002</v>
      </c>
      <c r="E8683" s="84">
        <v>392.59571720000002</v>
      </c>
      <c r="F8683" s="84">
        <v>4092.6552240000001</v>
      </c>
      <c r="G8683" s="84">
        <v>12585.67491</v>
      </c>
      <c r="H8683" s="84">
        <v>7810.6292020000001</v>
      </c>
      <c r="I8683" s="84">
        <v>3049.2605560000002</v>
      </c>
      <c r="J8683" s="84">
        <v>6271.4722650000003</v>
      </c>
      <c r="K8683" s="84">
        <v>9771.973258</v>
      </c>
      <c r="L8683" s="84">
        <v>662.55314989999999</v>
      </c>
      <c r="M8683" s="84">
        <v>8963.1204990000006</v>
      </c>
      <c r="N8683" s="84">
        <v>8159.8293759999997</v>
      </c>
      <c r="O8683" s="84">
        <v>4579.7249069999998</v>
      </c>
      <c r="P8683" s="84">
        <v>9136.9556960000009</v>
      </c>
      <c r="Q8683" s="84">
        <v>1667.839567</v>
      </c>
      <c r="R8683" s="84">
        <v>12263.38026</v>
      </c>
      <c r="S8683" s="84">
        <v>7470.0670209999998</v>
      </c>
      <c r="T8683" s="84">
        <v>3792.4360489999999</v>
      </c>
      <c r="U8683" s="84">
        <v>6945.0885539999999</v>
      </c>
      <c r="V8683" s="84">
        <v>1636.953878</v>
      </c>
      <c r="W8683" s="84">
        <v>5569.6517370000001</v>
      </c>
      <c r="X8683" s="84">
        <v>7912.31</v>
      </c>
      <c r="Y8683" s="84">
        <v>9.7291392000000004E-2</v>
      </c>
      <c r="Z8683" s="84">
        <v>980.85523639999997</v>
      </c>
      <c r="AA8683" s="84">
        <v>375.80660399999999</v>
      </c>
      <c r="AB8683" s="84">
        <v>5173.2353359999997</v>
      </c>
      <c r="AC8683" s="84">
        <v>725.77424989999997</v>
      </c>
      <c r="AD8683" s="84">
        <v>684.85731150000004</v>
      </c>
      <c r="AE8683" s="84">
        <v>406.97662070000001</v>
      </c>
      <c r="AF8683" s="84">
        <v>1829.668576</v>
      </c>
      <c r="AG8683" s="84">
        <v>0.54489765199999995</v>
      </c>
      <c r="AH8683" s="84">
        <v>1386.5465340000001</v>
      </c>
      <c r="AI8683" s="84">
        <v>1216.6121869999999</v>
      </c>
      <c r="AJ8683" s="84">
        <v>1414.2093600000001</v>
      </c>
      <c r="AK8683" s="84">
        <v>1707.606888</v>
      </c>
      <c r="AL8683" s="84">
        <v>240.1334061</v>
      </c>
      <c r="AM8683" s="84">
        <v>2583.9213650000002</v>
      </c>
      <c r="AN8683" s="84">
        <v>2287.1530469999998</v>
      </c>
      <c r="AO8683" s="84">
        <v>17.565291380000001</v>
      </c>
      <c r="AP8683" s="84">
        <v>19.810479000000001</v>
      </c>
      <c r="AQ8683" s="84">
        <v>95.274767999999995</v>
      </c>
      <c r="AR8683" s="84">
        <v>156.8222681</v>
      </c>
    </row>
    <row r="8684" spans="1:44" x14ac:dyDescent="0.25">
      <c r="A8684" s="83">
        <v>47935.541666666664</v>
      </c>
      <c r="B8684" s="84">
        <v>572.90176559999998</v>
      </c>
      <c r="C8684" s="84">
        <v>3463.4941589999999</v>
      </c>
      <c r="D8684" s="84">
        <v>371.43512500000003</v>
      </c>
      <c r="E8684" s="84">
        <v>384.79055069999998</v>
      </c>
      <c r="F8684" s="84">
        <v>4099.4325660000004</v>
      </c>
      <c r="G8684" s="84">
        <v>12598.17318</v>
      </c>
      <c r="H8684" s="84">
        <v>7593.8366530000003</v>
      </c>
      <c r="I8684" s="84">
        <v>2971.4810000000002</v>
      </c>
      <c r="J8684" s="84">
        <v>6015.3962350000002</v>
      </c>
      <c r="K8684" s="84">
        <v>9892.364791</v>
      </c>
      <c r="L8684" s="84">
        <v>672.81993939999995</v>
      </c>
      <c r="M8684" s="84">
        <v>8909.3807980000001</v>
      </c>
      <c r="N8684" s="84">
        <v>8077.9791070000001</v>
      </c>
      <c r="O8684" s="84">
        <v>4451.397559</v>
      </c>
      <c r="P8684" s="84">
        <v>8967.8466609999996</v>
      </c>
      <c r="Q8684" s="84">
        <v>1400.774316</v>
      </c>
      <c r="R8684" s="84">
        <v>11594.558940000001</v>
      </c>
      <c r="S8684" s="84">
        <v>7071.4818839999998</v>
      </c>
      <c r="T8684" s="84">
        <v>3603.7740220000001</v>
      </c>
      <c r="U8684" s="84">
        <v>6544.6375749999997</v>
      </c>
      <c r="V8684" s="84">
        <v>1278.888872</v>
      </c>
      <c r="W8684" s="84">
        <v>5192.348954</v>
      </c>
      <c r="X8684" s="84">
        <v>7782.6</v>
      </c>
      <c r="Y8684" s="84">
        <v>9.2585004479999995</v>
      </c>
      <c r="Z8684" s="84">
        <v>1453.3304599999999</v>
      </c>
      <c r="AA8684" s="84">
        <v>556.831594</v>
      </c>
      <c r="AB8684" s="84">
        <v>5875.8430770000004</v>
      </c>
      <c r="AC8684" s="84">
        <v>2002.79998</v>
      </c>
      <c r="AD8684" s="84">
        <v>637.20565139999997</v>
      </c>
      <c r="AE8684" s="84">
        <v>843.5768352</v>
      </c>
      <c r="AF8684" s="84">
        <v>2697.665896</v>
      </c>
      <c r="AG8684" s="84">
        <v>0.42507367200000001</v>
      </c>
      <c r="AH8684" s="84">
        <v>3373.6423479999999</v>
      </c>
      <c r="AI8684" s="84">
        <v>2472.449775</v>
      </c>
      <c r="AJ8684" s="84">
        <v>2363.1337600000002</v>
      </c>
      <c r="AK8684" s="84">
        <v>2819.6846</v>
      </c>
      <c r="AL8684" s="84">
        <v>193.32929659999999</v>
      </c>
      <c r="AM8684" s="84">
        <v>3069.9518370000001</v>
      </c>
      <c r="AN8684" s="84">
        <v>2793.9812579999998</v>
      </c>
      <c r="AO8684" s="84">
        <v>52.758823040000003</v>
      </c>
      <c r="AP8684" s="84">
        <v>59.502431999999999</v>
      </c>
      <c r="AQ8684" s="84">
        <v>80.504271000000003</v>
      </c>
      <c r="AR8684" s="84">
        <v>132.51003009999999</v>
      </c>
    </row>
    <row r="8685" spans="1:44" x14ac:dyDescent="0.25">
      <c r="A8685" s="83">
        <v>47935.583333333336</v>
      </c>
      <c r="B8685" s="84">
        <v>514.44359750000001</v>
      </c>
      <c r="C8685" s="84">
        <v>3192.989118</v>
      </c>
      <c r="D8685" s="84">
        <v>328.920547</v>
      </c>
      <c r="E8685" s="84">
        <v>823.06522180000002</v>
      </c>
      <c r="F8685" s="84">
        <v>3404.8987619999998</v>
      </c>
      <c r="G8685" s="84">
        <v>11921.66309</v>
      </c>
      <c r="H8685" s="84">
        <v>6864.6364530000001</v>
      </c>
      <c r="I8685" s="84">
        <v>2631.364376</v>
      </c>
      <c r="J8685" s="84">
        <v>5324.1480380000003</v>
      </c>
      <c r="K8685" s="84">
        <v>9344.8533750000006</v>
      </c>
      <c r="L8685" s="84">
        <v>632.42792740000004</v>
      </c>
      <c r="M8685" s="84">
        <v>8244.4126230000002</v>
      </c>
      <c r="N8685" s="84">
        <v>7495.2445040000002</v>
      </c>
      <c r="O8685" s="84">
        <v>3939.675483</v>
      </c>
      <c r="P8685" s="84">
        <v>7850.6046569999999</v>
      </c>
      <c r="Q8685" s="84">
        <v>1362.8660319999999</v>
      </c>
      <c r="R8685" s="84">
        <v>10370.34143</v>
      </c>
      <c r="S8685" s="84">
        <v>6093.0763129999996</v>
      </c>
      <c r="T8685" s="84">
        <v>2673.524758</v>
      </c>
      <c r="U8685" s="84">
        <v>5615.1240550000002</v>
      </c>
      <c r="V8685" s="84">
        <v>1176.906113</v>
      </c>
      <c r="W8685" s="84">
        <v>4385.6344369999997</v>
      </c>
      <c r="X8685" s="84">
        <v>7263.76</v>
      </c>
      <c r="Y8685" s="84">
        <v>76.660189630000005</v>
      </c>
      <c r="Z8685" s="84">
        <v>2445.071829</v>
      </c>
      <c r="AA8685" s="84">
        <v>936.80912999999998</v>
      </c>
      <c r="AB8685" s="84">
        <v>7686.8896459999996</v>
      </c>
      <c r="AC8685" s="84">
        <v>3115.5938230000002</v>
      </c>
      <c r="AD8685" s="84">
        <v>601.69139419999999</v>
      </c>
      <c r="AE8685" s="84">
        <v>1117.833081</v>
      </c>
      <c r="AF8685" s="84">
        <v>5520.4376220000004</v>
      </c>
      <c r="AG8685" s="84">
        <v>0.439033746</v>
      </c>
      <c r="AH8685" s="84">
        <v>6491.2962360000001</v>
      </c>
      <c r="AI8685" s="84">
        <v>3772.7704349999999</v>
      </c>
      <c r="AJ8685" s="84">
        <v>3008.71072</v>
      </c>
      <c r="AK8685" s="84">
        <v>4753.4480309999999</v>
      </c>
      <c r="AL8685" s="84">
        <v>233.2192388</v>
      </c>
      <c r="AM8685" s="84">
        <v>3137.681133</v>
      </c>
      <c r="AN8685" s="84">
        <v>3700.169011</v>
      </c>
      <c r="AO8685" s="84">
        <v>417.22923539999999</v>
      </c>
      <c r="AP8685" s="84">
        <v>470.55928799999998</v>
      </c>
      <c r="AQ8685" s="84">
        <v>138.91209599999999</v>
      </c>
      <c r="AR8685" s="84">
        <v>0</v>
      </c>
    </row>
    <row r="8686" spans="1:44" x14ac:dyDescent="0.25">
      <c r="A8686" s="83">
        <v>47935.625</v>
      </c>
      <c r="B8686" s="84">
        <v>387.9020635</v>
      </c>
      <c r="C8686" s="84">
        <v>2668.3940250000001</v>
      </c>
      <c r="D8686" s="84">
        <v>262.7384295</v>
      </c>
      <c r="E8686" s="84">
        <v>826.45079020000003</v>
      </c>
      <c r="F8686" s="84">
        <v>2059.8832379999999</v>
      </c>
      <c r="G8686" s="84">
        <v>9713.9723630000008</v>
      </c>
      <c r="H8686" s="84">
        <v>5505.1572260000003</v>
      </c>
      <c r="I8686" s="84">
        <v>2101.907436</v>
      </c>
      <c r="J8686" s="84">
        <v>4156.6905120000001</v>
      </c>
      <c r="K8686" s="84">
        <v>8087.2963019999997</v>
      </c>
      <c r="L8686" s="84">
        <v>538.10631320000005</v>
      </c>
      <c r="M8686" s="84">
        <v>6929.9005189999998</v>
      </c>
      <c r="N8686" s="84">
        <v>6322.0233280000002</v>
      </c>
      <c r="O8686" s="84">
        <v>3202.7014399999998</v>
      </c>
      <c r="P8686" s="84">
        <v>6473.1819939999996</v>
      </c>
      <c r="Q8686" s="84">
        <v>1114.8153480000001</v>
      </c>
      <c r="R8686" s="84">
        <v>7838.4570160000003</v>
      </c>
      <c r="S8686" s="84">
        <v>4470.1509550000001</v>
      </c>
      <c r="T8686" s="84">
        <v>2397.3787619999998</v>
      </c>
      <c r="U8686" s="84">
        <v>4273.6260830000001</v>
      </c>
      <c r="V8686" s="84">
        <v>396.55934739999998</v>
      </c>
      <c r="W8686" s="84">
        <v>3166.8133440000001</v>
      </c>
      <c r="X8686" s="84">
        <v>5966.66</v>
      </c>
      <c r="Y8686" s="84">
        <v>65.129597860000004</v>
      </c>
      <c r="Z8686" s="84">
        <v>2645.704189</v>
      </c>
      <c r="AA8686" s="84">
        <v>1013.679766</v>
      </c>
      <c r="AB8686" s="84">
        <v>8063.5254560000003</v>
      </c>
      <c r="AC8686" s="84">
        <v>3563.3978310000002</v>
      </c>
      <c r="AD8686" s="84">
        <v>744.76013069999999</v>
      </c>
      <c r="AE8686" s="84">
        <v>1546.2347259999999</v>
      </c>
      <c r="AF8686" s="84">
        <v>6918.8923119999999</v>
      </c>
      <c r="AG8686" s="84">
        <v>0.45117492599999998</v>
      </c>
      <c r="AH8686" s="84">
        <v>7892.1504240000004</v>
      </c>
      <c r="AI8686" s="84">
        <v>5193.2505460000002</v>
      </c>
      <c r="AJ8686" s="84">
        <v>3385.1219759999999</v>
      </c>
      <c r="AK8686" s="84">
        <v>5532.0220419999996</v>
      </c>
      <c r="AL8686" s="84">
        <v>147.0287759</v>
      </c>
      <c r="AM8686" s="84">
        <v>2495.4165619999999</v>
      </c>
      <c r="AN8686" s="84">
        <v>3765.0065810000001</v>
      </c>
      <c r="AO8686" s="84">
        <v>790.61824200000001</v>
      </c>
      <c r="AP8686" s="84">
        <v>891.67470900000001</v>
      </c>
      <c r="AQ8686" s="84">
        <v>135.572709</v>
      </c>
      <c r="AR8686" s="84">
        <v>223.15267900000001</v>
      </c>
    </row>
    <row r="8687" spans="1:44" x14ac:dyDescent="0.25">
      <c r="A8687" s="83">
        <v>47935.666666666664</v>
      </c>
      <c r="B8687" s="84">
        <v>45.766117250000001</v>
      </c>
      <c r="C8687" s="84">
        <v>1870.7460410000001</v>
      </c>
      <c r="D8687" s="84">
        <v>154.33434249999999</v>
      </c>
      <c r="E8687" s="84">
        <v>567.13820199999998</v>
      </c>
      <c r="F8687" s="84">
        <v>622.696596</v>
      </c>
      <c r="G8687" s="84">
        <v>6852.1985500000001</v>
      </c>
      <c r="H8687" s="84">
        <v>3566.2720610000001</v>
      </c>
      <c r="I8687" s="84">
        <v>1234.6747399999999</v>
      </c>
      <c r="J8687" s="84">
        <v>2600.922192</v>
      </c>
      <c r="K8687" s="84">
        <v>6078.6672399999998</v>
      </c>
      <c r="L8687" s="84">
        <v>386.19655519999998</v>
      </c>
      <c r="M8687" s="84">
        <v>4922.9872690000002</v>
      </c>
      <c r="N8687" s="84">
        <v>4595.1898700000002</v>
      </c>
      <c r="O8687" s="84">
        <v>1951.350369</v>
      </c>
      <c r="P8687" s="84">
        <v>4781.3610509999999</v>
      </c>
      <c r="Q8687" s="84">
        <v>656.59487509999997</v>
      </c>
      <c r="R8687" s="84">
        <v>4563.1310130000002</v>
      </c>
      <c r="S8687" s="84">
        <v>2334.8480760000002</v>
      </c>
      <c r="T8687" s="84">
        <v>1344.087974</v>
      </c>
      <c r="U8687" s="84">
        <v>2156.687617</v>
      </c>
      <c r="V8687" s="84">
        <v>92.223711640000005</v>
      </c>
      <c r="W8687" s="84">
        <v>1571.4291029999999</v>
      </c>
      <c r="X8687" s="84">
        <v>3891.3</v>
      </c>
      <c r="Y8687" s="84">
        <v>68.928630819999995</v>
      </c>
      <c r="Z8687" s="84">
        <v>3176.5972790000001</v>
      </c>
      <c r="AA8687" s="84">
        <v>1217.08708</v>
      </c>
      <c r="AB8687" s="84">
        <v>6653.6179149999998</v>
      </c>
      <c r="AC8687" s="84">
        <v>3587.152779</v>
      </c>
      <c r="AD8687" s="84">
        <v>738.56417039999997</v>
      </c>
      <c r="AE8687" s="84">
        <v>1783.7860969999999</v>
      </c>
      <c r="AF8687" s="84">
        <v>7339.3520550000003</v>
      </c>
      <c r="AG8687" s="84">
        <v>0.49831466600000002</v>
      </c>
      <c r="AH8687" s="84">
        <v>7689.8974120000003</v>
      </c>
      <c r="AI8687" s="84">
        <v>5078.0741500000004</v>
      </c>
      <c r="AJ8687" s="84">
        <v>3608.416976</v>
      </c>
      <c r="AK8687" s="84">
        <v>5399.4052549999997</v>
      </c>
      <c r="AL8687" s="84">
        <v>67.889737330000003</v>
      </c>
      <c r="AM8687" s="84">
        <v>1581.9734410000001</v>
      </c>
      <c r="AN8687" s="84">
        <v>4078.7883240000001</v>
      </c>
      <c r="AO8687" s="84">
        <v>768.66472999999996</v>
      </c>
      <c r="AP8687" s="84">
        <v>866.91510900000003</v>
      </c>
      <c r="AQ8687" s="84">
        <v>95.044826999999998</v>
      </c>
      <c r="AR8687" s="84">
        <v>156.44378520000001</v>
      </c>
    </row>
    <row r="8688" spans="1:44" x14ac:dyDescent="0.25">
      <c r="A8688" s="83">
        <v>47935.708333333336</v>
      </c>
      <c r="B8688" s="84">
        <v>14.159936</v>
      </c>
      <c r="C8688" s="84">
        <v>790.32797930000004</v>
      </c>
      <c r="D8688" s="84">
        <v>25.625171000000002</v>
      </c>
      <c r="E8688" s="84">
        <v>202.5366071</v>
      </c>
      <c r="F8688" s="84">
        <v>453.43893000000003</v>
      </c>
      <c r="G8688" s="84">
        <v>3436.612736</v>
      </c>
      <c r="H8688" s="84">
        <v>940.88761099999999</v>
      </c>
      <c r="I8688" s="84">
        <v>205.00136800000001</v>
      </c>
      <c r="J8688" s="84">
        <v>580.29998039999998</v>
      </c>
      <c r="K8688" s="84">
        <v>3268.9000270000001</v>
      </c>
      <c r="L8688" s="84">
        <v>179.763149</v>
      </c>
      <c r="M8688" s="84">
        <v>2147.3553740000002</v>
      </c>
      <c r="N8688" s="84">
        <v>2130.8660500000001</v>
      </c>
      <c r="O8688" s="84">
        <v>524.14127080000003</v>
      </c>
      <c r="P8688" s="84">
        <v>1847.7120729999999</v>
      </c>
      <c r="Q8688" s="84">
        <v>254.9333378</v>
      </c>
      <c r="R8688" s="84">
        <v>1384.6709880000001</v>
      </c>
      <c r="S8688" s="84">
        <v>321.85066419999998</v>
      </c>
      <c r="T8688" s="84">
        <v>173.50283659999999</v>
      </c>
      <c r="U8688" s="84">
        <v>153.32266519999999</v>
      </c>
      <c r="V8688" s="84">
        <v>0</v>
      </c>
      <c r="W8688" s="84">
        <v>39.721765220000002</v>
      </c>
      <c r="X8688" s="84">
        <v>1167.3900000000001</v>
      </c>
      <c r="Y8688" s="84">
        <v>63.618409730000003</v>
      </c>
      <c r="Z8688" s="84">
        <v>3853.528695</v>
      </c>
      <c r="AA8688" s="84">
        <v>1476.447776</v>
      </c>
      <c r="AB8688" s="84">
        <v>6825.1752960000003</v>
      </c>
      <c r="AC8688" s="84">
        <v>3507.5012609999999</v>
      </c>
      <c r="AD8688" s="84">
        <v>701.64061219999996</v>
      </c>
      <c r="AE8688" s="84">
        <v>1636.8216640000001</v>
      </c>
      <c r="AF8688" s="84">
        <v>8012.4178359999996</v>
      </c>
      <c r="AG8688" s="84">
        <v>0.28290321800000001</v>
      </c>
      <c r="AH8688" s="84">
        <v>7967.6603480000003</v>
      </c>
      <c r="AI8688" s="84">
        <v>5068.1861529999996</v>
      </c>
      <c r="AJ8688" s="84">
        <v>3295.707856</v>
      </c>
      <c r="AK8688" s="84">
        <v>5084.1398069999996</v>
      </c>
      <c r="AL8688" s="84">
        <v>53.478054190000002</v>
      </c>
      <c r="AM8688" s="84">
        <v>863.70859589999998</v>
      </c>
      <c r="AN8688" s="84">
        <v>4038.193209</v>
      </c>
      <c r="AO8688" s="84">
        <v>637.44782110000006</v>
      </c>
      <c r="AP8688" s="84">
        <v>718.92611399999998</v>
      </c>
      <c r="AQ8688" s="84">
        <v>96.642821999999995</v>
      </c>
      <c r="AR8688" s="84">
        <v>159.074085</v>
      </c>
    </row>
    <row r="8689" spans="1:44" x14ac:dyDescent="0.25">
      <c r="A8689" s="83">
        <v>47935.75</v>
      </c>
      <c r="B8689" s="84">
        <v>0</v>
      </c>
      <c r="C8689" s="84">
        <v>0</v>
      </c>
      <c r="D8689" s="84">
        <v>0</v>
      </c>
      <c r="E8689" s="84">
        <v>0</v>
      </c>
      <c r="F8689" s="84">
        <v>0</v>
      </c>
      <c r="G8689" s="84">
        <v>65.437179310000005</v>
      </c>
      <c r="H8689" s="84">
        <v>0</v>
      </c>
      <c r="I8689" s="84">
        <v>0</v>
      </c>
      <c r="J8689" s="84">
        <v>0</v>
      </c>
      <c r="K8689" s="84">
        <v>304.68232569999998</v>
      </c>
      <c r="L8689" s="84">
        <v>0</v>
      </c>
      <c r="M8689" s="84">
        <v>0</v>
      </c>
      <c r="N8689" s="84">
        <v>0.33391019999999999</v>
      </c>
      <c r="O8689" s="84">
        <v>0</v>
      </c>
      <c r="P8689" s="84">
        <v>0</v>
      </c>
      <c r="Q8689" s="84">
        <v>0</v>
      </c>
      <c r="R8689" s="84">
        <v>0</v>
      </c>
      <c r="S8689" s="84">
        <v>0</v>
      </c>
      <c r="T8689" s="84">
        <v>0</v>
      </c>
      <c r="U8689" s="84">
        <v>0</v>
      </c>
      <c r="V8689" s="84">
        <v>0</v>
      </c>
      <c r="W8689" s="84">
        <v>0</v>
      </c>
      <c r="X8689" s="84">
        <v>0</v>
      </c>
      <c r="Y8689" s="84">
        <v>75.384207070000002</v>
      </c>
      <c r="Z8689" s="84">
        <v>3486.368172</v>
      </c>
      <c r="AA8689" s="84">
        <v>1335.773246</v>
      </c>
      <c r="AB8689" s="84">
        <v>5605.2752149999997</v>
      </c>
      <c r="AC8689" s="84">
        <v>3161.7863579999998</v>
      </c>
      <c r="AD8689" s="84">
        <v>611.45572579999998</v>
      </c>
      <c r="AE8689" s="84">
        <v>1507.384941</v>
      </c>
      <c r="AF8689" s="84">
        <v>8137.5991219999996</v>
      </c>
      <c r="AG8689" s="84">
        <v>0.175172102</v>
      </c>
      <c r="AH8689" s="84">
        <v>6684.8789450000004</v>
      </c>
      <c r="AI8689" s="84">
        <v>4549.9688150000002</v>
      </c>
      <c r="AJ8689" s="84">
        <v>3165.6581120000001</v>
      </c>
      <c r="AK8689" s="84">
        <v>4828.6005219999997</v>
      </c>
      <c r="AL8689" s="84">
        <v>51.251015680000002</v>
      </c>
      <c r="AM8689" s="84">
        <v>628.45153330000005</v>
      </c>
      <c r="AN8689" s="84">
        <v>3039.2433689999998</v>
      </c>
      <c r="AO8689" s="84">
        <v>593.30621429999997</v>
      </c>
      <c r="AP8689" s="84">
        <v>669.14234699999997</v>
      </c>
      <c r="AQ8689" s="84">
        <v>103.807035</v>
      </c>
      <c r="AR8689" s="84">
        <v>170.86637959999999</v>
      </c>
    </row>
    <row r="8690" spans="1:44" x14ac:dyDescent="0.25">
      <c r="A8690" s="83">
        <v>47935.791666666664</v>
      </c>
      <c r="B8690" s="84">
        <v>0</v>
      </c>
      <c r="C8690" s="84">
        <v>0</v>
      </c>
      <c r="D8690" s="84">
        <v>0</v>
      </c>
      <c r="E8690" s="84">
        <v>0</v>
      </c>
      <c r="F8690" s="84">
        <v>0</v>
      </c>
      <c r="G8690" s="84">
        <v>0</v>
      </c>
      <c r="H8690" s="84">
        <v>0</v>
      </c>
      <c r="I8690" s="84">
        <v>0</v>
      </c>
      <c r="J8690" s="84">
        <v>0</v>
      </c>
      <c r="K8690" s="84">
        <v>0</v>
      </c>
      <c r="L8690" s="84">
        <v>0</v>
      </c>
      <c r="M8690" s="84">
        <v>0</v>
      </c>
      <c r="N8690" s="84">
        <v>0</v>
      </c>
      <c r="O8690" s="84">
        <v>0</v>
      </c>
      <c r="P8690" s="84">
        <v>0</v>
      </c>
      <c r="Q8690" s="84">
        <v>0</v>
      </c>
      <c r="R8690" s="84">
        <v>0</v>
      </c>
      <c r="S8690" s="84">
        <v>0</v>
      </c>
      <c r="T8690" s="84">
        <v>0</v>
      </c>
      <c r="U8690" s="84">
        <v>0</v>
      </c>
      <c r="V8690" s="84">
        <v>0</v>
      </c>
      <c r="W8690" s="84">
        <v>0</v>
      </c>
      <c r="X8690" s="84">
        <v>0</v>
      </c>
      <c r="Y8690" s="84">
        <v>82.408051580000006</v>
      </c>
      <c r="Z8690" s="84">
        <v>2902.3001899999999</v>
      </c>
      <c r="AA8690" s="84">
        <v>1111.9924100000001</v>
      </c>
      <c r="AB8690" s="84">
        <v>5124.2794869999998</v>
      </c>
      <c r="AC8690" s="84">
        <v>2679.8973390000001</v>
      </c>
      <c r="AD8690" s="84">
        <v>508.39463640000002</v>
      </c>
      <c r="AE8690" s="84">
        <v>1096.8208669999999</v>
      </c>
      <c r="AF8690" s="84">
        <v>7973.4096499999996</v>
      </c>
      <c r="AG8690" s="84">
        <v>3.7258951999999998E-2</v>
      </c>
      <c r="AH8690" s="84">
        <v>7235.8936329999997</v>
      </c>
      <c r="AI8690" s="84">
        <v>4266.1656030000004</v>
      </c>
      <c r="AJ8690" s="84">
        <v>2901.9953919999998</v>
      </c>
      <c r="AK8690" s="84">
        <v>3631.0155150000001</v>
      </c>
      <c r="AL8690" s="84">
        <v>61.144667730000002</v>
      </c>
      <c r="AM8690" s="84">
        <v>373.6348193</v>
      </c>
      <c r="AN8690" s="84">
        <v>1661.9117209999999</v>
      </c>
      <c r="AO8690" s="84">
        <v>586.60848329999999</v>
      </c>
      <c r="AP8690" s="84">
        <v>661.58851500000003</v>
      </c>
      <c r="AQ8690" s="84">
        <v>52.560752999999998</v>
      </c>
      <c r="AR8690" s="84">
        <v>86.514999439999997</v>
      </c>
    </row>
    <row r="8691" spans="1:44" x14ac:dyDescent="0.25">
      <c r="A8691" s="83">
        <v>47935.833333333336</v>
      </c>
      <c r="B8691" s="84">
        <v>0</v>
      </c>
      <c r="C8691" s="84">
        <v>0</v>
      </c>
      <c r="D8691" s="84">
        <v>0</v>
      </c>
      <c r="E8691" s="84">
        <v>0</v>
      </c>
      <c r="F8691" s="84">
        <v>0</v>
      </c>
      <c r="G8691" s="84">
        <v>0</v>
      </c>
      <c r="H8691" s="84">
        <v>0</v>
      </c>
      <c r="I8691" s="84">
        <v>0</v>
      </c>
      <c r="J8691" s="84">
        <v>0</v>
      </c>
      <c r="K8691" s="84">
        <v>0</v>
      </c>
      <c r="L8691" s="84">
        <v>0</v>
      </c>
      <c r="M8691" s="84">
        <v>0</v>
      </c>
      <c r="N8691" s="84">
        <v>0</v>
      </c>
      <c r="O8691" s="84">
        <v>0</v>
      </c>
      <c r="P8691" s="84">
        <v>0</v>
      </c>
      <c r="Q8691" s="84">
        <v>0</v>
      </c>
      <c r="R8691" s="84">
        <v>0</v>
      </c>
      <c r="S8691" s="84">
        <v>0</v>
      </c>
      <c r="T8691" s="84">
        <v>0</v>
      </c>
      <c r="U8691" s="84">
        <v>0</v>
      </c>
      <c r="V8691" s="84">
        <v>0</v>
      </c>
      <c r="W8691" s="84">
        <v>0</v>
      </c>
      <c r="X8691" s="84">
        <v>0</v>
      </c>
      <c r="Y8691" s="84">
        <v>72.031636129999995</v>
      </c>
      <c r="Z8691" s="84">
        <v>2339.8006949999999</v>
      </c>
      <c r="AA8691" s="84">
        <v>896.47536200000002</v>
      </c>
      <c r="AB8691" s="84">
        <v>4679.0983159999996</v>
      </c>
      <c r="AC8691" s="84">
        <v>2359.5212569999999</v>
      </c>
      <c r="AD8691" s="84">
        <v>388.05355680000002</v>
      </c>
      <c r="AE8691" s="84">
        <v>1075.878017</v>
      </c>
      <c r="AF8691" s="84">
        <v>7959.9311989999997</v>
      </c>
      <c r="AG8691" s="84">
        <v>0</v>
      </c>
      <c r="AH8691" s="84">
        <v>7130.1765699999996</v>
      </c>
      <c r="AI8691" s="84">
        <v>4667.5869400000001</v>
      </c>
      <c r="AJ8691" s="84">
        <v>2211.18264</v>
      </c>
      <c r="AK8691" s="84">
        <v>3060.8447959999999</v>
      </c>
      <c r="AL8691" s="84">
        <v>60.568407270000002</v>
      </c>
      <c r="AM8691" s="84">
        <v>177.96187449999999</v>
      </c>
      <c r="AN8691" s="84">
        <v>1254.505578</v>
      </c>
      <c r="AO8691" s="84">
        <v>739.22128840000005</v>
      </c>
      <c r="AP8691" s="84">
        <v>833.70821999999998</v>
      </c>
      <c r="AQ8691" s="84">
        <v>37.030146000000002</v>
      </c>
      <c r="AR8691" s="84">
        <v>60.951620320000004</v>
      </c>
    </row>
    <row r="8692" spans="1:44" x14ac:dyDescent="0.25">
      <c r="A8692" s="83">
        <v>47935.875</v>
      </c>
      <c r="B8692" s="84">
        <v>0</v>
      </c>
      <c r="C8692" s="84">
        <v>0</v>
      </c>
      <c r="D8692" s="84">
        <v>0</v>
      </c>
      <c r="E8692" s="84">
        <v>0</v>
      </c>
      <c r="F8692" s="84">
        <v>0</v>
      </c>
      <c r="G8692" s="84">
        <v>0</v>
      </c>
      <c r="H8692" s="84">
        <v>0</v>
      </c>
      <c r="I8692" s="84">
        <v>0</v>
      </c>
      <c r="J8692" s="84">
        <v>0</v>
      </c>
      <c r="K8692" s="84">
        <v>0</v>
      </c>
      <c r="L8692" s="84">
        <v>0</v>
      </c>
      <c r="M8692" s="84">
        <v>0</v>
      </c>
      <c r="N8692" s="84">
        <v>0</v>
      </c>
      <c r="O8692" s="84">
        <v>0</v>
      </c>
      <c r="P8692" s="84">
        <v>0</v>
      </c>
      <c r="Q8692" s="84">
        <v>0</v>
      </c>
      <c r="R8692" s="84">
        <v>0</v>
      </c>
      <c r="S8692" s="84">
        <v>0</v>
      </c>
      <c r="T8692" s="84">
        <v>0</v>
      </c>
      <c r="U8692" s="84">
        <v>0</v>
      </c>
      <c r="V8692" s="84">
        <v>0</v>
      </c>
      <c r="W8692" s="84">
        <v>0</v>
      </c>
      <c r="X8692" s="84">
        <v>0</v>
      </c>
      <c r="Y8692" s="84">
        <v>61.126202210000002</v>
      </c>
      <c r="Z8692" s="84">
        <v>1825.348919</v>
      </c>
      <c r="AA8692" s="84">
        <v>699.36740199999997</v>
      </c>
      <c r="AB8692" s="84">
        <v>3801.1697810000001</v>
      </c>
      <c r="AC8692" s="84">
        <v>2077.879398</v>
      </c>
      <c r="AD8692" s="84">
        <v>293.328327</v>
      </c>
      <c r="AE8692" s="84">
        <v>1162.2744279999999</v>
      </c>
      <c r="AF8692" s="84">
        <v>7816.4700549999998</v>
      </c>
      <c r="AG8692" s="84">
        <v>0</v>
      </c>
      <c r="AH8692" s="84">
        <v>6927.755846</v>
      </c>
      <c r="AI8692" s="84">
        <v>4800.3581270000004</v>
      </c>
      <c r="AJ8692" s="84">
        <v>1842.3164159999999</v>
      </c>
      <c r="AK8692" s="84">
        <v>2181.3829930000002</v>
      </c>
      <c r="AL8692" s="84">
        <v>19.656888519999999</v>
      </c>
      <c r="AM8692" s="84">
        <v>162.96084909999999</v>
      </c>
      <c r="AN8692" s="84">
        <v>803.99915290000001</v>
      </c>
      <c r="AO8692" s="84">
        <v>932.59430029999999</v>
      </c>
      <c r="AP8692" s="84">
        <v>1051.7980829999999</v>
      </c>
      <c r="AQ8692" s="84">
        <v>24.889271999999998</v>
      </c>
      <c r="AR8692" s="84">
        <v>40.967741709999999</v>
      </c>
    </row>
    <row r="8693" spans="1:44" x14ac:dyDescent="0.25">
      <c r="A8693" s="83">
        <v>47935.916666666664</v>
      </c>
      <c r="B8693" s="84">
        <v>0</v>
      </c>
      <c r="C8693" s="84">
        <v>0</v>
      </c>
      <c r="D8693" s="84">
        <v>0</v>
      </c>
      <c r="E8693" s="84">
        <v>0</v>
      </c>
      <c r="F8693" s="84">
        <v>0</v>
      </c>
      <c r="G8693" s="84">
        <v>0</v>
      </c>
      <c r="H8693" s="84">
        <v>0</v>
      </c>
      <c r="I8693" s="84">
        <v>0</v>
      </c>
      <c r="J8693" s="84">
        <v>0</v>
      </c>
      <c r="K8693" s="84">
        <v>0</v>
      </c>
      <c r="L8693" s="84">
        <v>0</v>
      </c>
      <c r="M8693" s="84">
        <v>0</v>
      </c>
      <c r="N8693" s="84">
        <v>0</v>
      </c>
      <c r="O8693" s="84">
        <v>0</v>
      </c>
      <c r="P8693" s="84">
        <v>0</v>
      </c>
      <c r="Q8693" s="84">
        <v>0</v>
      </c>
      <c r="R8693" s="84">
        <v>0</v>
      </c>
      <c r="S8693" s="84">
        <v>0</v>
      </c>
      <c r="T8693" s="84">
        <v>0</v>
      </c>
      <c r="U8693" s="84">
        <v>0</v>
      </c>
      <c r="V8693" s="84">
        <v>0</v>
      </c>
      <c r="W8693" s="84">
        <v>0</v>
      </c>
      <c r="X8693" s="84">
        <v>0</v>
      </c>
      <c r="Y8693" s="84">
        <v>34.332575900000002</v>
      </c>
      <c r="Z8693" s="84">
        <v>1037.915704</v>
      </c>
      <c r="AA8693" s="84">
        <v>397.66885200000002</v>
      </c>
      <c r="AB8693" s="84">
        <v>2668.0783409999999</v>
      </c>
      <c r="AC8693" s="84">
        <v>1613.9895100000001</v>
      </c>
      <c r="AD8693" s="84">
        <v>258.09636899999998</v>
      </c>
      <c r="AE8693" s="84">
        <v>1063.0496450000001</v>
      </c>
      <c r="AF8693" s="84">
        <v>7938.7731270000004</v>
      </c>
      <c r="AG8693" s="84">
        <v>9.0585000000000004E-4</v>
      </c>
      <c r="AH8693" s="84">
        <v>6579.6662690000003</v>
      </c>
      <c r="AI8693" s="84">
        <v>5064.9521930000001</v>
      </c>
      <c r="AJ8693" s="84">
        <v>1447.8286720000001</v>
      </c>
      <c r="AK8693" s="84">
        <v>1648.505813</v>
      </c>
      <c r="AL8693" s="84">
        <v>2.5051276480000002</v>
      </c>
      <c r="AM8693" s="84">
        <v>147.29576700000001</v>
      </c>
      <c r="AN8693" s="84">
        <v>771.56199170000002</v>
      </c>
      <c r="AO8693" s="84">
        <v>842.77537830000006</v>
      </c>
      <c r="AP8693" s="84">
        <v>950.49854700000003</v>
      </c>
      <c r="AQ8693" s="84">
        <v>18.844370999999999</v>
      </c>
      <c r="AR8693" s="84">
        <v>31.017834669999999</v>
      </c>
    </row>
    <row r="8694" spans="1:44" x14ac:dyDescent="0.25">
      <c r="A8694" s="83">
        <v>47935.958333333336</v>
      </c>
      <c r="B8694" s="84">
        <v>0</v>
      </c>
      <c r="C8694" s="84">
        <v>0</v>
      </c>
      <c r="D8694" s="84">
        <v>0</v>
      </c>
      <c r="E8694" s="84">
        <v>0</v>
      </c>
      <c r="F8694" s="84">
        <v>0</v>
      </c>
      <c r="G8694" s="84">
        <v>0</v>
      </c>
      <c r="H8694" s="84">
        <v>0</v>
      </c>
      <c r="I8694" s="84">
        <v>0</v>
      </c>
      <c r="J8694" s="84">
        <v>0</v>
      </c>
      <c r="K8694" s="84">
        <v>0</v>
      </c>
      <c r="L8694" s="84">
        <v>0</v>
      </c>
      <c r="M8694" s="84">
        <v>0</v>
      </c>
      <c r="N8694" s="84">
        <v>0</v>
      </c>
      <c r="O8694" s="84">
        <v>0</v>
      </c>
      <c r="P8694" s="84">
        <v>0</v>
      </c>
      <c r="Q8694" s="84">
        <v>0</v>
      </c>
      <c r="R8694" s="84">
        <v>0</v>
      </c>
      <c r="S8694" s="84">
        <v>0</v>
      </c>
      <c r="T8694" s="84">
        <v>0</v>
      </c>
      <c r="U8694" s="84">
        <v>0</v>
      </c>
      <c r="V8694" s="84">
        <v>0</v>
      </c>
      <c r="W8694" s="84">
        <v>0</v>
      </c>
      <c r="X8694" s="84">
        <v>0</v>
      </c>
      <c r="Y8694" s="84">
        <v>20.301840290000001</v>
      </c>
      <c r="Z8694" s="84">
        <v>537.44065560000001</v>
      </c>
      <c r="AA8694" s="84">
        <v>205.91596000000001</v>
      </c>
      <c r="AB8694" s="84">
        <v>2286.2302110000001</v>
      </c>
      <c r="AC8694" s="84">
        <v>1100.538816</v>
      </c>
      <c r="AD8694" s="84">
        <v>218.3566376</v>
      </c>
      <c r="AE8694" s="84">
        <v>769.30431940000005</v>
      </c>
      <c r="AF8694" s="84">
        <v>8414.0391390000004</v>
      </c>
      <c r="AG8694" s="84">
        <v>5.8623659999999999E-3</v>
      </c>
      <c r="AH8694" s="84">
        <v>6597.2277649999996</v>
      </c>
      <c r="AI8694" s="84">
        <v>5048.7993530000003</v>
      </c>
      <c r="AJ8694" s="84">
        <v>1610.120672</v>
      </c>
      <c r="AK8694" s="84">
        <v>1060.649535</v>
      </c>
      <c r="AL8694" s="84">
        <v>1.41052E-2</v>
      </c>
      <c r="AM8694" s="84">
        <v>256.36891580000002</v>
      </c>
      <c r="AN8694" s="84">
        <v>732.41161580000005</v>
      </c>
      <c r="AO8694" s="84">
        <v>702.27042510000001</v>
      </c>
      <c r="AP8694" s="84">
        <v>792.03431399999999</v>
      </c>
      <c r="AQ8694" s="84">
        <v>13.602765</v>
      </c>
      <c r="AR8694" s="84">
        <v>22.390151190000001</v>
      </c>
    </row>
    <row r="8695" spans="1:44" x14ac:dyDescent="0.25">
      <c r="A8695" s="83">
        <v>47936</v>
      </c>
      <c r="B8695" s="84">
        <v>0</v>
      </c>
      <c r="C8695" s="84">
        <v>0</v>
      </c>
      <c r="D8695" s="84">
        <v>0</v>
      </c>
      <c r="E8695" s="84">
        <v>0</v>
      </c>
      <c r="F8695" s="84">
        <v>0</v>
      </c>
      <c r="G8695" s="84">
        <v>0</v>
      </c>
      <c r="H8695" s="84">
        <v>0</v>
      </c>
      <c r="I8695" s="84">
        <v>0</v>
      </c>
      <c r="J8695" s="84">
        <v>0</v>
      </c>
      <c r="K8695" s="84">
        <v>0</v>
      </c>
      <c r="L8695" s="84">
        <v>0</v>
      </c>
      <c r="M8695" s="84">
        <v>0</v>
      </c>
      <c r="N8695" s="84">
        <v>0</v>
      </c>
      <c r="O8695" s="84">
        <v>0</v>
      </c>
      <c r="P8695" s="84">
        <v>0</v>
      </c>
      <c r="Q8695" s="84">
        <v>0</v>
      </c>
      <c r="R8695" s="84">
        <v>0</v>
      </c>
      <c r="S8695" s="84">
        <v>0</v>
      </c>
      <c r="T8695" s="84">
        <v>0</v>
      </c>
      <c r="U8695" s="84">
        <v>0</v>
      </c>
      <c r="V8695" s="84">
        <v>0</v>
      </c>
      <c r="W8695" s="84">
        <v>0</v>
      </c>
      <c r="X8695" s="84">
        <v>0</v>
      </c>
      <c r="Y8695" s="84">
        <v>8.153166336</v>
      </c>
      <c r="Z8695" s="84">
        <v>183.4107865</v>
      </c>
      <c r="AA8695" s="84">
        <v>70.272332000000006</v>
      </c>
      <c r="AB8695" s="84">
        <v>1762.502254</v>
      </c>
      <c r="AC8695" s="84">
        <v>831.66787780000004</v>
      </c>
      <c r="AD8695" s="84">
        <v>160.42674439999999</v>
      </c>
      <c r="AE8695" s="84">
        <v>590.22653939999998</v>
      </c>
      <c r="AF8695" s="84">
        <v>8675.7178829999993</v>
      </c>
      <c r="AG8695" s="84">
        <v>4.2596297999999998E-2</v>
      </c>
      <c r="AH8695" s="84">
        <v>6049.9901410000002</v>
      </c>
      <c r="AI8695" s="84">
        <v>3960.6682609999998</v>
      </c>
      <c r="AJ8695" s="84">
        <v>1808.1779120000001</v>
      </c>
      <c r="AK8695" s="84">
        <v>707.14211</v>
      </c>
      <c r="AL8695" s="84">
        <v>1.33172E-2</v>
      </c>
      <c r="AM8695" s="84">
        <v>421.57986490000002</v>
      </c>
      <c r="AN8695" s="84">
        <v>607.3297417</v>
      </c>
      <c r="AO8695" s="84">
        <v>648.77035850000004</v>
      </c>
      <c r="AP8695" s="84">
        <v>731.69589299999996</v>
      </c>
      <c r="AQ8695" s="84">
        <v>8.7601049999999994</v>
      </c>
      <c r="AR8695" s="84">
        <v>14.419132830000001</v>
      </c>
    </row>
    <row r="8696" spans="1:44" x14ac:dyDescent="0.25">
      <c r="A8696" s="83">
        <v>47936.041666666664</v>
      </c>
      <c r="B8696" s="84">
        <v>0</v>
      </c>
      <c r="C8696" s="84">
        <v>0</v>
      </c>
      <c r="D8696" s="84">
        <v>0</v>
      </c>
      <c r="E8696" s="84">
        <v>0</v>
      </c>
      <c r="F8696" s="84">
        <v>0</v>
      </c>
      <c r="G8696" s="84">
        <v>0</v>
      </c>
      <c r="H8696" s="84">
        <v>0</v>
      </c>
      <c r="I8696" s="84">
        <v>0</v>
      </c>
      <c r="J8696" s="84">
        <v>0</v>
      </c>
      <c r="K8696" s="84">
        <v>0</v>
      </c>
      <c r="L8696" s="84">
        <v>0</v>
      </c>
      <c r="M8696" s="84">
        <v>0</v>
      </c>
      <c r="N8696" s="84">
        <v>0</v>
      </c>
      <c r="O8696" s="84">
        <v>0</v>
      </c>
      <c r="P8696" s="84">
        <v>0</v>
      </c>
      <c r="Q8696" s="84">
        <v>0</v>
      </c>
      <c r="R8696" s="84">
        <v>0</v>
      </c>
      <c r="S8696" s="84">
        <v>0</v>
      </c>
      <c r="T8696" s="84">
        <v>0</v>
      </c>
      <c r="U8696" s="84">
        <v>0</v>
      </c>
      <c r="V8696" s="84">
        <v>0</v>
      </c>
      <c r="W8696" s="84">
        <v>0</v>
      </c>
      <c r="X8696" s="84">
        <v>0</v>
      </c>
      <c r="Y8696" s="84">
        <v>3.6008769599999999</v>
      </c>
      <c r="Z8696" s="84">
        <v>110.2447035</v>
      </c>
      <c r="AA8696" s="84">
        <v>42.239350000000002</v>
      </c>
      <c r="AB8696" s="84">
        <v>1521.21101</v>
      </c>
      <c r="AC8696" s="84">
        <v>529.1118166</v>
      </c>
      <c r="AD8696" s="84">
        <v>132.7201072</v>
      </c>
      <c r="AE8696" s="84">
        <v>325.8692168</v>
      </c>
      <c r="AF8696" s="84">
        <v>8621.6262370000004</v>
      </c>
      <c r="AG8696" s="84">
        <v>0.32089891399999998</v>
      </c>
      <c r="AH8696" s="84">
        <v>5231.2059499999996</v>
      </c>
      <c r="AI8696" s="84">
        <v>3541.0137209999998</v>
      </c>
      <c r="AJ8696" s="84">
        <v>1834.0489439999999</v>
      </c>
      <c r="AK8696" s="84">
        <v>617.85966770000005</v>
      </c>
      <c r="AL8696" s="84">
        <v>0</v>
      </c>
      <c r="AM8696" s="84">
        <v>452.57693840000002</v>
      </c>
      <c r="AN8696" s="84">
        <v>530.46680760000004</v>
      </c>
      <c r="AO8696" s="84">
        <v>504.26968090000003</v>
      </c>
      <c r="AP8696" s="84">
        <v>568.72520399999996</v>
      </c>
      <c r="AQ8696" s="84">
        <v>9.1444589999999994</v>
      </c>
      <c r="AR8696" s="84">
        <v>15.051779509999999</v>
      </c>
    </row>
    <row r="8697" spans="1:44" x14ac:dyDescent="0.25">
      <c r="A8697" s="83">
        <v>47936.083333333336</v>
      </c>
      <c r="B8697" s="84">
        <v>0</v>
      </c>
      <c r="C8697" s="84">
        <v>0</v>
      </c>
      <c r="D8697" s="84">
        <v>0</v>
      </c>
      <c r="E8697" s="84">
        <v>0</v>
      </c>
      <c r="F8697" s="84">
        <v>0</v>
      </c>
      <c r="G8697" s="84">
        <v>0</v>
      </c>
      <c r="H8697" s="84">
        <v>0</v>
      </c>
      <c r="I8697" s="84">
        <v>0</v>
      </c>
      <c r="J8697" s="84">
        <v>0</v>
      </c>
      <c r="K8697" s="84">
        <v>0</v>
      </c>
      <c r="L8697" s="84">
        <v>0</v>
      </c>
      <c r="M8697" s="84">
        <v>0</v>
      </c>
      <c r="N8697" s="84">
        <v>0</v>
      </c>
      <c r="O8697" s="84">
        <v>0</v>
      </c>
      <c r="P8697" s="84">
        <v>0</v>
      </c>
      <c r="Q8697" s="84">
        <v>0</v>
      </c>
      <c r="R8697" s="84">
        <v>0</v>
      </c>
      <c r="S8697" s="84">
        <v>0</v>
      </c>
      <c r="T8697" s="84">
        <v>0</v>
      </c>
      <c r="U8697" s="84">
        <v>0</v>
      </c>
      <c r="V8697" s="84">
        <v>0</v>
      </c>
      <c r="W8697" s="84">
        <v>0</v>
      </c>
      <c r="X8697" s="84">
        <v>0</v>
      </c>
      <c r="Y8697" s="84">
        <v>0.40822128000000002</v>
      </c>
      <c r="Z8697" s="84">
        <v>196.87009190000001</v>
      </c>
      <c r="AA8697" s="84">
        <v>75.429153999999997</v>
      </c>
      <c r="AB8697" s="84">
        <v>1502.9109539999999</v>
      </c>
      <c r="AC8697" s="84">
        <v>401.01141899999999</v>
      </c>
      <c r="AD8697" s="84">
        <v>116.7365849</v>
      </c>
      <c r="AE8697" s="84">
        <v>148.59885639999999</v>
      </c>
      <c r="AF8697" s="84">
        <v>8396.8262649999997</v>
      </c>
      <c r="AG8697" s="84">
        <v>0.41303453400000001</v>
      </c>
      <c r="AH8697" s="84">
        <v>5100.8200049999996</v>
      </c>
      <c r="AI8697" s="84">
        <v>3645.9718579999999</v>
      </c>
      <c r="AJ8697" s="84">
        <v>1545.4581920000001</v>
      </c>
      <c r="AK8697" s="84">
        <v>530.63681840000004</v>
      </c>
      <c r="AL8697" s="84">
        <v>0</v>
      </c>
      <c r="AM8697" s="84">
        <v>631.96247740000001</v>
      </c>
      <c r="AN8697" s="84">
        <v>190.78829780000001</v>
      </c>
      <c r="AO8697" s="84">
        <v>478.10185109999998</v>
      </c>
      <c r="AP8697" s="84">
        <v>539.21261400000003</v>
      </c>
      <c r="AQ8697" s="84">
        <v>2.1826469999999998</v>
      </c>
      <c r="AR8697" s="84">
        <v>3.5926369619999998</v>
      </c>
    </row>
    <row r="8698" spans="1:44" x14ac:dyDescent="0.25">
      <c r="A8698" s="83">
        <v>47936.125</v>
      </c>
      <c r="B8698" s="84">
        <v>0</v>
      </c>
      <c r="C8698" s="84">
        <v>0</v>
      </c>
      <c r="D8698" s="84">
        <v>0</v>
      </c>
      <c r="E8698" s="84">
        <v>0</v>
      </c>
      <c r="F8698" s="84">
        <v>0</v>
      </c>
      <c r="G8698" s="84">
        <v>0</v>
      </c>
      <c r="H8698" s="84">
        <v>0</v>
      </c>
      <c r="I8698" s="84">
        <v>0</v>
      </c>
      <c r="J8698" s="84">
        <v>0</v>
      </c>
      <c r="K8698" s="84">
        <v>0</v>
      </c>
      <c r="L8698" s="84">
        <v>0</v>
      </c>
      <c r="M8698" s="84">
        <v>0</v>
      </c>
      <c r="N8698" s="84">
        <v>0</v>
      </c>
      <c r="O8698" s="84">
        <v>0</v>
      </c>
      <c r="P8698" s="84">
        <v>0</v>
      </c>
      <c r="Q8698" s="84">
        <v>0</v>
      </c>
      <c r="R8698" s="84">
        <v>0</v>
      </c>
      <c r="S8698" s="84">
        <v>0</v>
      </c>
      <c r="T8698" s="84">
        <v>0</v>
      </c>
      <c r="U8698" s="84">
        <v>0</v>
      </c>
      <c r="V8698" s="84">
        <v>0</v>
      </c>
      <c r="W8698" s="84">
        <v>0</v>
      </c>
      <c r="X8698" s="84">
        <v>0</v>
      </c>
      <c r="Y8698" s="84">
        <v>4.0583519999999998E-2</v>
      </c>
      <c r="Z8698" s="84">
        <v>336.84358279999998</v>
      </c>
      <c r="AA8698" s="84">
        <v>129.05884399999999</v>
      </c>
      <c r="AB8698" s="84">
        <v>555.52939400000002</v>
      </c>
      <c r="AC8698" s="84">
        <v>283.79842450000001</v>
      </c>
      <c r="AD8698" s="84">
        <v>81.077513080000003</v>
      </c>
      <c r="AE8698" s="84">
        <v>3.1248094449999999</v>
      </c>
      <c r="AF8698" s="84">
        <v>4496.622112</v>
      </c>
      <c r="AG8698" s="84">
        <v>7.6915447999999997E-2</v>
      </c>
      <c r="AH8698" s="84">
        <v>1703.029004</v>
      </c>
      <c r="AI8698" s="84">
        <v>2452.768564</v>
      </c>
      <c r="AJ8698" s="84">
        <v>369.96311200000002</v>
      </c>
      <c r="AK8698" s="84">
        <v>130.6777013</v>
      </c>
      <c r="AL8698" s="84">
        <v>0</v>
      </c>
      <c r="AM8698" s="84">
        <v>230.22557860000001</v>
      </c>
      <c r="AN8698" s="84">
        <v>77.411346210000005</v>
      </c>
      <c r="AO8698" s="84">
        <v>164.03178080000001</v>
      </c>
      <c r="AP8698" s="84">
        <v>184.99824899999999</v>
      </c>
      <c r="AQ8698" s="84">
        <v>4.5502560000000001</v>
      </c>
      <c r="AR8698" s="84">
        <v>7.4897213760000003</v>
      </c>
    </row>
    <row r="8699" spans="1:44" x14ac:dyDescent="0.25">
      <c r="A8699" s="83">
        <v>47936.166666666664</v>
      </c>
      <c r="B8699" s="84">
        <v>0</v>
      </c>
      <c r="C8699" s="84">
        <v>0</v>
      </c>
      <c r="D8699" s="84">
        <v>0</v>
      </c>
      <c r="E8699" s="84">
        <v>0</v>
      </c>
      <c r="F8699" s="84">
        <v>0</v>
      </c>
      <c r="G8699" s="84">
        <v>0</v>
      </c>
      <c r="H8699" s="84">
        <v>0</v>
      </c>
      <c r="I8699" s="84">
        <v>0</v>
      </c>
      <c r="J8699" s="84">
        <v>0</v>
      </c>
      <c r="K8699" s="84">
        <v>0</v>
      </c>
      <c r="L8699" s="84">
        <v>0</v>
      </c>
      <c r="M8699" s="84">
        <v>0</v>
      </c>
      <c r="N8699" s="84">
        <v>0</v>
      </c>
      <c r="O8699" s="84">
        <v>0</v>
      </c>
      <c r="P8699" s="84">
        <v>0</v>
      </c>
      <c r="Q8699" s="84">
        <v>0</v>
      </c>
      <c r="R8699" s="84">
        <v>0</v>
      </c>
      <c r="S8699" s="84">
        <v>0</v>
      </c>
      <c r="T8699" s="84">
        <v>0</v>
      </c>
      <c r="U8699" s="84">
        <v>0</v>
      </c>
      <c r="V8699" s="84">
        <v>0</v>
      </c>
      <c r="W8699" s="84">
        <v>0</v>
      </c>
      <c r="X8699" s="84">
        <v>0</v>
      </c>
      <c r="Y8699" s="84">
        <v>0.25191465600000001</v>
      </c>
      <c r="Z8699" s="84">
        <v>134.79653500000001</v>
      </c>
      <c r="AA8699" s="84">
        <v>51.646182000000003</v>
      </c>
      <c r="AB8699" s="84">
        <v>55.418723229999998</v>
      </c>
      <c r="AC8699" s="84">
        <v>190.232868</v>
      </c>
      <c r="AD8699" s="84">
        <v>29.216769679999999</v>
      </c>
      <c r="AE8699" s="84">
        <v>0.23269500000000001</v>
      </c>
      <c r="AF8699" s="84">
        <v>3941.3060959999998</v>
      </c>
      <c r="AG8699" s="84">
        <v>7.6137912000000002E-2</v>
      </c>
      <c r="AH8699" s="84">
        <v>853.97552859999996</v>
      </c>
      <c r="AI8699" s="84">
        <v>2475.0313339999998</v>
      </c>
      <c r="AJ8699" s="84">
        <v>142.8492</v>
      </c>
      <c r="AK8699" s="84">
        <v>212.56888079999999</v>
      </c>
      <c r="AL8699" s="84">
        <v>0.14236638400000001</v>
      </c>
      <c r="AM8699" s="84">
        <v>257.75639330000001</v>
      </c>
      <c r="AN8699" s="84">
        <v>17.33112641</v>
      </c>
      <c r="AO8699" s="84">
        <v>144.38203089999999</v>
      </c>
      <c r="AP8699" s="84">
        <v>162.83687699999999</v>
      </c>
      <c r="AQ8699" s="84">
        <v>10.783965</v>
      </c>
      <c r="AR8699" s="84">
        <v>17.750406389999998</v>
      </c>
    </row>
    <row r="8700" spans="1:44" x14ac:dyDescent="0.25">
      <c r="A8700" s="83">
        <v>47936.208333333336</v>
      </c>
      <c r="B8700" s="84">
        <v>0</v>
      </c>
      <c r="C8700" s="84">
        <v>0</v>
      </c>
      <c r="D8700" s="84">
        <v>0</v>
      </c>
      <c r="E8700" s="84">
        <v>0</v>
      </c>
      <c r="F8700" s="84">
        <v>0</v>
      </c>
      <c r="G8700" s="84">
        <v>0</v>
      </c>
      <c r="H8700" s="84">
        <v>0</v>
      </c>
      <c r="I8700" s="84">
        <v>0</v>
      </c>
      <c r="J8700" s="84">
        <v>0</v>
      </c>
      <c r="K8700" s="84">
        <v>0</v>
      </c>
      <c r="L8700" s="84">
        <v>0</v>
      </c>
      <c r="M8700" s="84">
        <v>0</v>
      </c>
      <c r="N8700" s="84">
        <v>0</v>
      </c>
      <c r="O8700" s="84">
        <v>0</v>
      </c>
      <c r="P8700" s="84">
        <v>0</v>
      </c>
      <c r="Q8700" s="84">
        <v>0</v>
      </c>
      <c r="R8700" s="84">
        <v>0</v>
      </c>
      <c r="S8700" s="84">
        <v>0</v>
      </c>
      <c r="T8700" s="84">
        <v>0</v>
      </c>
      <c r="U8700" s="84">
        <v>0</v>
      </c>
      <c r="V8700" s="84">
        <v>0</v>
      </c>
      <c r="W8700" s="84">
        <v>0</v>
      </c>
      <c r="X8700" s="84">
        <v>0</v>
      </c>
      <c r="Y8700" s="84">
        <v>0.34727049599999998</v>
      </c>
      <c r="Z8700" s="84">
        <v>226.9917887</v>
      </c>
      <c r="AA8700" s="84">
        <v>86.970033999999998</v>
      </c>
      <c r="AB8700" s="84">
        <v>46.278208079999999</v>
      </c>
      <c r="AC8700" s="84">
        <v>391.50192390000001</v>
      </c>
      <c r="AD8700" s="84">
        <v>30.345809500000001</v>
      </c>
      <c r="AE8700" s="84">
        <v>19.248287359999999</v>
      </c>
      <c r="AF8700" s="84">
        <v>3047.3545899999999</v>
      </c>
      <c r="AG8700" s="84">
        <v>3.2026091999999999E-2</v>
      </c>
      <c r="AH8700" s="84">
        <v>597.10256300000003</v>
      </c>
      <c r="AI8700" s="84">
        <v>2320.597714</v>
      </c>
      <c r="AJ8700" s="84">
        <v>73.14076</v>
      </c>
      <c r="AK8700" s="84">
        <v>381.19081540000002</v>
      </c>
      <c r="AL8700" s="84">
        <v>0.166309764</v>
      </c>
      <c r="AM8700" s="84">
        <v>179.79806690000001</v>
      </c>
      <c r="AN8700" s="84">
        <v>22.23731029</v>
      </c>
      <c r="AO8700" s="84">
        <v>71.085342580000002</v>
      </c>
      <c r="AP8700" s="84">
        <v>80.171439000000007</v>
      </c>
      <c r="AQ8700" s="84">
        <v>44.472579000000003</v>
      </c>
      <c r="AR8700" s="84">
        <v>73.201865029999993</v>
      </c>
    </row>
    <row r="8701" spans="1:44" x14ac:dyDescent="0.25">
      <c r="A8701" s="83">
        <v>47936.25</v>
      </c>
      <c r="B8701" s="84">
        <v>0</v>
      </c>
      <c r="C8701" s="84">
        <v>0</v>
      </c>
      <c r="D8701" s="84">
        <v>0</v>
      </c>
      <c r="E8701" s="84">
        <v>0</v>
      </c>
      <c r="F8701" s="84">
        <v>0</v>
      </c>
      <c r="G8701" s="84">
        <v>0</v>
      </c>
      <c r="H8701" s="84">
        <v>0</v>
      </c>
      <c r="I8701" s="84">
        <v>0</v>
      </c>
      <c r="J8701" s="84">
        <v>22.79026631</v>
      </c>
      <c r="K8701" s="84">
        <v>0</v>
      </c>
      <c r="L8701" s="84">
        <v>0</v>
      </c>
      <c r="M8701" s="84">
        <v>0</v>
      </c>
      <c r="N8701" s="84">
        <v>0</v>
      </c>
      <c r="O8701" s="84">
        <v>0</v>
      </c>
      <c r="P8701" s="84">
        <v>0</v>
      </c>
      <c r="Q8701" s="84">
        <v>0</v>
      </c>
      <c r="R8701" s="84">
        <v>0</v>
      </c>
      <c r="S8701" s="84">
        <v>379.21275680000002</v>
      </c>
      <c r="T8701" s="84">
        <v>224.4953424</v>
      </c>
      <c r="U8701" s="84">
        <v>458.59753130000001</v>
      </c>
      <c r="V8701" s="84">
        <v>72.653842659999995</v>
      </c>
      <c r="W8701" s="84">
        <v>500.68112259999998</v>
      </c>
      <c r="X8701" s="84">
        <v>0</v>
      </c>
      <c r="Y8701" s="84">
        <v>2.5062026880000001</v>
      </c>
      <c r="Z8701" s="84">
        <v>403.57527979999998</v>
      </c>
      <c r="AA8701" s="84">
        <v>154.626544</v>
      </c>
      <c r="AB8701" s="84">
        <v>63.241984260000002</v>
      </c>
      <c r="AC8701" s="84">
        <v>492.96546769999998</v>
      </c>
      <c r="AD8701" s="84">
        <v>33.68626794</v>
      </c>
      <c r="AE8701" s="84">
        <v>76.831845279999996</v>
      </c>
      <c r="AF8701" s="84">
        <v>2013.737089</v>
      </c>
      <c r="AG8701" s="84">
        <v>2.4049910000000001E-2</v>
      </c>
      <c r="AH8701" s="84">
        <v>526.38645910000002</v>
      </c>
      <c r="AI8701" s="84">
        <v>1525.5715849999999</v>
      </c>
      <c r="AJ8701" s="84">
        <v>57.63832</v>
      </c>
      <c r="AK8701" s="84">
        <v>818.12765960000002</v>
      </c>
      <c r="AL8701" s="84">
        <v>1.6774936119999999</v>
      </c>
      <c r="AM8701" s="84">
        <v>171.43240700000001</v>
      </c>
      <c r="AN8701" s="84">
        <v>66.448683520000003</v>
      </c>
      <c r="AO8701" s="84">
        <v>25.092333279999998</v>
      </c>
      <c r="AP8701" s="84">
        <v>28.299624000000001</v>
      </c>
      <c r="AQ8701" s="84">
        <v>113.523252</v>
      </c>
      <c r="AR8701" s="84">
        <v>186.85927280000001</v>
      </c>
    </row>
    <row r="8702" spans="1:44" x14ac:dyDescent="0.25">
      <c r="A8702" s="83">
        <v>47936.291666666664</v>
      </c>
      <c r="B8702" s="84">
        <v>88.334887379999998</v>
      </c>
      <c r="C8702" s="84">
        <v>425.53189220000002</v>
      </c>
      <c r="D8702" s="84">
        <v>64.536153999999996</v>
      </c>
      <c r="E8702" s="84">
        <v>108.2928027</v>
      </c>
      <c r="F8702" s="84">
        <v>495.63135</v>
      </c>
      <c r="G8702" s="84">
        <v>1326.666491</v>
      </c>
      <c r="H8702" s="84">
        <v>1633.7463620000001</v>
      </c>
      <c r="I8702" s="84">
        <v>516.28923199999997</v>
      </c>
      <c r="J8702" s="84">
        <v>1446.6181180000001</v>
      </c>
      <c r="K8702" s="84">
        <v>708.39176689999999</v>
      </c>
      <c r="L8702" s="84">
        <v>82.044037070000002</v>
      </c>
      <c r="M8702" s="84">
        <v>1175.89914</v>
      </c>
      <c r="N8702" s="84">
        <v>1064.025787</v>
      </c>
      <c r="O8702" s="84">
        <v>850.00951199999997</v>
      </c>
      <c r="P8702" s="84">
        <v>1361.2994610000001</v>
      </c>
      <c r="Q8702" s="84">
        <v>258.12161550000002</v>
      </c>
      <c r="R8702" s="84">
        <v>2092.3467700000001</v>
      </c>
      <c r="S8702" s="84">
        <v>2031.446273</v>
      </c>
      <c r="T8702" s="84">
        <v>1045.0372910000001</v>
      </c>
      <c r="U8702" s="84">
        <v>2105.2583770000001</v>
      </c>
      <c r="V8702" s="84">
        <v>265.92269470000002</v>
      </c>
      <c r="W8702" s="84">
        <v>1837.7175749999999</v>
      </c>
      <c r="X8702" s="84">
        <v>1556.52</v>
      </c>
      <c r="Y8702" s="84">
        <v>0.53537068799999998</v>
      </c>
      <c r="Z8702" s="84">
        <v>157.1856109</v>
      </c>
      <c r="AA8702" s="84">
        <v>60.224372000000002</v>
      </c>
      <c r="AB8702" s="84">
        <v>336.9172049</v>
      </c>
      <c r="AC8702" s="84">
        <v>480.17419380000001</v>
      </c>
      <c r="AD8702" s="84">
        <v>71.281189440000006</v>
      </c>
      <c r="AE8702" s="84">
        <v>51.115991719999997</v>
      </c>
      <c r="AF8702" s="84">
        <v>1531.6568810000001</v>
      </c>
      <c r="AG8702" s="84">
        <v>8.1519889999999998E-2</v>
      </c>
      <c r="AH8702" s="84">
        <v>1832.9240589999999</v>
      </c>
      <c r="AI8702" s="84">
        <v>324.44001830000002</v>
      </c>
      <c r="AJ8702" s="84">
        <v>136.100392</v>
      </c>
      <c r="AK8702" s="84">
        <v>1929.270777</v>
      </c>
      <c r="AL8702" s="84">
        <v>255.59438220000001</v>
      </c>
      <c r="AM8702" s="84">
        <v>281.6546937</v>
      </c>
      <c r="AN8702" s="84">
        <v>567.46290820000002</v>
      </c>
      <c r="AO8702" s="84">
        <v>21.219862719999998</v>
      </c>
      <c r="AP8702" s="84">
        <v>23.932175999999998</v>
      </c>
      <c r="AQ8702" s="84">
        <v>118.36260900000001</v>
      </c>
      <c r="AR8702" s="84">
        <v>194.82485439999999</v>
      </c>
    </row>
    <row r="8703" spans="1:44" x14ac:dyDescent="0.25">
      <c r="A8703" s="83">
        <v>47936.333333333336</v>
      </c>
      <c r="B8703" s="84">
        <v>229.25247630000001</v>
      </c>
      <c r="C8703" s="84">
        <v>1254.4192889999999</v>
      </c>
      <c r="D8703" s="84">
        <v>162.45772450000001</v>
      </c>
      <c r="E8703" s="84">
        <v>320.5058841</v>
      </c>
      <c r="F8703" s="84">
        <v>1466.8678440000001</v>
      </c>
      <c r="G8703" s="84">
        <v>4172.6125089999996</v>
      </c>
      <c r="H8703" s="84">
        <v>3620.3152420000001</v>
      </c>
      <c r="I8703" s="84">
        <v>1299.6617960000001</v>
      </c>
      <c r="J8703" s="84">
        <v>3072.8300220000001</v>
      </c>
      <c r="K8703" s="84">
        <v>2986.7461199999998</v>
      </c>
      <c r="L8703" s="84">
        <v>239.29561129999999</v>
      </c>
      <c r="M8703" s="84">
        <v>3337.6251739999998</v>
      </c>
      <c r="N8703" s="84">
        <v>3086.2911720000002</v>
      </c>
      <c r="O8703" s="84">
        <v>1987.9123850000001</v>
      </c>
      <c r="P8703" s="84">
        <v>3631.0571319999999</v>
      </c>
      <c r="Q8703" s="84">
        <v>693.51851629999999</v>
      </c>
      <c r="R8703" s="84">
        <v>5236.2702120000004</v>
      </c>
      <c r="S8703" s="84">
        <v>3904.816926</v>
      </c>
      <c r="T8703" s="84">
        <v>2012.232215</v>
      </c>
      <c r="U8703" s="84">
        <v>3901.9260899999999</v>
      </c>
      <c r="V8703" s="84">
        <v>391.86777660000001</v>
      </c>
      <c r="W8703" s="84">
        <v>3218.5690960000002</v>
      </c>
      <c r="X8703" s="84">
        <v>3761.59</v>
      </c>
      <c r="Y8703" s="84">
        <v>2.0280630720000001</v>
      </c>
      <c r="Z8703" s="84">
        <v>307.72735719999997</v>
      </c>
      <c r="AA8703" s="84">
        <v>117.90320199999999</v>
      </c>
      <c r="AB8703" s="84">
        <v>707.95801930000005</v>
      </c>
      <c r="AC8703" s="84">
        <v>679.94974179999997</v>
      </c>
      <c r="AD8703" s="84">
        <v>103.9546182</v>
      </c>
      <c r="AE8703" s="84">
        <v>112.39663880000001</v>
      </c>
      <c r="AF8703" s="84">
        <v>1511.053766</v>
      </c>
      <c r="AG8703" s="84">
        <v>0.45065574600000002</v>
      </c>
      <c r="AH8703" s="84">
        <v>1705.902652</v>
      </c>
      <c r="AI8703" s="84">
        <v>209.80236769999999</v>
      </c>
      <c r="AJ8703" s="84">
        <v>496.14339999999999</v>
      </c>
      <c r="AK8703" s="84">
        <v>1742.373143</v>
      </c>
      <c r="AL8703" s="84">
        <v>224.29096240000001</v>
      </c>
      <c r="AM8703" s="84">
        <v>595.01273330000004</v>
      </c>
      <c r="AN8703" s="84">
        <v>1198.9182740000001</v>
      </c>
      <c r="AO8703" s="84">
        <v>16.776037460000001</v>
      </c>
      <c r="AP8703" s="84">
        <v>18.920342999999999</v>
      </c>
      <c r="AQ8703" s="84">
        <v>125.48518799999999</v>
      </c>
      <c r="AR8703" s="84">
        <v>206.54861940000001</v>
      </c>
    </row>
    <row r="8704" spans="1:44" x14ac:dyDescent="0.25">
      <c r="A8704" s="83">
        <v>47936.375</v>
      </c>
      <c r="B8704" s="84">
        <v>383.36310159999999</v>
      </c>
      <c r="C8704" s="84">
        <v>2011.0684309999999</v>
      </c>
      <c r="D8704" s="84">
        <v>254.26173600000001</v>
      </c>
      <c r="E8704" s="84">
        <v>558.41320099999996</v>
      </c>
      <c r="F8704" s="84">
        <v>1715.2214280000001</v>
      </c>
      <c r="G8704" s="84">
        <v>7458.56603</v>
      </c>
      <c r="H8704" s="84">
        <v>5486.5665559999998</v>
      </c>
      <c r="I8704" s="84">
        <v>2034.0938880000001</v>
      </c>
      <c r="J8704" s="84">
        <v>4503.3182109999998</v>
      </c>
      <c r="K8704" s="84">
        <v>5529.7882179999997</v>
      </c>
      <c r="L8704" s="84">
        <v>404.82645810000002</v>
      </c>
      <c r="M8704" s="84">
        <v>5575.2162230000004</v>
      </c>
      <c r="N8704" s="84">
        <v>5220.3700749999998</v>
      </c>
      <c r="O8704" s="84">
        <v>3050.7192679999998</v>
      </c>
      <c r="P8704" s="84">
        <v>5871.8391979999997</v>
      </c>
      <c r="Q8704" s="84">
        <v>1120.78916</v>
      </c>
      <c r="R8704" s="84">
        <v>8278.1239719999994</v>
      </c>
      <c r="S8704" s="84">
        <v>5555.5954739999997</v>
      </c>
      <c r="T8704" s="84">
        <v>2860.967032</v>
      </c>
      <c r="U8704" s="84">
        <v>5409.3664490000001</v>
      </c>
      <c r="V8704" s="84">
        <v>902.26789659999997</v>
      </c>
      <c r="W8704" s="84">
        <v>4421.009411</v>
      </c>
      <c r="X8704" s="84">
        <v>5707.24</v>
      </c>
      <c r="Y8704" s="84">
        <v>4.9833248640000001</v>
      </c>
      <c r="Z8704" s="84">
        <v>456.58204130000001</v>
      </c>
      <c r="AA8704" s="84">
        <v>174.93564799999999</v>
      </c>
      <c r="AB8704" s="84">
        <v>1066.4212259999999</v>
      </c>
      <c r="AC8704" s="84">
        <v>840.10380410000005</v>
      </c>
      <c r="AD8704" s="84">
        <v>120.9498694</v>
      </c>
      <c r="AE8704" s="84">
        <v>139.19233679999999</v>
      </c>
      <c r="AF8704" s="84">
        <v>1720.807589</v>
      </c>
      <c r="AG8704" s="84">
        <v>0.72513103400000001</v>
      </c>
      <c r="AH8704" s="84">
        <v>2099.0314269999999</v>
      </c>
      <c r="AI8704" s="84">
        <v>410.9188044</v>
      </c>
      <c r="AJ8704" s="84">
        <v>423.74636800000002</v>
      </c>
      <c r="AK8704" s="84">
        <v>1595.0788439999999</v>
      </c>
      <c r="AL8704" s="84">
        <v>199.0380887</v>
      </c>
      <c r="AM8704" s="84">
        <v>1171.526562</v>
      </c>
      <c r="AN8704" s="84">
        <v>1684.266304</v>
      </c>
      <c r="AO8704" s="84">
        <v>22.3326551</v>
      </c>
      <c r="AP8704" s="84">
        <v>25.187204999999999</v>
      </c>
      <c r="AQ8704" s="84">
        <v>117.28928999999999</v>
      </c>
      <c r="AR8704" s="84">
        <v>193.0581713</v>
      </c>
    </row>
    <row r="8705" spans="1:44" x14ac:dyDescent="0.25">
      <c r="A8705" s="83">
        <v>47936.416666666664</v>
      </c>
      <c r="B8705" s="84">
        <v>491.56529540000002</v>
      </c>
      <c r="C8705" s="84">
        <v>2804.4446520000001</v>
      </c>
      <c r="D8705" s="84">
        <v>321.97643049999999</v>
      </c>
      <c r="E8705" s="84">
        <v>743.08628060000001</v>
      </c>
      <c r="F8705" s="84">
        <v>1416.5450699999999</v>
      </c>
      <c r="G8705" s="84">
        <v>10133.87924</v>
      </c>
      <c r="H8705" s="84">
        <v>6845.8956509999998</v>
      </c>
      <c r="I8705" s="84">
        <v>2575.8114439999999</v>
      </c>
      <c r="J8705" s="84">
        <v>5539.9399519999997</v>
      </c>
      <c r="K8705" s="84">
        <v>7644.9237519999997</v>
      </c>
      <c r="L8705" s="84">
        <v>532.25386360000005</v>
      </c>
      <c r="M8705" s="84">
        <v>7346.8092800000004</v>
      </c>
      <c r="N8705" s="84">
        <v>6881.6669030000003</v>
      </c>
      <c r="O8705" s="84">
        <v>3844.4332450000002</v>
      </c>
      <c r="P8705" s="84">
        <v>7602.2064810000002</v>
      </c>
      <c r="Q8705" s="84">
        <v>1437.6243079999999</v>
      </c>
      <c r="R8705" s="84">
        <v>10601.71783</v>
      </c>
      <c r="S8705" s="84">
        <v>6713.9851760000001</v>
      </c>
      <c r="T8705" s="84">
        <v>3448.2413329999999</v>
      </c>
      <c r="U8705" s="84">
        <v>6442.2246510000004</v>
      </c>
      <c r="V8705" s="84">
        <v>841.26112809999995</v>
      </c>
      <c r="W8705" s="84">
        <v>5187.450253</v>
      </c>
      <c r="X8705" s="84">
        <v>7263.76</v>
      </c>
      <c r="Y8705" s="84">
        <v>5.8188375360000002</v>
      </c>
      <c r="Z8705" s="84">
        <v>587.81626559999995</v>
      </c>
      <c r="AA8705" s="84">
        <v>225.21696</v>
      </c>
      <c r="AB8705" s="84">
        <v>1264.2765400000001</v>
      </c>
      <c r="AC8705" s="84">
        <v>971.86005550000004</v>
      </c>
      <c r="AD8705" s="84">
        <v>125.8533133</v>
      </c>
      <c r="AE8705" s="84">
        <v>160.94361570000001</v>
      </c>
      <c r="AF8705" s="84">
        <v>1951.8667170000001</v>
      </c>
      <c r="AG8705" s="84">
        <v>0.52790989799999999</v>
      </c>
      <c r="AH8705" s="84">
        <v>2031.462002</v>
      </c>
      <c r="AI8705" s="84">
        <v>662.65809079999997</v>
      </c>
      <c r="AJ8705" s="84">
        <v>386.28358400000002</v>
      </c>
      <c r="AK8705" s="84">
        <v>1401.970736</v>
      </c>
      <c r="AL8705" s="84">
        <v>150.4344126</v>
      </c>
      <c r="AM8705" s="84">
        <v>1503.0382199999999</v>
      </c>
      <c r="AN8705" s="84">
        <v>2091.796887</v>
      </c>
      <c r="AO8705" s="84">
        <v>21.335298739999999</v>
      </c>
      <c r="AP8705" s="84">
        <v>24.062366999999998</v>
      </c>
      <c r="AQ8705" s="84">
        <v>86.115999000000002</v>
      </c>
      <c r="AR8705" s="84">
        <v>141.74693439999999</v>
      </c>
    </row>
    <row r="8706" spans="1:44" x14ac:dyDescent="0.25">
      <c r="A8706" s="83">
        <v>47936.458333333336</v>
      </c>
      <c r="B8706" s="84">
        <v>320.0986714</v>
      </c>
      <c r="C8706" s="84">
        <v>3290.6864190000001</v>
      </c>
      <c r="D8706" s="84">
        <v>367.47431549999999</v>
      </c>
      <c r="E8706" s="84">
        <v>538.59351189999995</v>
      </c>
      <c r="F8706" s="84">
        <v>3796.597068</v>
      </c>
      <c r="G8706" s="84">
        <v>11859.68153</v>
      </c>
      <c r="H8706" s="84">
        <v>7670.5162840000003</v>
      </c>
      <c r="I8706" s="84">
        <v>2939.7945239999999</v>
      </c>
      <c r="J8706" s="84">
        <v>6128.9642160000003</v>
      </c>
      <c r="K8706" s="84">
        <v>9057.4557089999998</v>
      </c>
      <c r="L8706" s="84">
        <v>621.48341819999996</v>
      </c>
      <c r="M8706" s="84">
        <v>8502.6626759999999</v>
      </c>
      <c r="N8706" s="84">
        <v>7922.1719560000001</v>
      </c>
      <c r="O8706" s="84">
        <v>4333.5387110000001</v>
      </c>
      <c r="P8706" s="84">
        <v>8693.2792370000006</v>
      </c>
      <c r="Q8706" s="84">
        <v>1629.074756</v>
      </c>
      <c r="R8706" s="84">
        <v>12010.68586</v>
      </c>
      <c r="S8706" s="84">
        <v>7366.2028840000003</v>
      </c>
      <c r="T8706" s="84">
        <v>3770.5116440000002</v>
      </c>
      <c r="U8706" s="84">
        <v>6959.6840220000004</v>
      </c>
      <c r="V8706" s="84">
        <v>1505.876471</v>
      </c>
      <c r="W8706" s="84">
        <v>5634.9012560000001</v>
      </c>
      <c r="X8706" s="84">
        <v>8042.02</v>
      </c>
      <c r="Y8706" s="84">
        <v>7.6504880640000001</v>
      </c>
      <c r="Z8706" s="84">
        <v>694.65164619999996</v>
      </c>
      <c r="AA8706" s="84">
        <v>266.15005600000001</v>
      </c>
      <c r="AB8706" s="84">
        <v>1267.729231</v>
      </c>
      <c r="AC8706" s="84">
        <v>1101.295605</v>
      </c>
      <c r="AD8706" s="84">
        <v>106.3371673</v>
      </c>
      <c r="AE8706" s="84">
        <v>168.4407176</v>
      </c>
      <c r="AF8706" s="84">
        <v>2354.4460119999999</v>
      </c>
      <c r="AG8706" s="84">
        <v>0.29907143200000003</v>
      </c>
      <c r="AH8706" s="84">
        <v>2113.8375660000002</v>
      </c>
      <c r="AI8706" s="84">
        <v>718.50621839999997</v>
      </c>
      <c r="AJ8706" s="84">
        <v>482.56540000000001</v>
      </c>
      <c r="AK8706" s="84">
        <v>1387.5392790000001</v>
      </c>
      <c r="AL8706" s="84">
        <v>89.243499540000002</v>
      </c>
      <c r="AM8706" s="84">
        <v>1750.132237</v>
      </c>
      <c r="AN8706" s="84">
        <v>2794.753663</v>
      </c>
      <c r="AO8706" s="84">
        <v>16.38581014</v>
      </c>
      <c r="AP8706" s="84">
        <v>18.480236999999999</v>
      </c>
      <c r="AQ8706" s="84">
        <v>50.074733999999999</v>
      </c>
      <c r="AR8706" s="84">
        <v>82.423012159999999</v>
      </c>
    </row>
    <row r="8707" spans="1:44" x14ac:dyDescent="0.25">
      <c r="A8707" s="83">
        <v>47936.5</v>
      </c>
      <c r="B8707" s="84">
        <v>592.72319660000005</v>
      </c>
      <c r="C8707" s="84">
        <v>3527.1000629999999</v>
      </c>
      <c r="D8707" s="84">
        <v>386.735297</v>
      </c>
      <c r="E8707" s="84">
        <v>926.06277820000003</v>
      </c>
      <c r="F8707" s="84">
        <v>3785.62851</v>
      </c>
      <c r="G8707" s="84">
        <v>12803.279850000001</v>
      </c>
      <c r="H8707" s="84">
        <v>7994.6488440000003</v>
      </c>
      <c r="I8707" s="84">
        <v>3093.882376</v>
      </c>
      <c r="J8707" s="84">
        <v>6341.2503699999997</v>
      </c>
      <c r="K8707" s="84">
        <v>9783.7180079999998</v>
      </c>
      <c r="L8707" s="84">
        <v>674.57071529999996</v>
      </c>
      <c r="M8707" s="84">
        <v>9037.7828219999992</v>
      </c>
      <c r="N8707" s="84">
        <v>8372.4416060000003</v>
      </c>
      <c r="O8707" s="84">
        <v>4523.7062470000001</v>
      </c>
      <c r="P8707" s="84">
        <v>9151.0797309999998</v>
      </c>
      <c r="Q8707" s="84">
        <v>1710.3624609999999</v>
      </c>
      <c r="R8707" s="84">
        <v>12600.525180000001</v>
      </c>
      <c r="S8707" s="84">
        <v>7518.8598179999999</v>
      </c>
      <c r="T8707" s="84">
        <v>3839.2208019999998</v>
      </c>
      <c r="U8707" s="84">
        <v>7005.1634350000004</v>
      </c>
      <c r="V8707" s="84">
        <v>1426.23251</v>
      </c>
      <c r="W8707" s="84">
        <v>5642.4195300000001</v>
      </c>
      <c r="X8707" s="84">
        <v>8431.15</v>
      </c>
      <c r="Y8707" s="84">
        <v>10.390699010000001</v>
      </c>
      <c r="Z8707" s="84">
        <v>1101.1424</v>
      </c>
      <c r="AA8707" s="84">
        <v>421.89364</v>
      </c>
      <c r="AB8707" s="84">
        <v>1278.3280950000001</v>
      </c>
      <c r="AC8707" s="84">
        <v>1299.997149</v>
      </c>
      <c r="AD8707" s="84">
        <v>56.235930619999998</v>
      </c>
      <c r="AE8707" s="84">
        <v>323.82502219999998</v>
      </c>
      <c r="AF8707" s="84">
        <v>2640.2533100000001</v>
      </c>
      <c r="AG8707" s="84">
        <v>0.30407798200000002</v>
      </c>
      <c r="AH8707" s="84">
        <v>2296.3248140000001</v>
      </c>
      <c r="AI8707" s="84">
        <v>1171.978914</v>
      </c>
      <c r="AJ8707" s="84">
        <v>767.863384</v>
      </c>
      <c r="AK8707" s="84">
        <v>1400.0311099999999</v>
      </c>
      <c r="AL8707" s="84">
        <v>296.24593340000001</v>
      </c>
      <c r="AM8707" s="84">
        <v>2799.0711569999999</v>
      </c>
      <c r="AN8707" s="84">
        <v>2426.149727</v>
      </c>
      <c r="AO8707" s="84">
        <v>33.411305059999997</v>
      </c>
      <c r="AP8707" s="84">
        <v>37.681922999999998</v>
      </c>
      <c r="AQ8707" s="84">
        <v>69.144605999999996</v>
      </c>
      <c r="AR8707" s="84">
        <v>113.8120215</v>
      </c>
    </row>
    <row r="8708" spans="1:44" x14ac:dyDescent="0.25">
      <c r="A8708" s="83">
        <v>47936.541666666664</v>
      </c>
      <c r="B8708" s="84">
        <v>585.01630599999999</v>
      </c>
      <c r="C8708" s="84">
        <v>3503.0909889999998</v>
      </c>
      <c r="D8708" s="84">
        <v>378.9206835</v>
      </c>
      <c r="E8708" s="84">
        <v>1016.557857</v>
      </c>
      <c r="F8708" s="84">
        <v>3606.7885500000002</v>
      </c>
      <c r="G8708" s="84">
        <v>12942.71061</v>
      </c>
      <c r="H8708" s="84">
        <v>7767.793369</v>
      </c>
      <c r="I8708" s="84">
        <v>3031.365468</v>
      </c>
      <c r="J8708" s="84">
        <v>6143.14059</v>
      </c>
      <c r="K8708" s="84">
        <v>9855.2377259999994</v>
      </c>
      <c r="L8708" s="84">
        <v>683.91332169999998</v>
      </c>
      <c r="M8708" s="84">
        <v>8974.0739310000008</v>
      </c>
      <c r="N8708" s="84">
        <v>8283.0843349999996</v>
      </c>
      <c r="O8708" s="84">
        <v>4415.1782389999998</v>
      </c>
      <c r="P8708" s="84">
        <v>9010.5758509999996</v>
      </c>
      <c r="Q8708" s="84">
        <v>1682.4413420000001</v>
      </c>
      <c r="R8708" s="84">
        <v>12392.133470000001</v>
      </c>
      <c r="S8708" s="84">
        <v>7138.1479280000003</v>
      </c>
      <c r="T8708" s="84">
        <v>3658.3576269999999</v>
      </c>
      <c r="U8708" s="84">
        <v>6590.9191339999998</v>
      </c>
      <c r="V8708" s="84">
        <v>1474.288112</v>
      </c>
      <c r="W8708" s="84">
        <v>5310.3448779999999</v>
      </c>
      <c r="X8708" s="84">
        <v>8171.73</v>
      </c>
      <c r="Y8708" s="84">
        <v>17.4720455</v>
      </c>
      <c r="Z8708" s="84">
        <v>2796.0616380000001</v>
      </c>
      <c r="AA8708" s="84">
        <v>1071.2879840000001</v>
      </c>
      <c r="AB8708" s="84">
        <v>1313.35346</v>
      </c>
      <c r="AC8708" s="84">
        <v>2309.409134</v>
      </c>
      <c r="AD8708" s="84">
        <v>17.67629552</v>
      </c>
      <c r="AE8708" s="84">
        <v>814.57153270000003</v>
      </c>
      <c r="AF8708" s="84">
        <v>3125.5347700000002</v>
      </c>
      <c r="AG8708" s="84">
        <v>0.23513779600000001</v>
      </c>
      <c r="AH8708" s="84">
        <v>3313.7079589999998</v>
      </c>
      <c r="AI8708" s="84">
        <v>2766.4253680000002</v>
      </c>
      <c r="AJ8708" s="84">
        <v>1437.418144</v>
      </c>
      <c r="AK8708" s="84">
        <v>3247.3611449999999</v>
      </c>
      <c r="AL8708" s="84">
        <v>232.4775377</v>
      </c>
      <c r="AM8708" s="84">
        <v>4470.0843960000002</v>
      </c>
      <c r="AN8708" s="84">
        <v>3338.972651</v>
      </c>
      <c r="AO8708" s="84">
        <v>53.478760020000003</v>
      </c>
      <c r="AP8708" s="84">
        <v>60.314391000000001</v>
      </c>
      <c r="AQ8708" s="84">
        <v>62.705688000000002</v>
      </c>
      <c r="AR8708" s="84">
        <v>103.2135624</v>
      </c>
    </row>
    <row r="8709" spans="1:44" x14ac:dyDescent="0.25">
      <c r="A8709" s="83">
        <v>47936.583333333336</v>
      </c>
      <c r="B8709" s="84">
        <v>537.21453799999995</v>
      </c>
      <c r="C8709" s="84">
        <v>3218.7178549999999</v>
      </c>
      <c r="D8709" s="84">
        <v>341.16295350000001</v>
      </c>
      <c r="E8709" s="84">
        <v>909.59731079999995</v>
      </c>
      <c r="F8709" s="84">
        <v>3086.5117679999998</v>
      </c>
      <c r="G8709" s="84">
        <v>11177.109340000001</v>
      </c>
      <c r="H8709" s="84">
        <v>6985.6440309999998</v>
      </c>
      <c r="I8709" s="84">
        <v>2729.3036280000001</v>
      </c>
      <c r="J8709" s="84">
        <v>5473.565998</v>
      </c>
      <c r="K8709" s="84">
        <v>9286.1396640000003</v>
      </c>
      <c r="L8709" s="84">
        <v>640.07597109999995</v>
      </c>
      <c r="M8709" s="84">
        <v>8338.6153099999992</v>
      </c>
      <c r="N8709" s="84">
        <v>7667.1993400000001</v>
      </c>
      <c r="O8709" s="84">
        <v>4002.2291140000002</v>
      </c>
      <c r="P8709" s="84">
        <v>8265.3308670000006</v>
      </c>
      <c r="Q8709" s="84">
        <v>1542.333069</v>
      </c>
      <c r="R8709" s="84">
        <v>11334.38413</v>
      </c>
      <c r="S8709" s="84">
        <v>6207.9732560000002</v>
      </c>
      <c r="T8709" s="84">
        <v>3196.560301</v>
      </c>
      <c r="U8709" s="84">
        <v>5657.1351949999998</v>
      </c>
      <c r="V8709" s="84">
        <v>1160.7609130000001</v>
      </c>
      <c r="W8709" s="84">
        <v>4450.7518970000001</v>
      </c>
      <c r="X8709" s="84">
        <v>7393.47</v>
      </c>
      <c r="Y8709" s="84">
        <v>30.952862589999999</v>
      </c>
      <c r="Z8709" s="84">
        <v>3608.7144640000001</v>
      </c>
      <c r="AA8709" s="84">
        <v>1382.64922</v>
      </c>
      <c r="AB8709" s="84">
        <v>1589.220051</v>
      </c>
      <c r="AC8709" s="84">
        <v>3651.0516280000002</v>
      </c>
      <c r="AD8709" s="84">
        <v>24.042147100000001</v>
      </c>
      <c r="AE8709" s="84">
        <v>860.78129509999997</v>
      </c>
      <c r="AF8709" s="84">
        <v>4301.3695200000002</v>
      </c>
      <c r="AG8709" s="84">
        <v>0.429594278</v>
      </c>
      <c r="AH8709" s="84">
        <v>5296.2551899999999</v>
      </c>
      <c r="AI8709" s="84">
        <v>4078.5198690000002</v>
      </c>
      <c r="AJ8709" s="84">
        <v>2368.1822240000001</v>
      </c>
      <c r="AK8709" s="84">
        <v>5048.8647000000001</v>
      </c>
      <c r="AL8709" s="84">
        <v>257.04459689999999</v>
      </c>
      <c r="AM8709" s="84">
        <v>5007.7742260000005</v>
      </c>
      <c r="AN8709" s="84">
        <v>4149.3857479999997</v>
      </c>
      <c r="AO8709" s="84">
        <v>53.645949000000002</v>
      </c>
      <c r="AP8709" s="84">
        <v>60.502949999999998</v>
      </c>
      <c r="AQ8709" s="84">
        <v>40.805250000000001</v>
      </c>
      <c r="AR8709" s="84">
        <v>67.1654415</v>
      </c>
    </row>
    <row r="8710" spans="1:44" x14ac:dyDescent="0.25">
      <c r="A8710" s="83">
        <v>47936.625</v>
      </c>
      <c r="B8710" s="84">
        <v>443.21194400000002</v>
      </c>
      <c r="C8710" s="84">
        <v>2690.3973099999998</v>
      </c>
      <c r="D8710" s="84">
        <v>263.18484799999999</v>
      </c>
      <c r="E8710" s="84">
        <v>766.23330180000005</v>
      </c>
      <c r="F8710" s="84">
        <v>1628.800158</v>
      </c>
      <c r="G8710" s="84">
        <v>9523.7065550000007</v>
      </c>
      <c r="H8710" s="84">
        <v>5598.4852000000001</v>
      </c>
      <c r="I8710" s="84">
        <v>2105.4787839999999</v>
      </c>
      <c r="J8710" s="84">
        <v>4281.4665169999998</v>
      </c>
      <c r="K8710" s="84">
        <v>8010.6817860000001</v>
      </c>
      <c r="L8710" s="84">
        <v>542.22193119999997</v>
      </c>
      <c r="M8710" s="84">
        <v>7002.938795</v>
      </c>
      <c r="N8710" s="84">
        <v>6482.576669</v>
      </c>
      <c r="O8710" s="84">
        <v>3254.9467599999998</v>
      </c>
      <c r="P8710" s="84">
        <v>6868.9037820000003</v>
      </c>
      <c r="Q8710" s="84">
        <v>1284.787274</v>
      </c>
      <c r="R8710" s="84">
        <v>9278.6169310000005</v>
      </c>
      <c r="S8710" s="84">
        <v>4685.1918610000002</v>
      </c>
      <c r="T8710" s="84">
        <v>2423.5294159999999</v>
      </c>
      <c r="U8710" s="84">
        <v>4204.3806409999997</v>
      </c>
      <c r="V8710" s="84">
        <v>699.84533620000002</v>
      </c>
      <c r="W8710" s="84">
        <v>3201.135675</v>
      </c>
      <c r="X8710" s="84">
        <v>5966.66</v>
      </c>
      <c r="Y8710" s="84">
        <v>38.999770460000001</v>
      </c>
      <c r="Z8710" s="84">
        <v>4057.9186100000002</v>
      </c>
      <c r="AA8710" s="84">
        <v>1554.758088</v>
      </c>
      <c r="AB8710" s="84">
        <v>2027.7230810000001</v>
      </c>
      <c r="AC8710" s="84">
        <v>4204.5339700000004</v>
      </c>
      <c r="AD8710" s="84">
        <v>53.605344559999999</v>
      </c>
      <c r="AE8710" s="84">
        <v>1134.9381900000001</v>
      </c>
      <c r="AF8710" s="84">
        <v>4788.2898130000003</v>
      </c>
      <c r="AG8710" s="84">
        <v>0.51622748399999996</v>
      </c>
      <c r="AH8710" s="84">
        <v>6419.3095059999996</v>
      </c>
      <c r="AI8710" s="84">
        <v>5281.7439619999996</v>
      </c>
      <c r="AJ8710" s="84">
        <v>2833.0045279999999</v>
      </c>
      <c r="AK8710" s="84">
        <v>5659.2600329999996</v>
      </c>
      <c r="AL8710" s="84">
        <v>178.66592940000001</v>
      </c>
      <c r="AM8710" s="84">
        <v>4173.8298240000004</v>
      </c>
      <c r="AN8710" s="84">
        <v>4409.8332259999997</v>
      </c>
      <c r="AO8710" s="84">
        <v>278.438309</v>
      </c>
      <c r="AP8710" s="84">
        <v>314.02816799999999</v>
      </c>
      <c r="AQ8710" s="84">
        <v>5.8965719999999999</v>
      </c>
      <c r="AR8710" s="84">
        <v>9.7057575119999999</v>
      </c>
    </row>
    <row r="8711" spans="1:44" x14ac:dyDescent="0.25">
      <c r="A8711" s="83">
        <v>47936.666666666664</v>
      </c>
      <c r="B8711" s="84">
        <v>301.13149060000001</v>
      </c>
      <c r="C8711" s="84">
        <v>1782.6994279999999</v>
      </c>
      <c r="D8711" s="84">
        <v>187.45685549999999</v>
      </c>
      <c r="E8711" s="84">
        <v>563.65357359999996</v>
      </c>
      <c r="F8711" s="84">
        <v>2242.2492539999998</v>
      </c>
      <c r="G8711" s="84">
        <v>6554.6037340000003</v>
      </c>
      <c r="H8711" s="84">
        <v>3433.1946939999998</v>
      </c>
      <c r="I8711" s="84">
        <v>1499.6548439999999</v>
      </c>
      <c r="J8711" s="84">
        <v>2621.6223669999999</v>
      </c>
      <c r="K8711" s="84">
        <v>6000.1871590000001</v>
      </c>
      <c r="L8711" s="84">
        <v>387.2647743</v>
      </c>
      <c r="M8711" s="84">
        <v>4962.9262529999996</v>
      </c>
      <c r="N8711" s="84">
        <v>4649.1712820000002</v>
      </c>
      <c r="O8711" s="84">
        <v>2133.7769600000001</v>
      </c>
      <c r="P8711" s="84">
        <v>4785.0075669999997</v>
      </c>
      <c r="Q8711" s="84">
        <v>897.36208799999997</v>
      </c>
      <c r="R8711" s="84">
        <v>6264.056235</v>
      </c>
      <c r="S8711" s="84">
        <v>2566.3075640000002</v>
      </c>
      <c r="T8711" s="84">
        <v>1350.1981060000001</v>
      </c>
      <c r="U8711" s="84">
        <v>2168.725645</v>
      </c>
      <c r="V8711" s="84">
        <v>139.0468429</v>
      </c>
      <c r="W8711" s="84">
        <v>1561.8703370000001</v>
      </c>
      <c r="X8711" s="84">
        <v>3891.3</v>
      </c>
      <c r="Y8711" s="84">
        <v>69.562382979999995</v>
      </c>
      <c r="Z8711" s="84">
        <v>4511.4862679999997</v>
      </c>
      <c r="AA8711" s="84">
        <v>1728.5388</v>
      </c>
      <c r="AB8711" s="84">
        <v>2455.8654379999998</v>
      </c>
      <c r="AC8711" s="84">
        <v>4378.6558439999999</v>
      </c>
      <c r="AD8711" s="84">
        <v>93.739249220000005</v>
      </c>
      <c r="AE8711" s="84">
        <v>1428.3907750000001</v>
      </c>
      <c r="AF8711" s="84">
        <v>4874.9724910000004</v>
      </c>
      <c r="AG8711" s="84">
        <v>0.48100004200000002</v>
      </c>
      <c r="AH8711" s="84">
        <v>7089.9643610000003</v>
      </c>
      <c r="AI8711" s="84">
        <v>5153.7486470000003</v>
      </c>
      <c r="AJ8711" s="84">
        <v>3010.432112</v>
      </c>
      <c r="AK8711" s="84">
        <v>5943.6275619999997</v>
      </c>
      <c r="AL8711" s="84">
        <v>156.04960919999999</v>
      </c>
      <c r="AM8711" s="84">
        <v>3492.8867180000002</v>
      </c>
      <c r="AN8711" s="84">
        <v>3903.4469859999999</v>
      </c>
      <c r="AO8711" s="84">
        <v>354.12641450000001</v>
      </c>
      <c r="AP8711" s="84">
        <v>399.390693</v>
      </c>
      <c r="AQ8711" s="84">
        <v>4.3475159999999997</v>
      </c>
      <c r="AR8711" s="84">
        <v>7.1560113359999997</v>
      </c>
    </row>
    <row r="8712" spans="1:44" x14ac:dyDescent="0.25">
      <c r="A8712" s="83">
        <v>47936.708333333336</v>
      </c>
      <c r="B8712" s="84">
        <v>110.94935340000001</v>
      </c>
      <c r="C8712" s="84">
        <v>638.22272980000002</v>
      </c>
      <c r="D8712" s="84">
        <v>55.557859999999998</v>
      </c>
      <c r="E8712" s="84">
        <v>229.31901020000001</v>
      </c>
      <c r="F8712" s="84">
        <v>1033.60617</v>
      </c>
      <c r="G8712" s="84">
        <v>3221.3069599999999</v>
      </c>
      <c r="H8712" s="84">
        <v>1061.140754</v>
      </c>
      <c r="I8712" s="84">
        <v>444.46287999999998</v>
      </c>
      <c r="J8712" s="84">
        <v>578.76333609999995</v>
      </c>
      <c r="K8712" s="84">
        <v>3245.6387300000001</v>
      </c>
      <c r="L8712" s="84">
        <v>175.35399369999999</v>
      </c>
      <c r="M8712" s="84">
        <v>2193.0813539999999</v>
      </c>
      <c r="N8712" s="84">
        <v>2187.2865059999999</v>
      </c>
      <c r="O8712" s="84">
        <v>659.03509480000002</v>
      </c>
      <c r="P8712" s="84">
        <v>1936.328158</v>
      </c>
      <c r="Q8712" s="84">
        <v>362.91415130000001</v>
      </c>
      <c r="R8712" s="84">
        <v>2204.2141630000001</v>
      </c>
      <c r="S8712" s="84">
        <v>341.66359770000003</v>
      </c>
      <c r="T8712" s="84">
        <v>176.04888879999999</v>
      </c>
      <c r="U8712" s="84">
        <v>196.607133</v>
      </c>
      <c r="V8712" s="84">
        <v>0</v>
      </c>
      <c r="W8712" s="84">
        <v>36.405607490000001</v>
      </c>
      <c r="X8712" s="84">
        <v>1167.3900000000001</v>
      </c>
      <c r="Y8712" s="84">
        <v>72.785208100000006</v>
      </c>
      <c r="Z8712" s="84">
        <v>4611.598336</v>
      </c>
      <c r="AA8712" s="84">
        <v>1766.8959139999999</v>
      </c>
      <c r="AB8712" s="84">
        <v>2413.2565399999999</v>
      </c>
      <c r="AC8712" s="84">
        <v>4496.9342409999999</v>
      </c>
      <c r="AD8712" s="84">
        <v>83.354099919999996</v>
      </c>
      <c r="AE8712" s="84">
        <v>1499.723753</v>
      </c>
      <c r="AF8712" s="84">
        <v>5643.7256280000001</v>
      </c>
      <c r="AG8712" s="84">
        <v>0.15187566199999999</v>
      </c>
      <c r="AH8712" s="84">
        <v>6849.8426550000004</v>
      </c>
      <c r="AI8712" s="84">
        <v>4569.0098909999997</v>
      </c>
      <c r="AJ8712" s="84">
        <v>3112.339704</v>
      </c>
      <c r="AK8712" s="84">
        <v>5718.0685739999999</v>
      </c>
      <c r="AL8712" s="84">
        <v>133.38055840000001</v>
      </c>
      <c r="AM8712" s="84">
        <v>2266.9450069999998</v>
      </c>
      <c r="AN8712" s="84">
        <v>2868.8733910000001</v>
      </c>
      <c r="AO8712" s="84">
        <v>221.7611809</v>
      </c>
      <c r="AP8712" s="84">
        <v>250.106595</v>
      </c>
      <c r="AQ8712" s="84">
        <v>3.977001</v>
      </c>
      <c r="AR8712" s="84">
        <v>6.546143646</v>
      </c>
    </row>
    <row r="8713" spans="1:44" x14ac:dyDescent="0.25">
      <c r="A8713" s="83">
        <v>47936.75</v>
      </c>
      <c r="B8713" s="84">
        <v>0</v>
      </c>
      <c r="C8713" s="84">
        <v>0</v>
      </c>
      <c r="D8713" s="84">
        <v>0</v>
      </c>
      <c r="E8713" s="84">
        <v>0.194775902</v>
      </c>
      <c r="F8713" s="84">
        <v>0</v>
      </c>
      <c r="G8713" s="84">
        <v>39.44670404</v>
      </c>
      <c r="H8713" s="84">
        <v>0</v>
      </c>
      <c r="I8713" s="84">
        <v>0</v>
      </c>
      <c r="J8713" s="84">
        <v>0</v>
      </c>
      <c r="K8713" s="84">
        <v>323.34802400000001</v>
      </c>
      <c r="L8713" s="84">
        <v>0</v>
      </c>
      <c r="M8713" s="84">
        <v>0</v>
      </c>
      <c r="N8713" s="84">
        <v>0.32890779999999997</v>
      </c>
      <c r="O8713" s="84">
        <v>0</v>
      </c>
      <c r="P8713" s="84">
        <v>0</v>
      </c>
      <c r="Q8713" s="84">
        <v>0</v>
      </c>
      <c r="R8713" s="84">
        <v>0</v>
      </c>
      <c r="S8713" s="84">
        <v>0</v>
      </c>
      <c r="T8713" s="84">
        <v>0</v>
      </c>
      <c r="U8713" s="84">
        <v>0</v>
      </c>
      <c r="V8713" s="84">
        <v>0</v>
      </c>
      <c r="W8713" s="84">
        <v>0</v>
      </c>
      <c r="X8713" s="84">
        <v>0</v>
      </c>
      <c r="Y8713" s="84">
        <v>78.772197700000007</v>
      </c>
      <c r="Z8713" s="84">
        <v>4786.8325770000001</v>
      </c>
      <c r="AA8713" s="84">
        <v>1834.03547</v>
      </c>
      <c r="AB8713" s="84">
        <v>2798.326536</v>
      </c>
      <c r="AC8713" s="84">
        <v>4530.7060439999996</v>
      </c>
      <c r="AD8713" s="84">
        <v>109.7125762</v>
      </c>
      <c r="AE8713" s="84">
        <v>2057.6591659999999</v>
      </c>
      <c r="AF8713" s="84">
        <v>6699.4265880000003</v>
      </c>
      <c r="AG8713" s="84">
        <v>6.4899200000000004E-4</v>
      </c>
      <c r="AH8713" s="84">
        <v>7028.1022899999998</v>
      </c>
      <c r="AI8713" s="84">
        <v>4298.561377</v>
      </c>
      <c r="AJ8713" s="84">
        <v>3018.612376</v>
      </c>
      <c r="AK8713" s="84">
        <v>5347.422595</v>
      </c>
      <c r="AL8713" s="84">
        <v>122.0426985</v>
      </c>
      <c r="AM8713" s="84">
        <v>1600.2348059999999</v>
      </c>
      <c r="AN8713" s="84">
        <v>2617.238245</v>
      </c>
      <c r="AO8713" s="84">
        <v>246.92368759999999</v>
      </c>
      <c r="AP8713" s="84">
        <v>278.48536200000001</v>
      </c>
      <c r="AQ8713" s="84">
        <v>2.649216</v>
      </c>
      <c r="AR8713" s="84">
        <v>4.3606095360000001</v>
      </c>
    </row>
    <row r="8714" spans="1:44" x14ac:dyDescent="0.25">
      <c r="A8714" s="83">
        <v>47936.791666666664</v>
      </c>
      <c r="B8714" s="84">
        <v>0</v>
      </c>
      <c r="C8714" s="84">
        <v>0</v>
      </c>
      <c r="D8714" s="84">
        <v>0</v>
      </c>
      <c r="E8714" s="84">
        <v>0</v>
      </c>
      <c r="F8714" s="84">
        <v>0</v>
      </c>
      <c r="G8714" s="84">
        <v>0</v>
      </c>
      <c r="H8714" s="84">
        <v>0</v>
      </c>
      <c r="I8714" s="84">
        <v>0</v>
      </c>
      <c r="J8714" s="84">
        <v>0</v>
      </c>
      <c r="K8714" s="84">
        <v>0</v>
      </c>
      <c r="L8714" s="84">
        <v>0</v>
      </c>
      <c r="M8714" s="84">
        <v>0</v>
      </c>
      <c r="N8714" s="84">
        <v>0</v>
      </c>
      <c r="O8714" s="84">
        <v>0</v>
      </c>
      <c r="P8714" s="84">
        <v>0</v>
      </c>
      <c r="Q8714" s="84">
        <v>0</v>
      </c>
      <c r="R8714" s="84">
        <v>0</v>
      </c>
      <c r="S8714" s="84">
        <v>0</v>
      </c>
      <c r="T8714" s="84">
        <v>0</v>
      </c>
      <c r="U8714" s="84">
        <v>0</v>
      </c>
      <c r="V8714" s="84">
        <v>0</v>
      </c>
      <c r="W8714" s="84">
        <v>0</v>
      </c>
      <c r="X8714" s="84">
        <v>0</v>
      </c>
      <c r="Y8714" s="84">
        <v>77.488681150000005</v>
      </c>
      <c r="Z8714" s="84">
        <v>4728.7416290000001</v>
      </c>
      <c r="AA8714" s="84">
        <v>1811.7784019999999</v>
      </c>
      <c r="AB8714" s="84">
        <v>2416.0416230000001</v>
      </c>
      <c r="AC8714" s="84">
        <v>4529.5843930000001</v>
      </c>
      <c r="AD8714" s="84">
        <v>91.908539700000006</v>
      </c>
      <c r="AE8714" s="84">
        <v>1516.422939</v>
      </c>
      <c r="AF8714" s="84">
        <v>6937.9089359999998</v>
      </c>
      <c r="AG8714" s="84">
        <v>0</v>
      </c>
      <c r="AH8714" s="84">
        <v>5978.9400340000002</v>
      </c>
      <c r="AI8714" s="84">
        <v>4519.4390549999998</v>
      </c>
      <c r="AJ8714" s="84">
        <v>2898.0761280000002</v>
      </c>
      <c r="AK8714" s="84">
        <v>3570.3704509999998</v>
      </c>
      <c r="AL8714" s="84">
        <v>94.800055529999995</v>
      </c>
      <c r="AM8714" s="84">
        <v>1053.268243</v>
      </c>
      <c r="AN8714" s="84">
        <v>2224.6143529999999</v>
      </c>
      <c r="AO8714" s="84">
        <v>306.01684319999998</v>
      </c>
      <c r="AP8714" s="84">
        <v>345.131778</v>
      </c>
      <c r="AQ8714" s="84">
        <v>0.83501099999999995</v>
      </c>
      <c r="AR8714" s="84">
        <v>1.3744281060000001</v>
      </c>
    </row>
    <row r="8715" spans="1:44" x14ac:dyDescent="0.25">
      <c r="A8715" s="83">
        <v>47936.833333333336</v>
      </c>
      <c r="B8715" s="84">
        <v>0</v>
      </c>
      <c r="C8715" s="84">
        <v>0</v>
      </c>
      <c r="D8715" s="84">
        <v>0</v>
      </c>
      <c r="E8715" s="84">
        <v>0</v>
      </c>
      <c r="F8715" s="84">
        <v>0</v>
      </c>
      <c r="G8715" s="84">
        <v>0</v>
      </c>
      <c r="H8715" s="84">
        <v>0</v>
      </c>
      <c r="I8715" s="84">
        <v>0</v>
      </c>
      <c r="J8715" s="84">
        <v>0</v>
      </c>
      <c r="K8715" s="84">
        <v>0</v>
      </c>
      <c r="L8715" s="84">
        <v>0</v>
      </c>
      <c r="M8715" s="84">
        <v>0</v>
      </c>
      <c r="N8715" s="84">
        <v>0</v>
      </c>
      <c r="O8715" s="84">
        <v>0</v>
      </c>
      <c r="P8715" s="84">
        <v>0</v>
      </c>
      <c r="Q8715" s="84">
        <v>0</v>
      </c>
      <c r="R8715" s="84">
        <v>0</v>
      </c>
      <c r="S8715" s="84">
        <v>0</v>
      </c>
      <c r="T8715" s="84">
        <v>0</v>
      </c>
      <c r="U8715" s="84">
        <v>0</v>
      </c>
      <c r="V8715" s="84">
        <v>0</v>
      </c>
      <c r="W8715" s="84">
        <v>0</v>
      </c>
      <c r="X8715" s="84">
        <v>0</v>
      </c>
      <c r="Y8715" s="84">
        <v>65.936204259999997</v>
      </c>
      <c r="Z8715" s="84">
        <v>4535.8856180000002</v>
      </c>
      <c r="AA8715" s="84">
        <v>1737.8872100000001</v>
      </c>
      <c r="AB8715" s="84">
        <v>2369.9799159999998</v>
      </c>
      <c r="AC8715" s="84">
        <v>4535.9471919999996</v>
      </c>
      <c r="AD8715" s="84">
        <v>86.790388160000006</v>
      </c>
      <c r="AE8715" s="84">
        <v>1403.5953489999999</v>
      </c>
      <c r="AF8715" s="84">
        <v>6763.8871509999999</v>
      </c>
      <c r="AG8715" s="84">
        <v>4.3477819999999997E-3</v>
      </c>
      <c r="AH8715" s="84">
        <v>5251.6493010000004</v>
      </c>
      <c r="AI8715" s="84">
        <v>4733.8891610000001</v>
      </c>
      <c r="AJ8715" s="84">
        <v>2851.7117760000001</v>
      </c>
      <c r="AK8715" s="84">
        <v>2808.1184069999999</v>
      </c>
      <c r="AL8715" s="84">
        <v>63.524207089999997</v>
      </c>
      <c r="AM8715" s="84">
        <v>1326.543109</v>
      </c>
      <c r="AN8715" s="84">
        <v>1268.880846</v>
      </c>
      <c r="AO8715" s="84">
        <v>351.83520479999999</v>
      </c>
      <c r="AP8715" s="84">
        <v>396.806622</v>
      </c>
      <c r="AQ8715" s="84">
        <v>0</v>
      </c>
      <c r="AR8715" s="84">
        <v>0</v>
      </c>
    </row>
    <row r="8716" spans="1:44" x14ac:dyDescent="0.25">
      <c r="A8716" s="83">
        <v>47936.875</v>
      </c>
      <c r="B8716" s="84">
        <v>0</v>
      </c>
      <c r="C8716" s="84">
        <v>0</v>
      </c>
      <c r="D8716" s="84">
        <v>0</v>
      </c>
      <c r="E8716" s="84">
        <v>0</v>
      </c>
      <c r="F8716" s="84">
        <v>0</v>
      </c>
      <c r="G8716" s="84">
        <v>0</v>
      </c>
      <c r="H8716" s="84">
        <v>0</v>
      </c>
      <c r="I8716" s="84">
        <v>0</v>
      </c>
      <c r="J8716" s="84">
        <v>0</v>
      </c>
      <c r="K8716" s="84">
        <v>0</v>
      </c>
      <c r="L8716" s="84">
        <v>0</v>
      </c>
      <c r="M8716" s="84">
        <v>0</v>
      </c>
      <c r="N8716" s="84">
        <v>0</v>
      </c>
      <c r="O8716" s="84">
        <v>0</v>
      </c>
      <c r="P8716" s="84">
        <v>0</v>
      </c>
      <c r="Q8716" s="84">
        <v>0</v>
      </c>
      <c r="R8716" s="84">
        <v>0</v>
      </c>
      <c r="S8716" s="84">
        <v>0</v>
      </c>
      <c r="T8716" s="84">
        <v>0</v>
      </c>
      <c r="U8716" s="84">
        <v>0</v>
      </c>
      <c r="V8716" s="84">
        <v>0</v>
      </c>
      <c r="W8716" s="84">
        <v>0</v>
      </c>
      <c r="X8716" s="84">
        <v>0</v>
      </c>
      <c r="Y8716" s="84">
        <v>78.699452160000007</v>
      </c>
      <c r="Z8716" s="84">
        <v>4489.46965</v>
      </c>
      <c r="AA8716" s="84">
        <v>1720.103314</v>
      </c>
      <c r="AB8716" s="84">
        <v>2147.113488</v>
      </c>
      <c r="AC8716" s="84">
        <v>4517.4433730000001</v>
      </c>
      <c r="AD8716" s="84">
        <v>84.315614319999995</v>
      </c>
      <c r="AE8716" s="84">
        <v>1545.0817480000001</v>
      </c>
      <c r="AF8716" s="84">
        <v>7244.1031290000001</v>
      </c>
      <c r="AG8716" s="84">
        <v>3.5443210000000003E-2</v>
      </c>
      <c r="AH8716" s="84">
        <v>6100.23686</v>
      </c>
      <c r="AI8716" s="84">
        <v>5093.8517149999998</v>
      </c>
      <c r="AJ8716" s="84">
        <v>2976.0847359999998</v>
      </c>
      <c r="AK8716" s="84">
        <v>2148.7967440000002</v>
      </c>
      <c r="AL8716" s="84">
        <v>40.585516060000003</v>
      </c>
      <c r="AM8716" s="84">
        <v>1387.380778</v>
      </c>
      <c r="AN8716" s="84">
        <v>934.29911100000004</v>
      </c>
      <c r="AO8716" s="84">
        <v>339.3832926</v>
      </c>
      <c r="AP8716" s="84">
        <v>382.76311199999998</v>
      </c>
      <c r="AQ8716" s="84">
        <v>0</v>
      </c>
      <c r="AR8716" s="84">
        <v>0</v>
      </c>
    </row>
    <row r="8717" spans="1:44" x14ac:dyDescent="0.25">
      <c r="A8717" s="83">
        <v>47936.916666666664</v>
      </c>
      <c r="B8717" s="84">
        <v>0</v>
      </c>
      <c r="C8717" s="84">
        <v>0</v>
      </c>
      <c r="D8717" s="84">
        <v>0</v>
      </c>
      <c r="E8717" s="84">
        <v>0</v>
      </c>
      <c r="F8717" s="84">
        <v>0</v>
      </c>
      <c r="G8717" s="84">
        <v>0</v>
      </c>
      <c r="H8717" s="84">
        <v>0</v>
      </c>
      <c r="I8717" s="84">
        <v>0</v>
      </c>
      <c r="J8717" s="84">
        <v>0</v>
      </c>
      <c r="K8717" s="84">
        <v>0</v>
      </c>
      <c r="L8717" s="84">
        <v>0</v>
      </c>
      <c r="M8717" s="84">
        <v>0</v>
      </c>
      <c r="N8717" s="84">
        <v>0</v>
      </c>
      <c r="O8717" s="84">
        <v>0</v>
      </c>
      <c r="P8717" s="84">
        <v>0</v>
      </c>
      <c r="Q8717" s="84">
        <v>0</v>
      </c>
      <c r="R8717" s="84">
        <v>0</v>
      </c>
      <c r="S8717" s="84">
        <v>0</v>
      </c>
      <c r="T8717" s="84">
        <v>0</v>
      </c>
      <c r="U8717" s="84">
        <v>0</v>
      </c>
      <c r="V8717" s="84">
        <v>0</v>
      </c>
      <c r="W8717" s="84">
        <v>0</v>
      </c>
      <c r="X8717" s="84">
        <v>0</v>
      </c>
      <c r="Y8717" s="84">
        <v>77.499796029999999</v>
      </c>
      <c r="Z8717" s="84">
        <v>4469.3072529999999</v>
      </c>
      <c r="AA8717" s="84">
        <v>1712.378258</v>
      </c>
      <c r="AB8717" s="84">
        <v>2023.4929629999999</v>
      </c>
      <c r="AC8717" s="84">
        <v>4472.6525890000003</v>
      </c>
      <c r="AD8717" s="84">
        <v>92.694334600000005</v>
      </c>
      <c r="AE8717" s="84">
        <v>1540.859467</v>
      </c>
      <c r="AF8717" s="84">
        <v>7891.0217409999996</v>
      </c>
      <c r="AG8717" s="84">
        <v>2.5708166000000001E-2</v>
      </c>
      <c r="AH8717" s="84">
        <v>6401.7991910000001</v>
      </c>
      <c r="AI8717" s="84">
        <v>4913.3469189999996</v>
      </c>
      <c r="AJ8717" s="84">
        <v>3019.3923679999998</v>
      </c>
      <c r="AK8717" s="84">
        <v>1952.835967</v>
      </c>
      <c r="AL8717" s="84">
        <v>38.924447520000001</v>
      </c>
      <c r="AM8717" s="84">
        <v>1638.7010760000001</v>
      </c>
      <c r="AN8717" s="84">
        <v>1092.0511980000001</v>
      </c>
      <c r="AO8717" s="84">
        <v>590.70596330000001</v>
      </c>
      <c r="AP8717" s="84">
        <v>666.20973300000003</v>
      </c>
      <c r="AQ8717" s="84">
        <v>0</v>
      </c>
      <c r="AR8717" s="84">
        <v>0</v>
      </c>
    </row>
    <row r="8718" spans="1:44" x14ac:dyDescent="0.25">
      <c r="A8718" s="83">
        <v>47936.958333333336</v>
      </c>
      <c r="B8718" s="84">
        <v>0</v>
      </c>
      <c r="C8718" s="84">
        <v>0</v>
      </c>
      <c r="D8718" s="84">
        <v>0</v>
      </c>
      <c r="E8718" s="84">
        <v>0</v>
      </c>
      <c r="F8718" s="84">
        <v>0</v>
      </c>
      <c r="G8718" s="84">
        <v>0</v>
      </c>
      <c r="H8718" s="84">
        <v>0</v>
      </c>
      <c r="I8718" s="84">
        <v>0</v>
      </c>
      <c r="J8718" s="84">
        <v>0</v>
      </c>
      <c r="K8718" s="84">
        <v>0</v>
      </c>
      <c r="L8718" s="84">
        <v>0</v>
      </c>
      <c r="M8718" s="84">
        <v>0</v>
      </c>
      <c r="N8718" s="84">
        <v>0</v>
      </c>
      <c r="O8718" s="84">
        <v>0</v>
      </c>
      <c r="P8718" s="84">
        <v>0</v>
      </c>
      <c r="Q8718" s="84">
        <v>0</v>
      </c>
      <c r="R8718" s="84">
        <v>0</v>
      </c>
      <c r="S8718" s="84">
        <v>0</v>
      </c>
      <c r="T8718" s="84">
        <v>0</v>
      </c>
      <c r="U8718" s="84">
        <v>0</v>
      </c>
      <c r="V8718" s="84">
        <v>0</v>
      </c>
      <c r="W8718" s="84">
        <v>0</v>
      </c>
      <c r="X8718" s="84">
        <v>0</v>
      </c>
      <c r="Y8718" s="84">
        <v>75.059022529999993</v>
      </c>
      <c r="Z8718" s="84">
        <v>4500.5405019999998</v>
      </c>
      <c r="AA8718" s="84">
        <v>1724.34502</v>
      </c>
      <c r="AB8718" s="84">
        <v>2510.0162110000001</v>
      </c>
      <c r="AC8718" s="84">
        <v>4470.7463180000004</v>
      </c>
      <c r="AD8718" s="84">
        <v>152.82310770000001</v>
      </c>
      <c r="AE8718" s="84">
        <v>1260.1945270000001</v>
      </c>
      <c r="AF8718" s="84">
        <v>8044.1751320000003</v>
      </c>
      <c r="AG8718" s="84">
        <v>0.12673279000000001</v>
      </c>
      <c r="AH8718" s="84">
        <v>5436.8301220000003</v>
      </c>
      <c r="AI8718" s="84">
        <v>4335.101001</v>
      </c>
      <c r="AJ8718" s="84">
        <v>3051.5165120000001</v>
      </c>
      <c r="AK8718" s="84">
        <v>1820.9771229999999</v>
      </c>
      <c r="AL8718" s="84">
        <v>36.382771640000001</v>
      </c>
      <c r="AM8718" s="84">
        <v>1870.5072339999999</v>
      </c>
      <c r="AN8718" s="84">
        <v>921.20268250000004</v>
      </c>
      <c r="AO8718" s="84">
        <v>230.1090456</v>
      </c>
      <c r="AP8718" s="84">
        <v>259.52148</v>
      </c>
      <c r="AQ8718" s="84">
        <v>0.10979999999999999</v>
      </c>
      <c r="AR8718" s="84">
        <v>0.1807308</v>
      </c>
    </row>
    <row r="8719" spans="1:44" x14ac:dyDescent="0.25">
      <c r="A8719" s="83">
        <v>47937</v>
      </c>
      <c r="B8719" s="84">
        <v>0</v>
      </c>
      <c r="C8719" s="84">
        <v>0</v>
      </c>
      <c r="D8719" s="84">
        <v>0</v>
      </c>
      <c r="E8719" s="84">
        <v>0</v>
      </c>
      <c r="F8719" s="84">
        <v>0</v>
      </c>
      <c r="G8719" s="84">
        <v>0</v>
      </c>
      <c r="H8719" s="84">
        <v>0</v>
      </c>
      <c r="I8719" s="84">
        <v>0</v>
      </c>
      <c r="J8719" s="84">
        <v>0</v>
      </c>
      <c r="K8719" s="84">
        <v>0</v>
      </c>
      <c r="L8719" s="84">
        <v>0</v>
      </c>
      <c r="M8719" s="84">
        <v>0</v>
      </c>
      <c r="N8719" s="84">
        <v>0</v>
      </c>
      <c r="O8719" s="84">
        <v>0</v>
      </c>
      <c r="P8719" s="84">
        <v>0</v>
      </c>
      <c r="Q8719" s="84">
        <v>0</v>
      </c>
      <c r="R8719" s="84">
        <v>0</v>
      </c>
      <c r="S8719" s="84">
        <v>0</v>
      </c>
      <c r="T8719" s="84">
        <v>0</v>
      </c>
      <c r="U8719" s="84">
        <v>0</v>
      </c>
      <c r="V8719" s="84">
        <v>0</v>
      </c>
      <c r="W8719" s="84">
        <v>0</v>
      </c>
      <c r="X8719" s="84">
        <v>0</v>
      </c>
      <c r="Y8719" s="84">
        <v>71.972424290000006</v>
      </c>
      <c r="Z8719" s="84">
        <v>4447.044011</v>
      </c>
      <c r="AA8719" s="84">
        <v>1703.8482799999999</v>
      </c>
      <c r="AB8719" s="84">
        <v>2308.2596979999998</v>
      </c>
      <c r="AC8719" s="84">
        <v>4453.2608440000004</v>
      </c>
      <c r="AD8719" s="84">
        <v>230.276647</v>
      </c>
      <c r="AE8719" s="84">
        <v>934.45850459999997</v>
      </c>
      <c r="AF8719" s="84">
        <v>7993.433599</v>
      </c>
      <c r="AG8719" s="84">
        <v>0.48831872999999998</v>
      </c>
      <c r="AH8719" s="84">
        <v>4499.8041489999996</v>
      </c>
      <c r="AI8719" s="84">
        <v>4091.5194879999999</v>
      </c>
      <c r="AJ8719" s="84">
        <v>2538.8503839999998</v>
      </c>
      <c r="AK8719" s="84">
        <v>1886.816932</v>
      </c>
      <c r="AL8719" s="84">
        <v>35.191671030000002</v>
      </c>
      <c r="AM8719" s="84">
        <v>2232.9266510000002</v>
      </c>
      <c r="AN8719" s="84">
        <v>1037.283662</v>
      </c>
      <c r="AO8719" s="84">
        <v>110.31558649999999</v>
      </c>
      <c r="AP8719" s="84">
        <v>124.41607500000001</v>
      </c>
      <c r="AQ8719" s="84">
        <v>5.4848699999999999</v>
      </c>
      <c r="AR8719" s="84">
        <v>9.0280960199999996</v>
      </c>
    </row>
    <row r="8720" spans="1:44" x14ac:dyDescent="0.25">
      <c r="A8720" s="83">
        <v>47937.041666666664</v>
      </c>
      <c r="B8720" s="84">
        <v>0</v>
      </c>
      <c r="C8720" s="84">
        <v>0</v>
      </c>
      <c r="D8720" s="84">
        <v>0</v>
      </c>
      <c r="E8720" s="84">
        <v>0</v>
      </c>
      <c r="F8720" s="84">
        <v>0</v>
      </c>
      <c r="G8720" s="84">
        <v>0</v>
      </c>
      <c r="H8720" s="84">
        <v>0</v>
      </c>
      <c r="I8720" s="84">
        <v>0</v>
      </c>
      <c r="J8720" s="84">
        <v>0</v>
      </c>
      <c r="K8720" s="84">
        <v>0</v>
      </c>
      <c r="L8720" s="84">
        <v>0</v>
      </c>
      <c r="M8720" s="84">
        <v>0</v>
      </c>
      <c r="N8720" s="84">
        <v>0</v>
      </c>
      <c r="O8720" s="84">
        <v>0</v>
      </c>
      <c r="P8720" s="84">
        <v>0</v>
      </c>
      <c r="Q8720" s="84">
        <v>0</v>
      </c>
      <c r="R8720" s="84">
        <v>0</v>
      </c>
      <c r="S8720" s="84">
        <v>0</v>
      </c>
      <c r="T8720" s="84">
        <v>0</v>
      </c>
      <c r="U8720" s="84">
        <v>0</v>
      </c>
      <c r="V8720" s="84">
        <v>0</v>
      </c>
      <c r="W8720" s="84">
        <v>0</v>
      </c>
      <c r="X8720" s="84">
        <v>0</v>
      </c>
      <c r="Y8720" s="84">
        <v>61.650419810000002</v>
      </c>
      <c r="Z8720" s="84">
        <v>4436.0026719999996</v>
      </c>
      <c r="AA8720" s="84">
        <v>1699.617882</v>
      </c>
      <c r="AB8720" s="84">
        <v>3169.2682589999999</v>
      </c>
      <c r="AC8720" s="84">
        <v>4367.3538939999999</v>
      </c>
      <c r="AD8720" s="84">
        <v>225.89797759999999</v>
      </c>
      <c r="AE8720" s="84">
        <v>793.75537229999998</v>
      </c>
      <c r="AF8720" s="84">
        <v>7844.1564609999996</v>
      </c>
      <c r="AG8720" s="84">
        <v>1.158272934</v>
      </c>
      <c r="AH8720" s="84">
        <v>2966.8507009999998</v>
      </c>
      <c r="AI8720" s="84">
        <v>4208.920161</v>
      </c>
      <c r="AJ8720" s="84">
        <v>2163.3617519999998</v>
      </c>
      <c r="AK8720" s="84">
        <v>1352.06287</v>
      </c>
      <c r="AL8720" s="84">
        <v>21.363951830000001</v>
      </c>
      <c r="AM8720" s="84">
        <v>2442.4244979999999</v>
      </c>
      <c r="AN8720" s="84">
        <v>1061.973788</v>
      </c>
      <c r="AO8720" s="84">
        <v>155.12585870000001</v>
      </c>
      <c r="AP8720" s="84">
        <v>174.95397600000001</v>
      </c>
      <c r="AQ8720" s="84">
        <v>7.9895880000000004</v>
      </c>
      <c r="AR8720" s="84">
        <v>13.15086185</v>
      </c>
    </row>
    <row r="8721" spans="1:44" x14ac:dyDescent="0.25">
      <c r="A8721" s="83">
        <v>47937.083333333336</v>
      </c>
      <c r="B8721" s="84">
        <v>0</v>
      </c>
      <c r="C8721" s="84">
        <v>0</v>
      </c>
      <c r="D8721" s="84">
        <v>0</v>
      </c>
      <c r="E8721" s="84">
        <v>0</v>
      </c>
      <c r="F8721" s="84">
        <v>0</v>
      </c>
      <c r="G8721" s="84">
        <v>0</v>
      </c>
      <c r="H8721" s="84">
        <v>0</v>
      </c>
      <c r="I8721" s="84">
        <v>0</v>
      </c>
      <c r="J8721" s="84">
        <v>0</v>
      </c>
      <c r="K8721" s="84">
        <v>0</v>
      </c>
      <c r="L8721" s="84">
        <v>0</v>
      </c>
      <c r="M8721" s="84">
        <v>0</v>
      </c>
      <c r="N8721" s="84">
        <v>0</v>
      </c>
      <c r="O8721" s="84">
        <v>0</v>
      </c>
      <c r="P8721" s="84">
        <v>0</v>
      </c>
      <c r="Q8721" s="84">
        <v>0</v>
      </c>
      <c r="R8721" s="84">
        <v>0</v>
      </c>
      <c r="S8721" s="84">
        <v>0</v>
      </c>
      <c r="T8721" s="84">
        <v>0</v>
      </c>
      <c r="U8721" s="84">
        <v>0</v>
      </c>
      <c r="V8721" s="84">
        <v>0</v>
      </c>
      <c r="W8721" s="84">
        <v>0</v>
      </c>
      <c r="X8721" s="84">
        <v>0</v>
      </c>
      <c r="Y8721" s="84">
        <v>48.57839894</v>
      </c>
      <c r="Z8721" s="84">
        <v>4353.1726829999998</v>
      </c>
      <c r="AA8721" s="84">
        <v>1667.8822540000001</v>
      </c>
      <c r="AB8721" s="84">
        <v>3904.223567</v>
      </c>
      <c r="AC8721" s="84">
        <v>4000.244068</v>
      </c>
      <c r="AD8721" s="84">
        <v>156.2572356</v>
      </c>
      <c r="AE8721" s="84">
        <v>575.19532660000004</v>
      </c>
      <c r="AF8721" s="84">
        <v>7625.2796010000002</v>
      </c>
      <c r="AG8721" s="84">
        <v>0.69758167199999999</v>
      </c>
      <c r="AH8721" s="84">
        <v>3472.7886060000001</v>
      </c>
      <c r="AI8721" s="84">
        <v>4212.2934480000004</v>
      </c>
      <c r="AJ8721" s="84">
        <v>1704.800072</v>
      </c>
      <c r="AK8721" s="84">
        <v>1127.1226799999999</v>
      </c>
      <c r="AL8721" s="84">
        <v>16.909200290000001</v>
      </c>
      <c r="AM8721" s="84">
        <v>1903.6420949999999</v>
      </c>
      <c r="AN8721" s="84">
        <v>358.17411299999998</v>
      </c>
      <c r="AO8721" s="84">
        <v>164.73150709999999</v>
      </c>
      <c r="AP8721" s="84">
        <v>185.78741400000001</v>
      </c>
      <c r="AQ8721" s="84">
        <v>3.3110970000000002</v>
      </c>
      <c r="AR8721" s="84">
        <v>5.4500656620000001</v>
      </c>
    </row>
    <row r="8722" spans="1:44" x14ac:dyDescent="0.25">
      <c r="A8722" s="83">
        <v>47937.125</v>
      </c>
      <c r="B8722" s="84">
        <v>0</v>
      </c>
      <c r="C8722" s="84">
        <v>0</v>
      </c>
      <c r="D8722" s="84">
        <v>0</v>
      </c>
      <c r="E8722" s="84">
        <v>0</v>
      </c>
      <c r="F8722" s="84">
        <v>0</v>
      </c>
      <c r="G8722" s="84">
        <v>0</v>
      </c>
      <c r="H8722" s="84">
        <v>0</v>
      </c>
      <c r="I8722" s="84">
        <v>0</v>
      </c>
      <c r="J8722" s="84">
        <v>0</v>
      </c>
      <c r="K8722" s="84">
        <v>0</v>
      </c>
      <c r="L8722" s="84">
        <v>0</v>
      </c>
      <c r="M8722" s="84">
        <v>0</v>
      </c>
      <c r="N8722" s="84">
        <v>0</v>
      </c>
      <c r="O8722" s="84">
        <v>0</v>
      </c>
      <c r="P8722" s="84">
        <v>0</v>
      </c>
      <c r="Q8722" s="84">
        <v>0</v>
      </c>
      <c r="R8722" s="84">
        <v>0</v>
      </c>
      <c r="S8722" s="84">
        <v>0</v>
      </c>
      <c r="T8722" s="84">
        <v>0</v>
      </c>
      <c r="U8722" s="84">
        <v>0</v>
      </c>
      <c r="V8722" s="84">
        <v>0</v>
      </c>
      <c r="W8722" s="84">
        <v>0</v>
      </c>
      <c r="X8722" s="84">
        <v>0</v>
      </c>
      <c r="Y8722" s="84">
        <v>14.153168259999999</v>
      </c>
      <c r="Z8722" s="84">
        <v>2796.348806</v>
      </c>
      <c r="AA8722" s="84">
        <v>1071.3980100000001</v>
      </c>
      <c r="AB8722" s="84">
        <v>1072.08707</v>
      </c>
      <c r="AC8722" s="84">
        <v>1859.0696330000001</v>
      </c>
      <c r="AD8722" s="84">
        <v>143.7390833</v>
      </c>
      <c r="AE8722" s="84">
        <v>135.24255120000001</v>
      </c>
      <c r="AF8722" s="84">
        <v>3466.466273</v>
      </c>
      <c r="AG8722" s="84">
        <v>0.102448094</v>
      </c>
      <c r="AH8722" s="84">
        <v>2252.869639</v>
      </c>
      <c r="AI8722" s="84">
        <v>2640.7931440000002</v>
      </c>
      <c r="AJ8722" s="84">
        <v>399.38196799999997</v>
      </c>
      <c r="AK8722" s="84">
        <v>436.6085913</v>
      </c>
      <c r="AL8722" s="84">
        <v>8.0666842919999997</v>
      </c>
      <c r="AM8722" s="84">
        <v>500.48029259999998</v>
      </c>
      <c r="AN8722" s="84">
        <v>130.140276</v>
      </c>
      <c r="AO8722" s="84">
        <v>115.7317189</v>
      </c>
      <c r="AP8722" s="84">
        <v>130.524495</v>
      </c>
      <c r="AQ8722" s="84">
        <v>11.536827000000001</v>
      </c>
      <c r="AR8722" s="84">
        <v>18.989617240000001</v>
      </c>
    </row>
    <row r="8723" spans="1:44" x14ac:dyDescent="0.25">
      <c r="A8723" s="83">
        <v>47937.166666666664</v>
      </c>
      <c r="B8723" s="84">
        <v>0</v>
      </c>
      <c r="C8723" s="84">
        <v>0</v>
      </c>
      <c r="D8723" s="84">
        <v>0</v>
      </c>
      <c r="E8723" s="84">
        <v>0</v>
      </c>
      <c r="F8723" s="84">
        <v>0</v>
      </c>
      <c r="G8723" s="84">
        <v>0</v>
      </c>
      <c r="H8723" s="84">
        <v>0</v>
      </c>
      <c r="I8723" s="84">
        <v>0</v>
      </c>
      <c r="J8723" s="84">
        <v>0</v>
      </c>
      <c r="K8723" s="84">
        <v>0</v>
      </c>
      <c r="L8723" s="84">
        <v>0</v>
      </c>
      <c r="M8723" s="84">
        <v>0</v>
      </c>
      <c r="N8723" s="84">
        <v>0</v>
      </c>
      <c r="O8723" s="84">
        <v>0</v>
      </c>
      <c r="P8723" s="84">
        <v>0</v>
      </c>
      <c r="Q8723" s="84">
        <v>0</v>
      </c>
      <c r="R8723" s="84">
        <v>0</v>
      </c>
      <c r="S8723" s="84">
        <v>0</v>
      </c>
      <c r="T8723" s="84">
        <v>0</v>
      </c>
      <c r="U8723" s="84">
        <v>0</v>
      </c>
      <c r="V8723" s="84">
        <v>0</v>
      </c>
      <c r="W8723" s="84">
        <v>0</v>
      </c>
      <c r="X8723" s="84">
        <v>0</v>
      </c>
      <c r="Y8723" s="84">
        <v>18.80291952</v>
      </c>
      <c r="Z8723" s="84">
        <v>1989.4900970000001</v>
      </c>
      <c r="AA8723" s="84">
        <v>762.25674200000003</v>
      </c>
      <c r="AB8723" s="84">
        <v>1649.526036</v>
      </c>
      <c r="AC8723" s="84">
        <v>1932.3953320000001</v>
      </c>
      <c r="AD8723" s="84">
        <v>91.332069660000002</v>
      </c>
      <c r="AE8723" s="84">
        <v>141.35134819999999</v>
      </c>
      <c r="AF8723" s="84">
        <v>2051.142754</v>
      </c>
      <c r="AG8723" s="84">
        <v>0.12683214000000001</v>
      </c>
      <c r="AH8723" s="84">
        <v>1858.9152099999999</v>
      </c>
      <c r="AI8723" s="84">
        <v>2252.4718670000002</v>
      </c>
      <c r="AJ8723" s="84">
        <v>342.808784</v>
      </c>
      <c r="AK8723" s="84">
        <v>194.1991443</v>
      </c>
      <c r="AL8723" s="84">
        <v>9.6139853320000004</v>
      </c>
      <c r="AM8723" s="84">
        <v>679.00475419999998</v>
      </c>
      <c r="AN8723" s="84">
        <v>34.988156699999998</v>
      </c>
      <c r="AO8723" s="84">
        <v>262.16776190000002</v>
      </c>
      <c r="AP8723" s="84">
        <v>295.67792700000001</v>
      </c>
      <c r="AQ8723" s="84">
        <v>38.635680000000001</v>
      </c>
      <c r="AR8723" s="84">
        <v>63.594329279999997</v>
      </c>
    </row>
    <row r="8724" spans="1:44" x14ac:dyDescent="0.25">
      <c r="A8724" s="83">
        <v>47937.208333333336</v>
      </c>
      <c r="B8724" s="84">
        <v>0</v>
      </c>
      <c r="C8724" s="84">
        <v>0</v>
      </c>
      <c r="D8724" s="84">
        <v>0</v>
      </c>
      <c r="E8724" s="84">
        <v>0</v>
      </c>
      <c r="F8724" s="84">
        <v>0</v>
      </c>
      <c r="G8724" s="84">
        <v>0</v>
      </c>
      <c r="H8724" s="84">
        <v>0</v>
      </c>
      <c r="I8724" s="84">
        <v>0</v>
      </c>
      <c r="J8724" s="84">
        <v>0</v>
      </c>
      <c r="K8724" s="84">
        <v>0</v>
      </c>
      <c r="L8724" s="84">
        <v>0</v>
      </c>
      <c r="M8724" s="84">
        <v>0</v>
      </c>
      <c r="N8724" s="84">
        <v>0</v>
      </c>
      <c r="O8724" s="84">
        <v>0</v>
      </c>
      <c r="P8724" s="84">
        <v>0</v>
      </c>
      <c r="Q8724" s="84">
        <v>0</v>
      </c>
      <c r="R8724" s="84">
        <v>0</v>
      </c>
      <c r="S8724" s="84">
        <v>0</v>
      </c>
      <c r="T8724" s="84">
        <v>0</v>
      </c>
      <c r="U8724" s="84">
        <v>0</v>
      </c>
      <c r="V8724" s="84">
        <v>0</v>
      </c>
      <c r="W8724" s="84">
        <v>0</v>
      </c>
      <c r="X8724" s="84">
        <v>0</v>
      </c>
      <c r="Y8724" s="84">
        <v>25.86168778</v>
      </c>
      <c r="Z8724" s="84">
        <v>2797.3039410000001</v>
      </c>
      <c r="AA8724" s="84">
        <v>1071.763962</v>
      </c>
      <c r="AB8724" s="84">
        <v>1451.2777940000001</v>
      </c>
      <c r="AC8724" s="84">
        <v>2558.9891670000002</v>
      </c>
      <c r="AD8724" s="84">
        <v>77.366512459999996</v>
      </c>
      <c r="AE8724" s="84">
        <v>270.34457529999997</v>
      </c>
      <c r="AF8724" s="84">
        <v>985.8295435</v>
      </c>
      <c r="AG8724" s="84">
        <v>3.8803428000000001E-2</v>
      </c>
      <c r="AH8724" s="84">
        <v>1222.7983409999999</v>
      </c>
      <c r="AI8724" s="84">
        <v>2180.186573</v>
      </c>
      <c r="AJ8724" s="84">
        <v>331.21694400000001</v>
      </c>
      <c r="AK8724" s="84">
        <v>112.3273428</v>
      </c>
      <c r="AL8724" s="84">
        <v>4.816406508</v>
      </c>
      <c r="AM8724" s="84">
        <v>709.48898899999995</v>
      </c>
      <c r="AN8724" s="84">
        <v>9.0922205260000002</v>
      </c>
      <c r="AO8724" s="84">
        <v>249.02275750000001</v>
      </c>
      <c r="AP8724" s="84">
        <v>280.852734</v>
      </c>
      <c r="AQ8724" s="84">
        <v>108.789267</v>
      </c>
      <c r="AR8724" s="84">
        <v>179.06713350000001</v>
      </c>
    </row>
    <row r="8725" spans="1:44" x14ac:dyDescent="0.25">
      <c r="A8725" s="83">
        <v>47937.25</v>
      </c>
      <c r="B8725" s="84">
        <v>0</v>
      </c>
      <c r="C8725" s="84">
        <v>0</v>
      </c>
      <c r="D8725" s="84">
        <v>0</v>
      </c>
      <c r="E8725" s="84">
        <v>0</v>
      </c>
      <c r="F8725" s="84">
        <v>0</v>
      </c>
      <c r="G8725" s="84">
        <v>0</v>
      </c>
      <c r="H8725" s="84">
        <v>0</v>
      </c>
      <c r="I8725" s="84">
        <v>0</v>
      </c>
      <c r="J8725" s="84">
        <v>29.033939889999999</v>
      </c>
      <c r="K8725" s="84">
        <v>0</v>
      </c>
      <c r="L8725" s="84">
        <v>0</v>
      </c>
      <c r="M8725" s="84">
        <v>0</v>
      </c>
      <c r="N8725" s="84">
        <v>0</v>
      </c>
      <c r="O8725" s="84">
        <v>0</v>
      </c>
      <c r="P8725" s="84">
        <v>0</v>
      </c>
      <c r="Q8725" s="84">
        <v>0</v>
      </c>
      <c r="R8725" s="84">
        <v>0</v>
      </c>
      <c r="S8725" s="84">
        <v>362.57982850000002</v>
      </c>
      <c r="T8725" s="84">
        <v>226.63042189999999</v>
      </c>
      <c r="U8725" s="84">
        <v>419.04400440000001</v>
      </c>
      <c r="V8725" s="84">
        <v>267.14746309999998</v>
      </c>
      <c r="W8725" s="84">
        <v>528.43363799999997</v>
      </c>
      <c r="X8725" s="84">
        <v>0</v>
      </c>
      <c r="Y8725" s="84">
        <v>24.70755389</v>
      </c>
      <c r="Z8725" s="84">
        <v>2798.6036840000002</v>
      </c>
      <c r="AA8725" s="84">
        <v>1072.2619480000001</v>
      </c>
      <c r="AB8725" s="84">
        <v>814.36930340000004</v>
      </c>
      <c r="AC8725" s="84">
        <v>2806.4025270000002</v>
      </c>
      <c r="AD8725" s="84">
        <v>70.360285959999999</v>
      </c>
      <c r="AE8725" s="84">
        <v>281.82802179999999</v>
      </c>
      <c r="AF8725" s="84">
        <v>291.68120019999998</v>
      </c>
      <c r="AG8725" s="84">
        <v>7.5386404000000004E-2</v>
      </c>
      <c r="AH8725" s="84">
        <v>825.28380670000001</v>
      </c>
      <c r="AI8725" s="84">
        <v>1784.373034</v>
      </c>
      <c r="AJ8725" s="84">
        <v>150.462368</v>
      </c>
      <c r="AK8725" s="84">
        <v>106.78416540000001</v>
      </c>
      <c r="AL8725" s="84">
        <v>0.181515012</v>
      </c>
      <c r="AM8725" s="84">
        <v>612.46733600000005</v>
      </c>
      <c r="AN8725" s="84">
        <v>48.330359659999999</v>
      </c>
      <c r="AO8725" s="84">
        <v>160.74819170000001</v>
      </c>
      <c r="AP8725" s="84">
        <v>181.29495299999999</v>
      </c>
      <c r="AQ8725" s="84">
        <v>203.707551</v>
      </c>
      <c r="AR8725" s="84">
        <v>335.3026289</v>
      </c>
    </row>
    <row r="8726" spans="1:44" x14ac:dyDescent="0.25">
      <c r="A8726" s="83">
        <v>47937.291666666664</v>
      </c>
      <c r="B8726" s="84">
        <v>57.420726129999998</v>
      </c>
      <c r="C8726" s="84">
        <v>465.43942370000002</v>
      </c>
      <c r="D8726" s="84">
        <v>69.740937000000002</v>
      </c>
      <c r="E8726" s="84">
        <v>130.79020550000001</v>
      </c>
      <c r="F8726" s="84">
        <v>524.63959199999999</v>
      </c>
      <c r="G8726" s="84">
        <v>1382.748695</v>
      </c>
      <c r="H8726" s="84">
        <v>1655.9717909999999</v>
      </c>
      <c r="I8726" s="84">
        <v>557.92749600000002</v>
      </c>
      <c r="J8726" s="84">
        <v>1466.5064910000001</v>
      </c>
      <c r="K8726" s="84">
        <v>721.44899299999997</v>
      </c>
      <c r="L8726" s="84">
        <v>81.470146749999998</v>
      </c>
      <c r="M8726" s="84">
        <v>1195.178369</v>
      </c>
      <c r="N8726" s="84">
        <v>1073.6242549999999</v>
      </c>
      <c r="O8726" s="84">
        <v>848.58611670000005</v>
      </c>
      <c r="P8726" s="84">
        <v>1364.9913260000001</v>
      </c>
      <c r="Q8726" s="84">
        <v>263.66563389999999</v>
      </c>
      <c r="R8726" s="84">
        <v>2119.5994660000001</v>
      </c>
      <c r="S8726" s="84">
        <v>2067.7110320000002</v>
      </c>
      <c r="T8726" s="84">
        <v>1076.256097</v>
      </c>
      <c r="U8726" s="84">
        <v>2063.6062080000002</v>
      </c>
      <c r="V8726" s="84">
        <v>468.8815396</v>
      </c>
      <c r="W8726" s="84">
        <v>1856.6473410000001</v>
      </c>
      <c r="X8726" s="84">
        <v>1686.23</v>
      </c>
      <c r="Y8726" s="84">
        <v>8.6167496640000003</v>
      </c>
      <c r="Z8726" s="84">
        <v>438.91777530000002</v>
      </c>
      <c r="AA8726" s="84">
        <v>168.16773000000001</v>
      </c>
      <c r="AB8726" s="84">
        <v>160.588382</v>
      </c>
      <c r="AC8726" s="84">
        <v>880.62659440000004</v>
      </c>
      <c r="AD8726" s="84">
        <v>6.0687843600000004</v>
      </c>
      <c r="AE8726" s="84">
        <v>324.78932579999997</v>
      </c>
      <c r="AF8726" s="84">
        <v>169.51606150000001</v>
      </c>
      <c r="AG8726" s="84">
        <v>0.432332944</v>
      </c>
      <c r="AH8726" s="84">
        <v>965.10376250000002</v>
      </c>
      <c r="AI8726" s="84">
        <v>207.50000080000001</v>
      </c>
      <c r="AJ8726" s="84">
        <v>100.32668</v>
      </c>
      <c r="AK8726" s="84">
        <v>270.51932049999999</v>
      </c>
      <c r="AL8726" s="84">
        <v>27.596946729999999</v>
      </c>
      <c r="AM8726" s="84">
        <v>318.20072540000001</v>
      </c>
      <c r="AN8726" s="84">
        <v>1012.886003</v>
      </c>
      <c r="AO8726" s="84">
        <v>2.3012404800000001</v>
      </c>
      <c r="AP8726" s="84">
        <v>2.5953840000000001</v>
      </c>
      <c r="AQ8726" s="84">
        <v>223.24462800000001</v>
      </c>
      <c r="AR8726" s="84">
        <v>367.46065770000001</v>
      </c>
    </row>
    <row r="8727" spans="1:44" x14ac:dyDescent="0.25">
      <c r="A8727" s="83">
        <v>47937.333333333336</v>
      </c>
      <c r="B8727" s="84">
        <v>235.85693079999999</v>
      </c>
      <c r="C8727" s="84">
        <v>1311.274032</v>
      </c>
      <c r="D8727" s="84">
        <v>168.0558145</v>
      </c>
      <c r="E8727" s="84">
        <v>373.56482360000001</v>
      </c>
      <c r="F8727" s="84">
        <v>1476.732966</v>
      </c>
      <c r="G8727" s="84">
        <v>4290.7384270000002</v>
      </c>
      <c r="H8727" s="84">
        <v>3704.7271049999999</v>
      </c>
      <c r="I8727" s="84">
        <v>1344.446516</v>
      </c>
      <c r="J8727" s="84">
        <v>3085.122038</v>
      </c>
      <c r="K8727" s="84">
        <v>3000.7320570000002</v>
      </c>
      <c r="L8727" s="84">
        <v>243.2651401</v>
      </c>
      <c r="M8727" s="84">
        <v>3333.4874110000001</v>
      </c>
      <c r="N8727" s="84">
        <v>3159.992131</v>
      </c>
      <c r="O8727" s="84">
        <v>1989.3097909999999</v>
      </c>
      <c r="P8727" s="84">
        <v>3626.3320250000002</v>
      </c>
      <c r="Q8727" s="84">
        <v>697.7066959</v>
      </c>
      <c r="R8727" s="84">
        <v>5363.8549910000002</v>
      </c>
      <c r="S8727" s="84">
        <v>3916.4273800000001</v>
      </c>
      <c r="T8727" s="84">
        <v>2017.660844</v>
      </c>
      <c r="U8727" s="84">
        <v>3879.916311</v>
      </c>
      <c r="V8727" s="84">
        <v>1138.7078309999999</v>
      </c>
      <c r="W8727" s="84">
        <v>3236.7995470000001</v>
      </c>
      <c r="X8727" s="84">
        <v>3761.59</v>
      </c>
      <c r="Y8727" s="84">
        <v>12.528440160000001</v>
      </c>
      <c r="Z8727" s="84">
        <v>755.39102849999995</v>
      </c>
      <c r="AA8727" s="84">
        <v>289.42185000000001</v>
      </c>
      <c r="AB8727" s="84">
        <v>230.34398859999999</v>
      </c>
      <c r="AC8727" s="84">
        <v>1158.3742709999999</v>
      </c>
      <c r="AD8727" s="84">
        <v>13.72683926</v>
      </c>
      <c r="AE8727" s="84">
        <v>517.2342185</v>
      </c>
      <c r="AF8727" s="84">
        <v>165.64185979999999</v>
      </c>
      <c r="AG8727" s="84">
        <v>0.419489432</v>
      </c>
      <c r="AH8727" s="84">
        <v>1141.4918359999999</v>
      </c>
      <c r="AI8727" s="84">
        <v>135.20899059999999</v>
      </c>
      <c r="AJ8727" s="84">
        <v>78.278143999999998</v>
      </c>
      <c r="AK8727" s="84">
        <v>427.61019499999998</v>
      </c>
      <c r="AL8727" s="84">
        <v>94.096947560000004</v>
      </c>
      <c r="AM8727" s="84">
        <v>400.24570290000003</v>
      </c>
      <c r="AN8727" s="84">
        <v>1323.2081410000001</v>
      </c>
      <c r="AO8727" s="84">
        <v>1.2199956999999999</v>
      </c>
      <c r="AP8727" s="84">
        <v>1.3759349999999999</v>
      </c>
      <c r="AQ8727" s="84">
        <v>266.64858600000002</v>
      </c>
      <c r="AR8727" s="84">
        <v>438.90357260000002</v>
      </c>
    </row>
    <row r="8728" spans="1:44" x14ac:dyDescent="0.25">
      <c r="A8728" s="83">
        <v>47937.375</v>
      </c>
      <c r="B8728" s="84">
        <v>396.90238790000001</v>
      </c>
      <c r="C8728" s="84">
        <v>2187.0456049999998</v>
      </c>
      <c r="D8728" s="84">
        <v>260.6254295</v>
      </c>
      <c r="E8728" s="84">
        <v>648.96544960000006</v>
      </c>
      <c r="F8728" s="84">
        <v>2488.7745479999999</v>
      </c>
      <c r="G8728" s="84">
        <v>7435.0446019999999</v>
      </c>
      <c r="H8728" s="84">
        <v>5559.7608710000004</v>
      </c>
      <c r="I8728" s="84">
        <v>2085.003436</v>
      </c>
      <c r="J8728" s="84">
        <v>4523.3950109999996</v>
      </c>
      <c r="K8728" s="84">
        <v>5479.1709929999997</v>
      </c>
      <c r="L8728" s="84">
        <v>405.29248869999998</v>
      </c>
      <c r="M8728" s="84">
        <v>5572.8087059999998</v>
      </c>
      <c r="N8728" s="84">
        <v>5268.1100919999999</v>
      </c>
      <c r="O8728" s="84">
        <v>3045.3383269999999</v>
      </c>
      <c r="P8728" s="84">
        <v>5874.1252780000004</v>
      </c>
      <c r="Q8728" s="84">
        <v>1097.272273</v>
      </c>
      <c r="R8728" s="84">
        <v>8329.0037489999995</v>
      </c>
      <c r="S8728" s="84">
        <v>5563.854448</v>
      </c>
      <c r="T8728" s="84">
        <v>2865.5688190000001</v>
      </c>
      <c r="U8728" s="84">
        <v>5368.5052340000002</v>
      </c>
      <c r="V8728" s="84">
        <v>1430.5126049999999</v>
      </c>
      <c r="W8728" s="84">
        <v>4436.7890989999996</v>
      </c>
      <c r="X8728" s="84">
        <v>5707.24</v>
      </c>
      <c r="Y8728" s="84">
        <v>16.091611579999999</v>
      </c>
      <c r="Z8728" s="84">
        <v>1211.41525</v>
      </c>
      <c r="AA8728" s="84">
        <v>464.14377400000001</v>
      </c>
      <c r="AB8728" s="84">
        <v>374.69074440000003</v>
      </c>
      <c r="AC8728" s="84">
        <v>1655.290227</v>
      </c>
      <c r="AD8728" s="84">
        <v>42.13349496</v>
      </c>
      <c r="AE8728" s="84">
        <v>535.24199329999999</v>
      </c>
      <c r="AF8728" s="84">
        <v>435.18918789999998</v>
      </c>
      <c r="AG8728" s="84">
        <v>0.56746616400000005</v>
      </c>
      <c r="AH8728" s="84">
        <v>1560.91957</v>
      </c>
      <c r="AI8728" s="84">
        <v>133.48231530000001</v>
      </c>
      <c r="AJ8728" s="84">
        <v>145.555488</v>
      </c>
      <c r="AK8728" s="84">
        <v>308.21316710000002</v>
      </c>
      <c r="AL8728" s="84">
        <v>87.528125979999999</v>
      </c>
      <c r="AM8728" s="84">
        <v>734.96141290000003</v>
      </c>
      <c r="AN8728" s="84">
        <v>2126.694634</v>
      </c>
      <c r="AO8728" s="84">
        <v>1.4358094800000001</v>
      </c>
      <c r="AP8728" s="84">
        <v>1.6193340000000001</v>
      </c>
      <c r="AQ8728" s="84">
        <v>332.22049199999998</v>
      </c>
      <c r="AR8728" s="84">
        <v>546.83492980000005</v>
      </c>
    </row>
    <row r="8729" spans="1:44" x14ac:dyDescent="0.25">
      <c r="A8729" s="83">
        <v>47937.416666666664</v>
      </c>
      <c r="B8729" s="84">
        <v>485.29907830000002</v>
      </c>
      <c r="C8729" s="84">
        <v>2873.0740350000001</v>
      </c>
      <c r="D8729" s="84">
        <v>330.82339899999999</v>
      </c>
      <c r="E8729" s="84">
        <v>826.40319039999997</v>
      </c>
      <c r="F8729" s="84">
        <v>3320.529168</v>
      </c>
      <c r="G8729" s="84">
        <v>9716.381007</v>
      </c>
      <c r="H8729" s="84">
        <v>6961.8133859999998</v>
      </c>
      <c r="I8729" s="84">
        <v>2646.587192</v>
      </c>
      <c r="J8729" s="84">
        <v>5603.8346330000004</v>
      </c>
      <c r="K8729" s="84">
        <v>7516.4792539999999</v>
      </c>
      <c r="L8729" s="84">
        <v>545.28736070000002</v>
      </c>
      <c r="M8729" s="84">
        <v>7283.1328130000002</v>
      </c>
      <c r="N8729" s="84">
        <v>6902.9221250000001</v>
      </c>
      <c r="O8729" s="84">
        <v>3800.4920379999999</v>
      </c>
      <c r="P8729" s="84">
        <v>7572.1926199999998</v>
      </c>
      <c r="Q8729" s="84">
        <v>1427.26127</v>
      </c>
      <c r="R8729" s="84">
        <v>10536.9792</v>
      </c>
      <c r="S8729" s="84">
        <v>6710.656164</v>
      </c>
      <c r="T8729" s="84">
        <v>3435.2814069999999</v>
      </c>
      <c r="U8729" s="84">
        <v>6389.9896349999999</v>
      </c>
      <c r="V8729" s="84">
        <v>1650.1650649999999</v>
      </c>
      <c r="W8729" s="84">
        <v>5180.8551809999999</v>
      </c>
      <c r="X8729" s="84">
        <v>7134.05</v>
      </c>
      <c r="Y8729" s="84">
        <v>20.361584449999999</v>
      </c>
      <c r="Z8729" s="84">
        <v>1867.39213</v>
      </c>
      <c r="AA8729" s="84">
        <v>715.47591199999999</v>
      </c>
      <c r="AB8729" s="84">
        <v>451.91209520000001</v>
      </c>
      <c r="AC8729" s="84">
        <v>2280.0304820000001</v>
      </c>
      <c r="AD8729" s="84">
        <v>54.357000040000003</v>
      </c>
      <c r="AE8729" s="84">
        <v>687.23894640000003</v>
      </c>
      <c r="AF8729" s="84">
        <v>818.93213509999998</v>
      </c>
      <c r="AG8729" s="84">
        <v>0.67747020800000002</v>
      </c>
      <c r="AH8729" s="84">
        <v>2404.043741</v>
      </c>
      <c r="AI8729" s="84">
        <v>125.5132861</v>
      </c>
      <c r="AJ8729" s="84">
        <v>438.63907999999998</v>
      </c>
      <c r="AK8729" s="84">
        <v>274.05391639999999</v>
      </c>
      <c r="AL8729" s="84">
        <v>92.328506140000002</v>
      </c>
      <c r="AM8729" s="84">
        <v>1525.9797129999999</v>
      </c>
      <c r="AN8729" s="84">
        <v>2796.7649999999999</v>
      </c>
      <c r="AO8729" s="84">
        <v>6.79198814</v>
      </c>
      <c r="AP8729" s="84">
        <v>7.6601369999999998</v>
      </c>
      <c r="AQ8729" s="84">
        <v>266.70833099999999</v>
      </c>
      <c r="AR8729" s="84">
        <v>439.00191280000001</v>
      </c>
    </row>
    <row r="8730" spans="1:44" x14ac:dyDescent="0.25">
      <c r="A8730" s="83">
        <v>47937.458333333336</v>
      </c>
      <c r="B8730" s="84">
        <v>596.02454799999998</v>
      </c>
      <c r="C8730" s="84">
        <v>3231.9439539999998</v>
      </c>
      <c r="D8730" s="84">
        <v>375.56047050000001</v>
      </c>
      <c r="E8730" s="84">
        <v>1045.3213619999999</v>
      </c>
      <c r="F8730" s="84">
        <v>3885.8607659999998</v>
      </c>
      <c r="G8730" s="84">
        <v>11401.429690000001</v>
      </c>
      <c r="H8730" s="84">
        <v>7823.3809540000002</v>
      </c>
      <c r="I8730" s="84">
        <v>3004.4837640000001</v>
      </c>
      <c r="J8730" s="84">
        <v>6228.8628989999997</v>
      </c>
      <c r="K8730" s="84">
        <v>8863.6571189999995</v>
      </c>
      <c r="L8730" s="84">
        <v>642.48847460000002</v>
      </c>
      <c r="M8730" s="84">
        <v>8405.9305449999993</v>
      </c>
      <c r="N8730" s="84">
        <v>7879.5613499999999</v>
      </c>
      <c r="O8730" s="84">
        <v>4264.150584</v>
      </c>
      <c r="P8730" s="84">
        <v>8608.5594079999992</v>
      </c>
      <c r="Q8730" s="84">
        <v>1625.50784</v>
      </c>
      <c r="R8730" s="84">
        <v>11886.513919999999</v>
      </c>
      <c r="S8730" s="84">
        <v>7352.0241820000001</v>
      </c>
      <c r="T8730" s="84">
        <v>3742.022003</v>
      </c>
      <c r="U8730" s="84">
        <v>6951.6592289999999</v>
      </c>
      <c r="V8730" s="84">
        <v>1716.1038590000001</v>
      </c>
      <c r="W8730" s="84">
        <v>5545.2938960000001</v>
      </c>
      <c r="X8730" s="84">
        <v>7912.31</v>
      </c>
      <c r="Y8730" s="84">
        <v>25.0386095</v>
      </c>
      <c r="Z8730" s="84">
        <v>2439.8112179999998</v>
      </c>
      <c r="AA8730" s="84">
        <v>934.79357000000005</v>
      </c>
      <c r="AB8730" s="84">
        <v>575.69657510000002</v>
      </c>
      <c r="AC8730" s="84">
        <v>2846.7733920000001</v>
      </c>
      <c r="AD8730" s="84">
        <v>71.213636440000002</v>
      </c>
      <c r="AE8730" s="84">
        <v>780.0012931</v>
      </c>
      <c r="AF8730" s="84">
        <v>1152.5558249999999</v>
      </c>
      <c r="AG8730" s="84">
        <v>0.65257558800000004</v>
      </c>
      <c r="AH8730" s="84">
        <v>3157.3521070000002</v>
      </c>
      <c r="AI8730" s="84">
        <v>162.53267740000001</v>
      </c>
      <c r="AJ8730" s="84">
        <v>878.38588000000004</v>
      </c>
      <c r="AK8730" s="84">
        <v>453.01391310000002</v>
      </c>
      <c r="AL8730" s="84">
        <v>45.5606431</v>
      </c>
      <c r="AM8730" s="84">
        <v>2545.45057</v>
      </c>
      <c r="AN8730" s="84">
        <v>3045.6520540000001</v>
      </c>
      <c r="AO8730" s="84">
        <v>19.55033766</v>
      </c>
      <c r="AP8730" s="84">
        <v>22.049253</v>
      </c>
      <c r="AQ8730" s="84">
        <v>199.23365999999999</v>
      </c>
      <c r="AR8730" s="84">
        <v>327.93860439999997</v>
      </c>
    </row>
    <row r="8731" spans="1:44" x14ac:dyDescent="0.25">
      <c r="A8731" s="83">
        <v>47937.5</v>
      </c>
      <c r="B8731" s="84">
        <v>578.774224</v>
      </c>
      <c r="C8731" s="84">
        <v>2952.6190900000001</v>
      </c>
      <c r="D8731" s="84">
        <v>393.62926399999998</v>
      </c>
      <c r="E8731" s="84">
        <v>1104.90228</v>
      </c>
      <c r="F8731" s="84">
        <v>4170.4458480000003</v>
      </c>
      <c r="G8731" s="84">
        <v>12368.40921</v>
      </c>
      <c r="H8731" s="84">
        <v>8152.3513229999999</v>
      </c>
      <c r="I8731" s="84">
        <v>3149.0341119999998</v>
      </c>
      <c r="J8731" s="84">
        <v>6415.7129059999997</v>
      </c>
      <c r="K8731" s="84">
        <v>9577.4732469999999</v>
      </c>
      <c r="L8731" s="84">
        <v>540.43216059999997</v>
      </c>
      <c r="M8731" s="84">
        <v>8940.0312599999997</v>
      </c>
      <c r="N8731" s="84">
        <v>8255.5083049999994</v>
      </c>
      <c r="O8731" s="84">
        <v>4434.2507260000002</v>
      </c>
      <c r="P8731" s="84">
        <v>9019.4650679999995</v>
      </c>
      <c r="Q8731" s="84">
        <v>1707.1615159999999</v>
      </c>
      <c r="R8731" s="84">
        <v>12443.680050000001</v>
      </c>
      <c r="S8731" s="84">
        <v>7482.5220939999999</v>
      </c>
      <c r="T8731" s="84">
        <v>3792.3885030000001</v>
      </c>
      <c r="U8731" s="84">
        <v>7081.7002689999999</v>
      </c>
      <c r="V8731" s="84">
        <v>1611.1796670000001</v>
      </c>
      <c r="W8731" s="84">
        <v>5545.0406409999996</v>
      </c>
      <c r="X8731" s="84">
        <v>8301.44</v>
      </c>
      <c r="Y8731" s="84">
        <v>27.889989499999999</v>
      </c>
      <c r="Z8731" s="84">
        <v>3042.2749699999999</v>
      </c>
      <c r="AA8731" s="84">
        <v>1165.6225939999999</v>
      </c>
      <c r="AB8731" s="84">
        <v>840.18227939999997</v>
      </c>
      <c r="AC8731" s="84">
        <v>3237.5669189999999</v>
      </c>
      <c r="AD8731" s="84">
        <v>51.324343339999999</v>
      </c>
      <c r="AE8731" s="84">
        <v>1247.5222980000001</v>
      </c>
      <c r="AF8731" s="84">
        <v>1364.233469</v>
      </c>
      <c r="AG8731" s="84">
        <v>0</v>
      </c>
      <c r="AH8731" s="84">
        <v>3492.9662370000001</v>
      </c>
      <c r="AI8731" s="84">
        <v>775.18316849999997</v>
      </c>
      <c r="AJ8731" s="84">
        <v>1220.5769519999999</v>
      </c>
      <c r="AK8731" s="84">
        <v>1501.6238450000001</v>
      </c>
      <c r="AL8731" s="84">
        <v>400.81256500000001</v>
      </c>
      <c r="AM8731" s="84">
        <v>3519.6228409999999</v>
      </c>
      <c r="AN8731" s="84">
        <v>3537.8746270000001</v>
      </c>
      <c r="AO8731" s="84">
        <v>24.163761860000001</v>
      </c>
      <c r="AP8731" s="84">
        <v>27.252362999999999</v>
      </c>
      <c r="AQ8731" s="84">
        <v>187.64606699999999</v>
      </c>
      <c r="AR8731" s="84">
        <v>308.86542630000002</v>
      </c>
    </row>
    <row r="8732" spans="1:44" x14ac:dyDescent="0.25">
      <c r="A8732" s="83">
        <v>47937.541666666664</v>
      </c>
      <c r="B8732" s="84">
        <v>614.51566749999995</v>
      </c>
      <c r="C8732" s="84">
        <v>3448.6217740000002</v>
      </c>
      <c r="D8732" s="84">
        <v>307.14444900000001</v>
      </c>
      <c r="E8732" s="84">
        <v>1128.7424719999999</v>
      </c>
      <c r="F8732" s="84">
        <v>4164.5917319999999</v>
      </c>
      <c r="G8732" s="84">
        <v>12160.34917</v>
      </c>
      <c r="H8732" s="84">
        <v>7920.0400529999997</v>
      </c>
      <c r="I8732" s="84">
        <v>2457.1555920000001</v>
      </c>
      <c r="J8732" s="84">
        <v>6170.1170789999996</v>
      </c>
      <c r="K8732" s="84">
        <v>9668.9909320000006</v>
      </c>
      <c r="L8732" s="84">
        <v>695.85456250000004</v>
      </c>
      <c r="M8732" s="84">
        <v>8867.1689299999998</v>
      </c>
      <c r="N8732" s="84">
        <v>8163.0813120000003</v>
      </c>
      <c r="O8732" s="84">
        <v>4319.0245649999997</v>
      </c>
      <c r="P8732" s="84">
        <v>8838.1104959999993</v>
      </c>
      <c r="Q8732" s="84">
        <v>1647.9437600000001</v>
      </c>
      <c r="R8732" s="84">
        <v>12227.106739999999</v>
      </c>
      <c r="S8732" s="84">
        <v>7093.0073899999998</v>
      </c>
      <c r="T8732" s="84">
        <v>3477.295118</v>
      </c>
      <c r="U8732" s="84">
        <v>6711.8937509999996</v>
      </c>
      <c r="V8732" s="84">
        <v>1480.295975</v>
      </c>
      <c r="W8732" s="84">
        <v>5159.1790170000004</v>
      </c>
      <c r="X8732" s="84">
        <v>8042.02</v>
      </c>
      <c r="Y8732" s="84">
        <v>31.57714416</v>
      </c>
      <c r="Z8732" s="84">
        <v>3899.5705050000001</v>
      </c>
      <c r="AA8732" s="84">
        <v>1494.0883160000001</v>
      </c>
      <c r="AB8732" s="84">
        <v>2003.195952</v>
      </c>
      <c r="AC8732" s="84">
        <v>3827.6361320000001</v>
      </c>
      <c r="AD8732" s="84">
        <v>3.8715823999999999</v>
      </c>
      <c r="AE8732" s="84">
        <v>2627.351975</v>
      </c>
      <c r="AF8732" s="84">
        <v>1898.227807</v>
      </c>
      <c r="AG8732" s="84">
        <v>0.15568199199999999</v>
      </c>
      <c r="AH8732" s="84">
        <v>3858.933176</v>
      </c>
      <c r="AI8732" s="84">
        <v>1847.1230820000001</v>
      </c>
      <c r="AJ8732" s="84">
        <v>2002.4370879999999</v>
      </c>
      <c r="AK8732" s="84">
        <v>3382.6531180000002</v>
      </c>
      <c r="AL8732" s="84">
        <v>331.21091259999997</v>
      </c>
      <c r="AM8732" s="84">
        <v>4866.4800500000001</v>
      </c>
      <c r="AN8732" s="84">
        <v>3921.5347069999998</v>
      </c>
      <c r="AO8732" s="84">
        <v>80.756719540000006</v>
      </c>
      <c r="AP8732" s="84">
        <v>91.079007000000004</v>
      </c>
      <c r="AQ8732" s="84">
        <v>175.37270699999999</v>
      </c>
      <c r="AR8732" s="84">
        <v>0</v>
      </c>
    </row>
    <row r="8733" spans="1:44" x14ac:dyDescent="0.25">
      <c r="A8733" s="83">
        <v>47937.583333333336</v>
      </c>
      <c r="B8733" s="84">
        <v>452.6327435</v>
      </c>
      <c r="C8733" s="84">
        <v>3229.5813929999999</v>
      </c>
      <c r="D8733" s="84">
        <v>339.15264350000001</v>
      </c>
      <c r="E8733" s="84">
        <v>957.35187329999997</v>
      </c>
      <c r="F8733" s="84">
        <v>3847.8772800000002</v>
      </c>
      <c r="G8733" s="84">
        <v>10198.705389999999</v>
      </c>
      <c r="H8733" s="84">
        <v>7096.2607019999996</v>
      </c>
      <c r="I8733" s="84">
        <v>2713.2211480000001</v>
      </c>
      <c r="J8733" s="84">
        <v>5480.3106010000001</v>
      </c>
      <c r="K8733" s="84">
        <v>9097.6116129999991</v>
      </c>
      <c r="L8733" s="84">
        <v>645.49219000000005</v>
      </c>
      <c r="M8733" s="84">
        <v>8202.8163029999996</v>
      </c>
      <c r="N8733" s="84">
        <v>7564.1557780000003</v>
      </c>
      <c r="O8733" s="84">
        <v>3911.9903380000001</v>
      </c>
      <c r="P8733" s="84">
        <v>8074.2542000000003</v>
      </c>
      <c r="Q8733" s="84">
        <v>1544.6918680000001</v>
      </c>
      <c r="R8733" s="84">
        <v>11186.781730000001</v>
      </c>
      <c r="S8733" s="84">
        <v>6156.5527030000003</v>
      </c>
      <c r="T8733" s="84">
        <v>1963.239067</v>
      </c>
      <c r="U8733" s="84">
        <v>5777.8825260000003</v>
      </c>
      <c r="V8733" s="84">
        <v>1087.8462179999999</v>
      </c>
      <c r="W8733" s="84">
        <v>4348.9115810000003</v>
      </c>
      <c r="X8733" s="84">
        <v>7393.47</v>
      </c>
      <c r="Y8733" s="84">
        <v>41.353800290000002</v>
      </c>
      <c r="Z8733" s="84">
        <v>4214.0865970000004</v>
      </c>
      <c r="AA8733" s="84">
        <v>1614.592566</v>
      </c>
      <c r="AB8733" s="84">
        <v>4365.8403340000004</v>
      </c>
      <c r="AC8733" s="84">
        <v>4188.4062759999997</v>
      </c>
      <c r="AD8733" s="84">
        <v>0.50471078000000003</v>
      </c>
      <c r="AE8733" s="84">
        <v>3536.0687189999999</v>
      </c>
      <c r="AF8733" s="84">
        <v>4485.0049090000002</v>
      </c>
      <c r="AG8733" s="84">
        <v>2.6499346E-2</v>
      </c>
      <c r="AH8733" s="84">
        <v>4947.4161629999999</v>
      </c>
      <c r="AI8733" s="84">
        <v>4229.5849950000002</v>
      </c>
      <c r="AJ8733" s="84">
        <v>1765.3671859999999</v>
      </c>
      <c r="AK8733" s="84">
        <v>4905.3143</v>
      </c>
      <c r="AL8733" s="84">
        <v>260.47687109999998</v>
      </c>
      <c r="AM8733" s="84">
        <v>5046.6714819999997</v>
      </c>
      <c r="AN8733" s="84">
        <v>4361.367612</v>
      </c>
      <c r="AO8733" s="84">
        <v>424.29837689999999</v>
      </c>
      <c r="AP8733" s="84">
        <v>478.53200399999997</v>
      </c>
      <c r="AQ8733" s="84">
        <v>152.84671499999999</v>
      </c>
      <c r="AR8733" s="84">
        <v>0</v>
      </c>
    </row>
    <row r="8734" spans="1:44" x14ac:dyDescent="0.25">
      <c r="A8734" s="83">
        <v>47937.625</v>
      </c>
      <c r="B8734" s="84">
        <v>310.60097250000001</v>
      </c>
      <c r="C8734" s="84">
        <v>2353.356256</v>
      </c>
      <c r="D8734" s="84">
        <v>281.10841149999999</v>
      </c>
      <c r="E8734" s="84">
        <v>815.79607669999996</v>
      </c>
      <c r="F8734" s="84">
        <v>3219.4402679999998</v>
      </c>
      <c r="G8734" s="84">
        <v>7966.4403190000003</v>
      </c>
      <c r="H8734" s="84">
        <v>5642.0611150000004</v>
      </c>
      <c r="I8734" s="84">
        <v>2248.8672919999999</v>
      </c>
      <c r="J8734" s="84">
        <v>4260.8204519999999</v>
      </c>
      <c r="K8734" s="84">
        <v>7862.833635</v>
      </c>
      <c r="L8734" s="84">
        <v>541.09327699999994</v>
      </c>
      <c r="M8734" s="84">
        <v>6864.324552</v>
      </c>
      <c r="N8734" s="84">
        <v>6386.98128</v>
      </c>
      <c r="O8734" s="84">
        <v>3187.718472</v>
      </c>
      <c r="P8734" s="84">
        <v>6690.7213599999995</v>
      </c>
      <c r="Q8734" s="84">
        <v>1286.3932669999999</v>
      </c>
      <c r="R8734" s="84">
        <v>9191.3439920000001</v>
      </c>
      <c r="S8734" s="84">
        <v>4644.7793510000001</v>
      </c>
      <c r="T8734" s="84">
        <v>2387.6664860000001</v>
      </c>
      <c r="U8734" s="84">
        <v>4312.4423139999999</v>
      </c>
      <c r="V8734" s="84">
        <v>445.2356499</v>
      </c>
      <c r="W8734" s="84">
        <v>3138.4172039999999</v>
      </c>
      <c r="X8734" s="84">
        <v>5966.66</v>
      </c>
      <c r="Y8734" s="84">
        <v>58.48641533</v>
      </c>
      <c r="Z8734" s="84">
        <v>4479.8362800000004</v>
      </c>
      <c r="AA8734" s="84">
        <v>1716.412368</v>
      </c>
      <c r="AB8734" s="84">
        <v>6926.5154329999996</v>
      </c>
      <c r="AC8734" s="84">
        <v>4352.1848049999999</v>
      </c>
      <c r="AD8734" s="84">
        <v>7.6820385800000004</v>
      </c>
      <c r="AE8734" s="84">
        <v>3538.333095</v>
      </c>
      <c r="AF8734" s="84">
        <v>4924.0932039999998</v>
      </c>
      <c r="AG8734" s="84">
        <v>3.8096961999999998E-2</v>
      </c>
      <c r="AH8734" s="84">
        <v>5310.7309429999996</v>
      </c>
      <c r="AI8734" s="84">
        <v>4625.1128040000003</v>
      </c>
      <c r="AJ8734" s="84">
        <v>2628.0802399999998</v>
      </c>
      <c r="AK8734" s="84">
        <v>5097.9409960000003</v>
      </c>
      <c r="AL8734" s="84">
        <v>214.2952391</v>
      </c>
      <c r="AM8734" s="84">
        <v>4713.4779120000003</v>
      </c>
      <c r="AN8734" s="84">
        <v>4760.6305519999996</v>
      </c>
      <c r="AO8734" s="84">
        <v>742.82026310000003</v>
      </c>
      <c r="AP8734" s="84">
        <v>837.76721399999997</v>
      </c>
      <c r="AQ8734" s="84">
        <v>133.14103800000001</v>
      </c>
      <c r="AR8734" s="84">
        <v>219.1501485</v>
      </c>
    </row>
    <row r="8735" spans="1:44" x14ac:dyDescent="0.25">
      <c r="A8735" s="83">
        <v>47937.666666666664</v>
      </c>
      <c r="B8735" s="84">
        <v>143.299688</v>
      </c>
      <c r="C8735" s="84">
        <v>1763.4974010000001</v>
      </c>
      <c r="D8735" s="84">
        <v>147.19346150000001</v>
      </c>
      <c r="E8735" s="84">
        <v>593.54800669999997</v>
      </c>
      <c r="F8735" s="84">
        <v>2258.6083199999998</v>
      </c>
      <c r="G8735" s="84">
        <v>7186.4202130000003</v>
      </c>
      <c r="H8735" s="84">
        <v>3393.8976299999999</v>
      </c>
      <c r="I8735" s="84">
        <v>1177.5476920000001</v>
      </c>
      <c r="J8735" s="84">
        <v>2601.8134989999999</v>
      </c>
      <c r="K8735" s="84">
        <v>5919.1663879999996</v>
      </c>
      <c r="L8735" s="84">
        <v>384.81508789999998</v>
      </c>
      <c r="M8735" s="84">
        <v>4848.3416180000004</v>
      </c>
      <c r="N8735" s="84">
        <v>4531.9843339999998</v>
      </c>
      <c r="O8735" s="84">
        <v>2099.4279289999999</v>
      </c>
      <c r="P8735" s="84">
        <v>4661.8328570000003</v>
      </c>
      <c r="Q8735" s="84">
        <v>899.53412849999995</v>
      </c>
      <c r="R8735" s="84">
        <v>6204.5380080000004</v>
      </c>
      <c r="S8735" s="84">
        <v>2517.3239950000002</v>
      </c>
      <c r="T8735" s="84">
        <v>1337.5813639999999</v>
      </c>
      <c r="U8735" s="84">
        <v>2188.0386859999999</v>
      </c>
      <c r="V8735" s="84">
        <v>32.047628760000002</v>
      </c>
      <c r="W8735" s="84">
        <v>1512.111122</v>
      </c>
      <c r="X8735" s="84">
        <v>3891.3</v>
      </c>
      <c r="Y8735" s="84">
        <v>76.790833149999997</v>
      </c>
      <c r="Z8735" s="84">
        <v>4754.9263549999996</v>
      </c>
      <c r="AA8735" s="84">
        <v>1821.810864</v>
      </c>
      <c r="AB8735" s="84">
        <v>5229.1663259999996</v>
      </c>
      <c r="AC8735" s="84">
        <v>4429.8508009999996</v>
      </c>
      <c r="AD8735" s="84">
        <v>19.213523160000001</v>
      </c>
      <c r="AE8735" s="84">
        <v>3272.3337059999999</v>
      </c>
      <c r="AF8735" s="84">
        <v>4631.4773450000002</v>
      </c>
      <c r="AG8735" s="84">
        <v>8.4196359999999994E-3</v>
      </c>
      <c r="AH8735" s="84">
        <v>3941.883867</v>
      </c>
      <c r="AI8735" s="84">
        <v>5188.9272520000004</v>
      </c>
      <c r="AJ8735" s="84">
        <v>3254.665896</v>
      </c>
      <c r="AK8735" s="84">
        <v>5282.8107479999999</v>
      </c>
      <c r="AL8735" s="84">
        <v>120.1967715</v>
      </c>
      <c r="AM8735" s="84">
        <v>4046.136407</v>
      </c>
      <c r="AN8735" s="84">
        <v>4167.5768989999997</v>
      </c>
      <c r="AO8735" s="84">
        <v>737.09089440000002</v>
      </c>
      <c r="AP8735" s="84">
        <v>831.30552</v>
      </c>
      <c r="AQ8735" s="84">
        <v>108.24355799999999</v>
      </c>
      <c r="AR8735" s="84">
        <v>178.16889649999999</v>
      </c>
    </row>
    <row r="8736" spans="1:44" x14ac:dyDescent="0.25">
      <c r="A8736" s="83">
        <v>47937.708333333336</v>
      </c>
      <c r="B8736" s="84">
        <v>53.686182379999998</v>
      </c>
      <c r="C8736" s="84">
        <v>832.19517859999996</v>
      </c>
      <c r="D8736" s="84">
        <v>55.090085999999999</v>
      </c>
      <c r="E8736" s="84">
        <v>270.48998890000001</v>
      </c>
      <c r="F8736" s="84">
        <v>1054.0659780000001</v>
      </c>
      <c r="G8736" s="84">
        <v>3617.2801279999999</v>
      </c>
      <c r="H8736" s="84">
        <v>715.4693145</v>
      </c>
      <c r="I8736" s="84">
        <v>440.720688</v>
      </c>
      <c r="J8736" s="84">
        <v>588.10281090000001</v>
      </c>
      <c r="K8736" s="84">
        <v>3133.2330959999999</v>
      </c>
      <c r="L8736" s="84">
        <v>178.82323840000001</v>
      </c>
      <c r="M8736" s="84">
        <v>2151.012686</v>
      </c>
      <c r="N8736" s="84">
        <v>2041.6805360000001</v>
      </c>
      <c r="O8736" s="84">
        <v>661.33798750000005</v>
      </c>
      <c r="P8736" s="84">
        <v>1905.587256</v>
      </c>
      <c r="Q8736" s="84">
        <v>363.36074780000001</v>
      </c>
      <c r="R8736" s="84">
        <v>2195.9478859999999</v>
      </c>
      <c r="S8736" s="84">
        <v>336.84163849999999</v>
      </c>
      <c r="T8736" s="84">
        <v>181.8476838</v>
      </c>
      <c r="U8736" s="84">
        <v>178.96345009999999</v>
      </c>
      <c r="V8736" s="84">
        <v>0</v>
      </c>
      <c r="W8736" s="84">
        <v>37.02688225</v>
      </c>
      <c r="X8736" s="84">
        <v>1167.3900000000001</v>
      </c>
      <c r="Y8736" s="84">
        <v>84.265497600000003</v>
      </c>
      <c r="Z8736" s="84">
        <v>4839.3561490000002</v>
      </c>
      <c r="AA8736" s="84">
        <v>1854.1594439999999</v>
      </c>
      <c r="AB8736" s="84">
        <v>3862.5742749999999</v>
      </c>
      <c r="AC8736" s="84">
        <v>4462.3619310000004</v>
      </c>
      <c r="AD8736" s="84">
        <v>6.0436113000000002</v>
      </c>
      <c r="AE8736" s="84">
        <v>3066.2856230000002</v>
      </c>
      <c r="AF8736" s="84">
        <v>5736.2721840000004</v>
      </c>
      <c r="AG8736" s="84">
        <v>0</v>
      </c>
      <c r="AH8736" s="84">
        <v>3749.8941</v>
      </c>
      <c r="AI8736" s="84">
        <v>5077.5915070000001</v>
      </c>
      <c r="AJ8736" s="84">
        <v>3659.0137920000002</v>
      </c>
      <c r="AK8736" s="84">
        <v>5017.5570550000002</v>
      </c>
      <c r="AL8736" s="84">
        <v>102.5818321</v>
      </c>
      <c r="AM8736" s="84">
        <v>2400.271827</v>
      </c>
      <c r="AN8736" s="84">
        <v>4452.9547220000004</v>
      </c>
      <c r="AO8736" s="84">
        <v>735.95686460000002</v>
      </c>
      <c r="AP8736" s="84">
        <v>830.02653899999996</v>
      </c>
      <c r="AQ8736" s="84">
        <v>105.803517</v>
      </c>
      <c r="AR8736" s="84">
        <v>174.15258900000001</v>
      </c>
    </row>
    <row r="8737" spans="1:44" x14ac:dyDescent="0.25">
      <c r="A8737" s="83">
        <v>47937.75</v>
      </c>
      <c r="B8737" s="84">
        <v>0</v>
      </c>
      <c r="C8737" s="84">
        <v>0</v>
      </c>
      <c r="D8737" s="84">
        <v>0</v>
      </c>
      <c r="E8737" s="84">
        <v>0</v>
      </c>
      <c r="F8737" s="84">
        <v>0</v>
      </c>
      <c r="G8737" s="84">
        <v>104.6276689</v>
      </c>
      <c r="H8737" s="84">
        <v>0</v>
      </c>
      <c r="I8737" s="84">
        <v>0</v>
      </c>
      <c r="J8737" s="84">
        <v>0</v>
      </c>
      <c r="K8737" s="84">
        <v>302.8954622</v>
      </c>
      <c r="L8737" s="84">
        <v>0</v>
      </c>
      <c r="M8737" s="84">
        <v>0</v>
      </c>
      <c r="N8737" s="84">
        <v>1.0430003999999999</v>
      </c>
      <c r="O8737" s="84">
        <v>0</v>
      </c>
      <c r="P8737" s="84">
        <v>0</v>
      </c>
      <c r="Q8737" s="84">
        <v>0</v>
      </c>
      <c r="R8737" s="84">
        <v>0</v>
      </c>
      <c r="S8737" s="84">
        <v>0</v>
      </c>
      <c r="T8737" s="84">
        <v>0</v>
      </c>
      <c r="U8737" s="84">
        <v>0</v>
      </c>
      <c r="V8737" s="84">
        <v>0</v>
      </c>
      <c r="W8737" s="84">
        <v>0</v>
      </c>
      <c r="X8737" s="84">
        <v>0</v>
      </c>
      <c r="Y8737" s="84">
        <v>84.125356699999998</v>
      </c>
      <c r="Z8737" s="84">
        <v>4873.442806</v>
      </c>
      <c r="AA8737" s="84">
        <v>1867.219466</v>
      </c>
      <c r="AB8737" s="84">
        <v>2858.1710939999998</v>
      </c>
      <c r="AC8737" s="84">
        <v>4515.4602860000005</v>
      </c>
      <c r="AD8737" s="84">
        <v>2.21681426</v>
      </c>
      <c r="AE8737" s="84">
        <v>3119.7649120000001</v>
      </c>
      <c r="AF8737" s="84">
        <v>6764.0094909999998</v>
      </c>
      <c r="AG8737" s="84">
        <v>0</v>
      </c>
      <c r="AH8737" s="84">
        <v>2977.38195</v>
      </c>
      <c r="AI8737" s="84">
        <v>4942.1605689999997</v>
      </c>
      <c r="AJ8737" s="84">
        <v>3591.8850400000001</v>
      </c>
      <c r="AK8737" s="84">
        <v>3815.693444</v>
      </c>
      <c r="AL8737" s="84">
        <v>113.02649630000001</v>
      </c>
      <c r="AM8737" s="84">
        <v>1728.0278989999999</v>
      </c>
      <c r="AN8737" s="84">
        <v>4674.5582189999996</v>
      </c>
      <c r="AO8737" s="84">
        <v>698.01176510000005</v>
      </c>
      <c r="AP8737" s="84">
        <v>787.231314</v>
      </c>
      <c r="AQ8737" s="84">
        <v>86.003139000000004</v>
      </c>
      <c r="AR8737" s="84">
        <v>141.5611668</v>
      </c>
    </row>
    <row r="8738" spans="1:44" x14ac:dyDescent="0.25">
      <c r="A8738" s="83">
        <v>47937.791666666664</v>
      </c>
      <c r="B8738" s="84">
        <v>0</v>
      </c>
      <c r="C8738" s="84">
        <v>0</v>
      </c>
      <c r="D8738" s="84">
        <v>0</v>
      </c>
      <c r="E8738" s="84">
        <v>0</v>
      </c>
      <c r="F8738" s="84">
        <v>0</v>
      </c>
      <c r="G8738" s="84">
        <v>0</v>
      </c>
      <c r="H8738" s="84">
        <v>0</v>
      </c>
      <c r="I8738" s="84">
        <v>0</v>
      </c>
      <c r="J8738" s="84">
        <v>0</v>
      </c>
      <c r="K8738" s="84">
        <v>0</v>
      </c>
      <c r="L8738" s="84">
        <v>0</v>
      </c>
      <c r="M8738" s="84">
        <v>0</v>
      </c>
      <c r="N8738" s="84">
        <v>0</v>
      </c>
      <c r="O8738" s="84">
        <v>0</v>
      </c>
      <c r="P8738" s="84">
        <v>0</v>
      </c>
      <c r="Q8738" s="84">
        <v>0</v>
      </c>
      <c r="R8738" s="84">
        <v>0</v>
      </c>
      <c r="S8738" s="84">
        <v>0</v>
      </c>
      <c r="T8738" s="84">
        <v>0</v>
      </c>
      <c r="U8738" s="84">
        <v>0</v>
      </c>
      <c r="V8738" s="84">
        <v>0</v>
      </c>
      <c r="W8738" s="84">
        <v>0</v>
      </c>
      <c r="X8738" s="84">
        <v>0</v>
      </c>
      <c r="Y8738" s="84">
        <v>85.926944829999997</v>
      </c>
      <c r="Z8738" s="84">
        <v>4854.0538049999996</v>
      </c>
      <c r="AA8738" s="84">
        <v>1859.7907299999999</v>
      </c>
      <c r="AB8738" s="84">
        <v>3293.2860719999999</v>
      </c>
      <c r="AC8738" s="84">
        <v>4534.2574279999999</v>
      </c>
      <c r="AD8738" s="84">
        <v>2.0184552600000001</v>
      </c>
      <c r="AE8738" s="84">
        <v>3108.4617840000001</v>
      </c>
      <c r="AF8738" s="84">
        <v>7272.9912510000004</v>
      </c>
      <c r="AG8738" s="84">
        <v>0</v>
      </c>
      <c r="AH8738" s="84">
        <v>3732.4040559999999</v>
      </c>
      <c r="AI8738" s="84">
        <v>4705.5380610000002</v>
      </c>
      <c r="AJ8738" s="84">
        <v>3960.468832</v>
      </c>
      <c r="AK8738" s="84">
        <v>2565.4958179999999</v>
      </c>
      <c r="AL8738" s="84">
        <v>110.1385094</v>
      </c>
      <c r="AM8738" s="84">
        <v>1197.6397830000001</v>
      </c>
      <c r="AN8738" s="84">
        <v>4724.3427920000004</v>
      </c>
      <c r="AO8738" s="84">
        <v>697.29942240000003</v>
      </c>
      <c r="AP8738" s="84">
        <v>786.42791999999997</v>
      </c>
      <c r="AQ8738" s="84">
        <v>113.17588499999999</v>
      </c>
      <c r="AR8738" s="84">
        <v>186.28750669999999</v>
      </c>
    </row>
    <row r="8739" spans="1:44" x14ac:dyDescent="0.25">
      <c r="A8739" s="83">
        <v>47937.833333333336</v>
      </c>
      <c r="B8739" s="84">
        <v>0</v>
      </c>
      <c r="C8739" s="84">
        <v>0</v>
      </c>
      <c r="D8739" s="84">
        <v>0</v>
      </c>
      <c r="E8739" s="84">
        <v>0</v>
      </c>
      <c r="F8739" s="84">
        <v>0</v>
      </c>
      <c r="G8739" s="84">
        <v>0</v>
      </c>
      <c r="H8739" s="84">
        <v>0</v>
      </c>
      <c r="I8739" s="84">
        <v>0</v>
      </c>
      <c r="J8739" s="84">
        <v>0</v>
      </c>
      <c r="K8739" s="84">
        <v>0</v>
      </c>
      <c r="L8739" s="84">
        <v>0</v>
      </c>
      <c r="M8739" s="84">
        <v>0</v>
      </c>
      <c r="N8739" s="84">
        <v>0</v>
      </c>
      <c r="O8739" s="84">
        <v>0</v>
      </c>
      <c r="P8739" s="84">
        <v>0</v>
      </c>
      <c r="Q8739" s="84">
        <v>0</v>
      </c>
      <c r="R8739" s="84">
        <v>0</v>
      </c>
      <c r="S8739" s="84">
        <v>0</v>
      </c>
      <c r="T8739" s="84">
        <v>0</v>
      </c>
      <c r="U8739" s="84">
        <v>0</v>
      </c>
      <c r="V8739" s="84">
        <v>0</v>
      </c>
      <c r="W8739" s="84">
        <v>0</v>
      </c>
      <c r="X8739" s="84">
        <v>0</v>
      </c>
      <c r="Y8739" s="84">
        <v>86.565280799999996</v>
      </c>
      <c r="Z8739" s="84">
        <v>4827.661642</v>
      </c>
      <c r="AA8739" s="84">
        <v>1849.6787899999999</v>
      </c>
      <c r="AB8739" s="84">
        <v>3383.4120990000001</v>
      </c>
      <c r="AC8739" s="84">
        <v>4497.9033019999997</v>
      </c>
      <c r="AD8739" s="84">
        <v>1.8578709</v>
      </c>
      <c r="AE8739" s="84">
        <v>3204.8386390000001</v>
      </c>
      <c r="AF8739" s="84">
        <v>7502.8430559999997</v>
      </c>
      <c r="AG8739" s="84">
        <v>5.8542399999999997E-4</v>
      </c>
      <c r="AH8739" s="84">
        <v>6591.6080650000004</v>
      </c>
      <c r="AI8739" s="84">
        <v>4759.6052579999996</v>
      </c>
      <c r="AJ8739" s="84">
        <v>3956.1263840000001</v>
      </c>
      <c r="AK8739" s="84">
        <v>2341.686854</v>
      </c>
      <c r="AL8739" s="84">
        <v>89.146640149999996</v>
      </c>
      <c r="AM8739" s="84">
        <v>959.27929600000004</v>
      </c>
      <c r="AN8739" s="84">
        <v>3918.5826830000001</v>
      </c>
      <c r="AO8739" s="84">
        <v>754.16338619999999</v>
      </c>
      <c r="AP8739" s="84">
        <v>850.56020999999998</v>
      </c>
      <c r="AQ8739" s="84">
        <v>158.079609</v>
      </c>
      <c r="AR8739" s="84">
        <v>260.19903640000001</v>
      </c>
    </row>
    <row r="8740" spans="1:44" x14ac:dyDescent="0.25">
      <c r="A8740" s="83">
        <v>47937.875</v>
      </c>
      <c r="B8740" s="84">
        <v>0</v>
      </c>
      <c r="C8740" s="84">
        <v>0</v>
      </c>
      <c r="D8740" s="84">
        <v>0</v>
      </c>
      <c r="E8740" s="84">
        <v>0</v>
      </c>
      <c r="F8740" s="84">
        <v>0</v>
      </c>
      <c r="G8740" s="84">
        <v>0</v>
      </c>
      <c r="H8740" s="84">
        <v>0</v>
      </c>
      <c r="I8740" s="84">
        <v>0</v>
      </c>
      <c r="J8740" s="84">
        <v>0</v>
      </c>
      <c r="K8740" s="84">
        <v>0</v>
      </c>
      <c r="L8740" s="84">
        <v>0</v>
      </c>
      <c r="M8740" s="84">
        <v>0</v>
      </c>
      <c r="N8740" s="84">
        <v>0</v>
      </c>
      <c r="O8740" s="84">
        <v>0</v>
      </c>
      <c r="P8740" s="84">
        <v>0</v>
      </c>
      <c r="Q8740" s="84">
        <v>0</v>
      </c>
      <c r="R8740" s="84">
        <v>0</v>
      </c>
      <c r="S8740" s="84">
        <v>0</v>
      </c>
      <c r="T8740" s="84">
        <v>0</v>
      </c>
      <c r="U8740" s="84">
        <v>0</v>
      </c>
      <c r="V8740" s="84">
        <v>0</v>
      </c>
      <c r="W8740" s="84">
        <v>0</v>
      </c>
      <c r="X8740" s="84">
        <v>0</v>
      </c>
      <c r="Y8740" s="84">
        <v>85.869892699999994</v>
      </c>
      <c r="Z8740" s="84">
        <v>4770.6410029999997</v>
      </c>
      <c r="AA8740" s="84">
        <v>1827.8318019999999</v>
      </c>
      <c r="AB8740" s="84">
        <v>2496.7405330000001</v>
      </c>
      <c r="AC8740" s="84">
        <v>4474.9412300000004</v>
      </c>
      <c r="AD8740" s="84">
        <v>1.1020237799999999</v>
      </c>
      <c r="AE8740" s="84">
        <v>2924.3540480000001</v>
      </c>
      <c r="AF8740" s="84">
        <v>7721.6257500000002</v>
      </c>
      <c r="AG8740" s="84">
        <v>0</v>
      </c>
      <c r="AH8740" s="84">
        <v>8784.4278809999996</v>
      </c>
      <c r="AI8740" s="84">
        <v>4895.3445739999997</v>
      </c>
      <c r="AJ8740" s="84">
        <v>3636.2650319999998</v>
      </c>
      <c r="AK8740" s="84">
        <v>1999.333337</v>
      </c>
      <c r="AL8740" s="84">
        <v>68.986136099999996</v>
      </c>
      <c r="AM8740" s="84">
        <v>812.45686980000005</v>
      </c>
      <c r="AN8740" s="84">
        <v>3109.7132670000001</v>
      </c>
      <c r="AO8740" s="84">
        <v>622.43714580000005</v>
      </c>
      <c r="AP8740" s="84">
        <v>701.99678100000006</v>
      </c>
      <c r="AQ8740" s="84">
        <v>183.525927</v>
      </c>
      <c r="AR8740" s="84">
        <v>302.08367579999998</v>
      </c>
    </row>
    <row r="8741" spans="1:44" x14ac:dyDescent="0.25">
      <c r="A8741" s="83">
        <v>47937.916666666664</v>
      </c>
      <c r="B8741" s="84">
        <v>0</v>
      </c>
      <c r="C8741" s="84">
        <v>0</v>
      </c>
      <c r="D8741" s="84">
        <v>0</v>
      </c>
      <c r="E8741" s="84">
        <v>0</v>
      </c>
      <c r="F8741" s="84">
        <v>0</v>
      </c>
      <c r="G8741" s="84">
        <v>0</v>
      </c>
      <c r="H8741" s="84">
        <v>0</v>
      </c>
      <c r="I8741" s="84">
        <v>0</v>
      </c>
      <c r="J8741" s="84">
        <v>0</v>
      </c>
      <c r="K8741" s="84">
        <v>0</v>
      </c>
      <c r="L8741" s="84">
        <v>0</v>
      </c>
      <c r="M8741" s="84">
        <v>0</v>
      </c>
      <c r="N8741" s="84">
        <v>0</v>
      </c>
      <c r="O8741" s="84">
        <v>0</v>
      </c>
      <c r="P8741" s="84">
        <v>0</v>
      </c>
      <c r="Q8741" s="84">
        <v>0</v>
      </c>
      <c r="R8741" s="84">
        <v>0</v>
      </c>
      <c r="S8741" s="84">
        <v>0</v>
      </c>
      <c r="T8741" s="84">
        <v>0</v>
      </c>
      <c r="U8741" s="84">
        <v>0</v>
      </c>
      <c r="V8741" s="84">
        <v>0</v>
      </c>
      <c r="W8741" s="84">
        <v>0</v>
      </c>
      <c r="X8741" s="84">
        <v>0</v>
      </c>
      <c r="Y8741" s="84">
        <v>80.500904539999993</v>
      </c>
      <c r="Z8741" s="84">
        <v>4630.6587740000004</v>
      </c>
      <c r="AA8741" s="84">
        <v>1774.198764</v>
      </c>
      <c r="AB8741" s="84">
        <v>1845.127716</v>
      </c>
      <c r="AC8741" s="84">
        <v>4458.5307769999999</v>
      </c>
      <c r="AD8741" s="84">
        <v>1.6184116399999999</v>
      </c>
      <c r="AE8741" s="84">
        <v>2652.9605139999999</v>
      </c>
      <c r="AF8741" s="84">
        <v>7738.3483990000004</v>
      </c>
      <c r="AG8741" s="84">
        <v>0</v>
      </c>
      <c r="AH8741" s="84">
        <v>5696.8692140000003</v>
      </c>
      <c r="AI8741" s="84">
        <v>5188.4055410000001</v>
      </c>
      <c r="AJ8741" s="84">
        <v>3590.7753039999998</v>
      </c>
      <c r="AK8741" s="84">
        <v>2269.055742</v>
      </c>
      <c r="AL8741" s="84">
        <v>59.67443703</v>
      </c>
      <c r="AM8741" s="84">
        <v>780.1249229</v>
      </c>
      <c r="AN8741" s="84">
        <v>2325.609434</v>
      </c>
      <c r="AO8741" s="84">
        <v>417.51633980000003</v>
      </c>
      <c r="AP8741" s="84">
        <v>470.88308999999998</v>
      </c>
      <c r="AQ8741" s="84">
        <v>218.31066899999999</v>
      </c>
      <c r="AR8741" s="84">
        <v>359.33936119999998</v>
      </c>
    </row>
    <row r="8742" spans="1:44" x14ac:dyDescent="0.25">
      <c r="A8742" s="83">
        <v>47937.958333333336</v>
      </c>
      <c r="B8742" s="84">
        <v>0</v>
      </c>
      <c r="C8742" s="84">
        <v>0</v>
      </c>
      <c r="D8742" s="84">
        <v>0</v>
      </c>
      <c r="E8742" s="84">
        <v>0</v>
      </c>
      <c r="F8742" s="84">
        <v>0</v>
      </c>
      <c r="G8742" s="84">
        <v>0</v>
      </c>
      <c r="H8742" s="84">
        <v>0</v>
      </c>
      <c r="I8742" s="84">
        <v>0</v>
      </c>
      <c r="J8742" s="84">
        <v>0</v>
      </c>
      <c r="K8742" s="84">
        <v>0</v>
      </c>
      <c r="L8742" s="84">
        <v>0</v>
      </c>
      <c r="M8742" s="84">
        <v>0</v>
      </c>
      <c r="N8742" s="84">
        <v>0</v>
      </c>
      <c r="O8742" s="84">
        <v>0</v>
      </c>
      <c r="P8742" s="84">
        <v>0</v>
      </c>
      <c r="Q8742" s="84">
        <v>0</v>
      </c>
      <c r="R8742" s="84">
        <v>0</v>
      </c>
      <c r="S8742" s="84">
        <v>0</v>
      </c>
      <c r="T8742" s="84">
        <v>0</v>
      </c>
      <c r="U8742" s="84">
        <v>0</v>
      </c>
      <c r="V8742" s="84">
        <v>0</v>
      </c>
      <c r="W8742" s="84">
        <v>0</v>
      </c>
      <c r="X8742" s="84">
        <v>0</v>
      </c>
      <c r="Y8742" s="84">
        <v>73.607153280000006</v>
      </c>
      <c r="Z8742" s="84">
        <v>4614.3023059999996</v>
      </c>
      <c r="AA8742" s="84">
        <v>1767.931918</v>
      </c>
      <c r="AB8742" s="84">
        <v>1473.970452</v>
      </c>
      <c r="AC8742" s="84">
        <v>4442.7308389999998</v>
      </c>
      <c r="AD8742" s="84">
        <v>4.62668648</v>
      </c>
      <c r="AE8742" s="84">
        <v>2346.5243139999998</v>
      </c>
      <c r="AF8742" s="84">
        <v>7159.7824410000003</v>
      </c>
      <c r="AG8742" s="84">
        <v>0</v>
      </c>
      <c r="AH8742" s="84">
        <v>2821.595174</v>
      </c>
      <c r="AI8742" s="84">
        <v>4824.2895639999997</v>
      </c>
      <c r="AJ8742" s="84">
        <v>2886.9838880000002</v>
      </c>
      <c r="AK8742" s="84">
        <v>2498.578215</v>
      </c>
      <c r="AL8742" s="84">
        <v>35.506802469999997</v>
      </c>
      <c r="AM8742" s="84">
        <v>935.07758020000006</v>
      </c>
      <c r="AN8742" s="84">
        <v>2000.5122449999999</v>
      </c>
      <c r="AO8742" s="84">
        <v>284.10191980000002</v>
      </c>
      <c r="AP8742" s="84">
        <v>320.41569900000002</v>
      </c>
      <c r="AQ8742" s="84">
        <v>249.62668500000001</v>
      </c>
      <c r="AR8742" s="84">
        <v>410.88552349999998</v>
      </c>
    </row>
    <row r="8743" spans="1:44" x14ac:dyDescent="0.25">
      <c r="A8743" s="83">
        <v>47938</v>
      </c>
      <c r="B8743" s="84">
        <v>0</v>
      </c>
      <c r="C8743" s="84">
        <v>0</v>
      </c>
      <c r="D8743" s="84">
        <v>0</v>
      </c>
      <c r="E8743" s="84">
        <v>0</v>
      </c>
      <c r="F8743" s="84">
        <v>0</v>
      </c>
      <c r="G8743" s="84">
        <v>0</v>
      </c>
      <c r="H8743" s="84">
        <v>0</v>
      </c>
      <c r="I8743" s="84">
        <v>0</v>
      </c>
      <c r="J8743" s="84">
        <v>0</v>
      </c>
      <c r="K8743" s="84">
        <v>0</v>
      </c>
      <c r="L8743" s="84">
        <v>0</v>
      </c>
      <c r="M8743" s="84">
        <v>0</v>
      </c>
      <c r="N8743" s="84">
        <v>0</v>
      </c>
      <c r="O8743" s="84">
        <v>0</v>
      </c>
      <c r="P8743" s="84">
        <v>0</v>
      </c>
      <c r="Q8743" s="84">
        <v>0</v>
      </c>
      <c r="R8743" s="84">
        <v>0</v>
      </c>
      <c r="S8743" s="84">
        <v>0</v>
      </c>
      <c r="T8743" s="84">
        <v>0</v>
      </c>
      <c r="U8743" s="84">
        <v>0</v>
      </c>
      <c r="V8743" s="84">
        <v>0</v>
      </c>
      <c r="W8743" s="84">
        <v>0</v>
      </c>
      <c r="X8743" s="84">
        <v>0</v>
      </c>
      <c r="Y8743" s="84">
        <v>67.320231550000003</v>
      </c>
      <c r="Z8743" s="84">
        <v>4438.9552819999999</v>
      </c>
      <c r="AA8743" s="84">
        <v>1700.7491500000001</v>
      </c>
      <c r="AB8743" s="84">
        <v>1354.318587</v>
      </c>
      <c r="AC8743" s="84">
        <v>4399.0363909999996</v>
      </c>
      <c r="AD8743" s="84">
        <v>1.1210960000000001</v>
      </c>
      <c r="AE8743" s="84">
        <v>1897.061076</v>
      </c>
      <c r="AF8743" s="84">
        <v>6339.0509179999999</v>
      </c>
      <c r="AG8743" s="84">
        <v>0</v>
      </c>
      <c r="AH8743" s="84">
        <v>2153.2996640000001</v>
      </c>
      <c r="AI8743" s="84">
        <v>4024.5773829999998</v>
      </c>
      <c r="AJ8743" s="84">
        <v>2341.4637680000001</v>
      </c>
      <c r="AK8743" s="84">
        <v>2423.0245989999999</v>
      </c>
      <c r="AL8743" s="84">
        <v>25.605866150000001</v>
      </c>
      <c r="AM8743" s="84">
        <v>1196.299115</v>
      </c>
      <c r="AN8743" s="84">
        <v>1710.7445459999999</v>
      </c>
      <c r="AO8743" s="84">
        <v>154.76442059999999</v>
      </c>
      <c r="AP8743" s="84">
        <v>174.54633899999999</v>
      </c>
      <c r="AQ8743" s="84">
        <v>227.59589700000001</v>
      </c>
      <c r="AR8743" s="84">
        <v>374.62284649999998</v>
      </c>
    </row>
    <row r="8744" spans="1:44" x14ac:dyDescent="0.25">
      <c r="A8744" s="83">
        <v>47938.041666666664</v>
      </c>
      <c r="B8744" s="84">
        <v>0</v>
      </c>
      <c r="C8744" s="84">
        <v>0</v>
      </c>
      <c r="D8744" s="84">
        <v>0</v>
      </c>
      <c r="E8744" s="84">
        <v>0</v>
      </c>
      <c r="F8744" s="84">
        <v>0</v>
      </c>
      <c r="G8744" s="84">
        <v>0</v>
      </c>
      <c r="H8744" s="84">
        <v>0</v>
      </c>
      <c r="I8744" s="84">
        <v>0</v>
      </c>
      <c r="J8744" s="84">
        <v>0</v>
      </c>
      <c r="K8744" s="84">
        <v>0</v>
      </c>
      <c r="L8744" s="84">
        <v>0</v>
      </c>
      <c r="M8744" s="84">
        <v>0</v>
      </c>
      <c r="N8744" s="84">
        <v>0</v>
      </c>
      <c r="O8744" s="84">
        <v>0</v>
      </c>
      <c r="P8744" s="84">
        <v>0</v>
      </c>
      <c r="Q8744" s="84">
        <v>0</v>
      </c>
      <c r="R8744" s="84">
        <v>0</v>
      </c>
      <c r="S8744" s="84">
        <v>0</v>
      </c>
      <c r="T8744" s="84">
        <v>0</v>
      </c>
      <c r="U8744" s="84">
        <v>0</v>
      </c>
      <c r="V8744" s="84">
        <v>0</v>
      </c>
      <c r="W8744" s="84">
        <v>0</v>
      </c>
      <c r="X8744" s="84">
        <v>0</v>
      </c>
      <c r="Y8744" s="84">
        <v>69.299891040000006</v>
      </c>
      <c r="Z8744" s="84">
        <v>4444.0623889999997</v>
      </c>
      <c r="AA8744" s="84">
        <v>1702.7058959999999</v>
      </c>
      <c r="AB8744" s="84">
        <v>1250.6608349999999</v>
      </c>
      <c r="AC8744" s="84">
        <v>4382.6211910000002</v>
      </c>
      <c r="AD8744" s="84">
        <v>0</v>
      </c>
      <c r="AE8744" s="84">
        <v>1474.235848</v>
      </c>
      <c r="AF8744" s="84">
        <v>5681.6762939999999</v>
      </c>
      <c r="AG8744" s="84">
        <v>4.988106E-3</v>
      </c>
      <c r="AH8744" s="84">
        <v>2163.9561520000002</v>
      </c>
      <c r="AI8744" s="84">
        <v>3630.616634</v>
      </c>
      <c r="AJ8744" s="84">
        <v>2342.5661759999998</v>
      </c>
      <c r="AK8744" s="84">
        <v>1515.5617130000001</v>
      </c>
      <c r="AL8744" s="84">
        <v>25.781207179999999</v>
      </c>
      <c r="AM8744" s="84">
        <v>1588.1544080000001</v>
      </c>
      <c r="AN8744" s="84">
        <v>1380.03576</v>
      </c>
      <c r="AO8744" s="84">
        <v>167.76123910000001</v>
      </c>
      <c r="AP8744" s="84">
        <v>189.20440500000001</v>
      </c>
      <c r="AQ8744" s="84">
        <v>127.21142399999999</v>
      </c>
      <c r="AR8744" s="84">
        <v>209.39000390000001</v>
      </c>
    </row>
    <row r="8745" spans="1:44" x14ac:dyDescent="0.25">
      <c r="A8745" s="83">
        <v>47938.083333333336</v>
      </c>
      <c r="B8745" s="84">
        <v>0</v>
      </c>
      <c r="C8745" s="84">
        <v>0</v>
      </c>
      <c r="D8745" s="84">
        <v>0</v>
      </c>
      <c r="E8745" s="84">
        <v>0</v>
      </c>
      <c r="F8745" s="84">
        <v>0</v>
      </c>
      <c r="G8745" s="84">
        <v>0</v>
      </c>
      <c r="H8745" s="84">
        <v>0</v>
      </c>
      <c r="I8745" s="84">
        <v>0</v>
      </c>
      <c r="J8745" s="84">
        <v>0</v>
      </c>
      <c r="K8745" s="84">
        <v>0</v>
      </c>
      <c r="L8745" s="84">
        <v>0</v>
      </c>
      <c r="M8745" s="84">
        <v>0</v>
      </c>
      <c r="N8745" s="84">
        <v>0</v>
      </c>
      <c r="O8745" s="84">
        <v>0</v>
      </c>
      <c r="P8745" s="84">
        <v>0</v>
      </c>
      <c r="Q8745" s="84">
        <v>0</v>
      </c>
      <c r="R8745" s="84">
        <v>0</v>
      </c>
      <c r="S8745" s="84">
        <v>0</v>
      </c>
      <c r="T8745" s="84">
        <v>0</v>
      </c>
      <c r="U8745" s="84">
        <v>0</v>
      </c>
      <c r="V8745" s="84">
        <v>0</v>
      </c>
      <c r="W8745" s="84">
        <v>0</v>
      </c>
      <c r="X8745" s="84">
        <v>0</v>
      </c>
      <c r="Y8745" s="84">
        <v>57.416499739999999</v>
      </c>
      <c r="Z8745" s="84">
        <v>4407.4678869999998</v>
      </c>
      <c r="AA8745" s="84">
        <v>1688.6850139999999</v>
      </c>
      <c r="AB8745" s="84">
        <v>891.90631259999998</v>
      </c>
      <c r="AC8745" s="84">
        <v>4282.2871059999998</v>
      </c>
      <c r="AD8745" s="84">
        <v>0</v>
      </c>
      <c r="AE8745" s="84">
        <v>697.42757459999996</v>
      </c>
      <c r="AF8745" s="84">
        <v>5280.9938629999997</v>
      </c>
      <c r="AG8745" s="84">
        <v>7.8700119999999991E-3</v>
      </c>
      <c r="AH8745" s="84">
        <v>3147.0715970000001</v>
      </c>
      <c r="AI8745" s="84">
        <v>3072.6988289999999</v>
      </c>
      <c r="AJ8745" s="84">
        <v>2119.4210480000002</v>
      </c>
      <c r="AK8745" s="84">
        <v>866.34377400000005</v>
      </c>
      <c r="AL8745" s="84">
        <v>19.72318611</v>
      </c>
      <c r="AM8745" s="84">
        <v>1822.761651</v>
      </c>
      <c r="AN8745" s="84">
        <v>561.60552740000003</v>
      </c>
      <c r="AO8745" s="84">
        <v>242.42282130000001</v>
      </c>
      <c r="AP8745" s="84">
        <v>273.40919700000001</v>
      </c>
      <c r="AQ8745" s="84">
        <v>75.627398999999997</v>
      </c>
      <c r="AR8745" s="84">
        <v>124.48269879999999</v>
      </c>
    </row>
    <row r="8746" spans="1:44" x14ac:dyDescent="0.25">
      <c r="A8746" s="83">
        <v>47938.125</v>
      </c>
      <c r="B8746" s="84">
        <v>0</v>
      </c>
      <c r="C8746" s="84">
        <v>0</v>
      </c>
      <c r="D8746" s="84">
        <v>0</v>
      </c>
      <c r="E8746" s="84">
        <v>0</v>
      </c>
      <c r="F8746" s="84">
        <v>0</v>
      </c>
      <c r="G8746" s="84">
        <v>0</v>
      </c>
      <c r="H8746" s="84">
        <v>0</v>
      </c>
      <c r="I8746" s="84">
        <v>0</v>
      </c>
      <c r="J8746" s="84">
        <v>0</v>
      </c>
      <c r="K8746" s="84">
        <v>0</v>
      </c>
      <c r="L8746" s="84">
        <v>0</v>
      </c>
      <c r="M8746" s="84">
        <v>0</v>
      </c>
      <c r="N8746" s="84">
        <v>0</v>
      </c>
      <c r="O8746" s="84">
        <v>0</v>
      </c>
      <c r="P8746" s="84">
        <v>0</v>
      </c>
      <c r="Q8746" s="84">
        <v>0</v>
      </c>
      <c r="R8746" s="84">
        <v>0</v>
      </c>
      <c r="S8746" s="84">
        <v>0</v>
      </c>
      <c r="T8746" s="84">
        <v>0</v>
      </c>
      <c r="U8746" s="84">
        <v>0</v>
      </c>
      <c r="V8746" s="84">
        <v>0</v>
      </c>
      <c r="W8746" s="84">
        <v>0</v>
      </c>
      <c r="X8746" s="84">
        <v>0</v>
      </c>
      <c r="Y8746" s="84">
        <v>29.796860160000001</v>
      </c>
      <c r="Z8746" s="84">
        <v>3658.4259539999998</v>
      </c>
      <c r="AA8746" s="84">
        <v>1401.695768</v>
      </c>
      <c r="AB8746" s="84">
        <v>432.85265279999999</v>
      </c>
      <c r="AC8746" s="84">
        <v>2717.1289700000002</v>
      </c>
      <c r="AD8746" s="84">
        <v>0</v>
      </c>
      <c r="AE8746" s="84">
        <v>254.1356983</v>
      </c>
      <c r="AF8746" s="84">
        <v>3294.2093949999999</v>
      </c>
      <c r="AG8746" s="84">
        <v>5.5776899999999997E-3</v>
      </c>
      <c r="AH8746" s="84">
        <v>928.08160410000005</v>
      </c>
      <c r="AI8746" s="84">
        <v>1091.3705849999999</v>
      </c>
      <c r="AJ8746" s="84">
        <v>493.88195200000001</v>
      </c>
      <c r="AK8746" s="84">
        <v>211.1825661</v>
      </c>
      <c r="AL8746" s="84">
        <v>19.031245680000001</v>
      </c>
      <c r="AM8746" s="84">
        <v>616.60408040000004</v>
      </c>
      <c r="AN8746" s="84">
        <v>307.55010179999999</v>
      </c>
      <c r="AO8746" s="84">
        <v>204.22920339999999</v>
      </c>
      <c r="AP8746" s="84">
        <v>230.333688</v>
      </c>
      <c r="AQ8746" s="84">
        <v>93.480936</v>
      </c>
      <c r="AR8746" s="84">
        <v>153.86962070000001</v>
      </c>
    </row>
    <row r="8747" spans="1:44" x14ac:dyDescent="0.25">
      <c r="A8747" s="83">
        <v>47938.166666666664</v>
      </c>
      <c r="B8747" s="84">
        <v>0</v>
      </c>
      <c r="C8747" s="84">
        <v>0</v>
      </c>
      <c r="D8747" s="84">
        <v>0</v>
      </c>
      <c r="E8747" s="84">
        <v>0</v>
      </c>
      <c r="F8747" s="84">
        <v>0</v>
      </c>
      <c r="G8747" s="84">
        <v>0</v>
      </c>
      <c r="H8747" s="84">
        <v>0</v>
      </c>
      <c r="I8747" s="84">
        <v>0</v>
      </c>
      <c r="J8747" s="84">
        <v>0</v>
      </c>
      <c r="K8747" s="84">
        <v>0</v>
      </c>
      <c r="L8747" s="84">
        <v>0</v>
      </c>
      <c r="M8747" s="84">
        <v>0</v>
      </c>
      <c r="N8747" s="84">
        <v>0</v>
      </c>
      <c r="O8747" s="84">
        <v>0</v>
      </c>
      <c r="P8747" s="84">
        <v>0</v>
      </c>
      <c r="Q8747" s="84">
        <v>0</v>
      </c>
      <c r="R8747" s="84">
        <v>0</v>
      </c>
      <c r="S8747" s="84">
        <v>0</v>
      </c>
      <c r="T8747" s="84">
        <v>0</v>
      </c>
      <c r="U8747" s="84">
        <v>0</v>
      </c>
      <c r="V8747" s="84">
        <v>0</v>
      </c>
      <c r="W8747" s="84">
        <v>0</v>
      </c>
      <c r="X8747" s="84">
        <v>0</v>
      </c>
      <c r="Y8747" s="84">
        <v>18.99732461</v>
      </c>
      <c r="Z8747" s="84">
        <v>2535.0901549999999</v>
      </c>
      <c r="AA8747" s="84">
        <v>971.29890999999998</v>
      </c>
      <c r="AB8747" s="84">
        <v>509.00086249999998</v>
      </c>
      <c r="AC8747" s="84">
        <v>2744.5600869999998</v>
      </c>
      <c r="AD8747" s="84">
        <v>0</v>
      </c>
      <c r="AE8747" s="84">
        <v>144.79171790000001</v>
      </c>
      <c r="AF8747" s="84">
        <v>1362.777319</v>
      </c>
      <c r="AG8747" s="84">
        <v>7.8116779999999999E-3</v>
      </c>
      <c r="AH8747" s="84">
        <v>931.98123850000002</v>
      </c>
      <c r="AI8747" s="84">
        <v>1389.7098169999999</v>
      </c>
      <c r="AJ8747" s="84">
        <v>284.97950400000002</v>
      </c>
      <c r="AK8747" s="84">
        <v>130.63684889999999</v>
      </c>
      <c r="AL8747" s="84">
        <v>37.530105159999998</v>
      </c>
      <c r="AM8747" s="84">
        <v>690.48487479999994</v>
      </c>
      <c r="AN8747" s="84">
        <v>135.44525809999999</v>
      </c>
      <c r="AO8747" s="84">
        <v>93.214106020000003</v>
      </c>
      <c r="AP8747" s="84">
        <v>105.128691</v>
      </c>
      <c r="AQ8747" s="84">
        <v>127.861647</v>
      </c>
      <c r="AR8747" s="84">
        <v>210.46027100000001</v>
      </c>
    </row>
    <row r="8748" spans="1:44" x14ac:dyDescent="0.25">
      <c r="A8748" s="83">
        <v>47938.208333333336</v>
      </c>
      <c r="B8748" s="84">
        <v>0</v>
      </c>
      <c r="C8748" s="84">
        <v>0</v>
      </c>
      <c r="D8748" s="84">
        <v>0</v>
      </c>
      <c r="E8748" s="84">
        <v>0</v>
      </c>
      <c r="F8748" s="84">
        <v>0</v>
      </c>
      <c r="G8748" s="84">
        <v>0</v>
      </c>
      <c r="H8748" s="84">
        <v>0</v>
      </c>
      <c r="I8748" s="84">
        <v>0</v>
      </c>
      <c r="J8748" s="84">
        <v>0</v>
      </c>
      <c r="K8748" s="84">
        <v>0</v>
      </c>
      <c r="L8748" s="84">
        <v>0</v>
      </c>
      <c r="M8748" s="84">
        <v>0</v>
      </c>
      <c r="N8748" s="84">
        <v>0</v>
      </c>
      <c r="O8748" s="84">
        <v>0</v>
      </c>
      <c r="P8748" s="84">
        <v>0</v>
      </c>
      <c r="Q8748" s="84">
        <v>0</v>
      </c>
      <c r="R8748" s="84">
        <v>0</v>
      </c>
      <c r="S8748" s="84">
        <v>0</v>
      </c>
      <c r="T8748" s="84">
        <v>0</v>
      </c>
      <c r="U8748" s="84">
        <v>0</v>
      </c>
      <c r="V8748" s="84">
        <v>0</v>
      </c>
      <c r="W8748" s="84">
        <v>0</v>
      </c>
      <c r="X8748" s="84">
        <v>0</v>
      </c>
      <c r="Y8748" s="84">
        <v>52.837186459999998</v>
      </c>
      <c r="Z8748" s="84">
        <v>3450.2232370000002</v>
      </c>
      <c r="AA8748" s="84">
        <v>1321.924612</v>
      </c>
      <c r="AB8748" s="84">
        <v>458.11628280000002</v>
      </c>
      <c r="AC8748" s="84">
        <v>3332.7577390000001</v>
      </c>
      <c r="AD8748" s="84">
        <v>0</v>
      </c>
      <c r="AE8748" s="84">
        <v>67.392862179999995</v>
      </c>
      <c r="AF8748" s="84">
        <v>1194.5736340000001</v>
      </c>
      <c r="AG8748" s="84">
        <v>5.4674029999999998E-2</v>
      </c>
      <c r="AH8748" s="84">
        <v>45.526794389999999</v>
      </c>
      <c r="AI8748" s="84">
        <v>1344.1013089999999</v>
      </c>
      <c r="AJ8748" s="84">
        <v>333.20139999999998</v>
      </c>
      <c r="AK8748" s="84">
        <v>92.590376750000004</v>
      </c>
      <c r="AL8748" s="84">
        <v>40.816117159999997</v>
      </c>
      <c r="AM8748" s="84">
        <v>555.44421880000004</v>
      </c>
      <c r="AN8748" s="84">
        <v>61.242364070000001</v>
      </c>
      <c r="AO8748" s="84">
        <v>46.969101620000004</v>
      </c>
      <c r="AP8748" s="84">
        <v>52.972670999999998</v>
      </c>
      <c r="AQ8748" s="84">
        <v>190.93766099999999</v>
      </c>
      <c r="AR8748" s="84">
        <v>314.28339</v>
      </c>
    </row>
    <row r="8749" spans="1:44" x14ac:dyDescent="0.25">
      <c r="A8749" s="83">
        <v>47938.25</v>
      </c>
      <c r="B8749" s="84">
        <v>0</v>
      </c>
      <c r="C8749" s="84">
        <v>0</v>
      </c>
      <c r="D8749" s="84">
        <v>0</v>
      </c>
      <c r="E8749" s="84">
        <v>0</v>
      </c>
      <c r="F8749" s="84">
        <v>0</v>
      </c>
      <c r="G8749" s="84">
        <v>0</v>
      </c>
      <c r="H8749" s="84">
        <v>0</v>
      </c>
      <c r="I8749" s="84">
        <v>0</v>
      </c>
      <c r="J8749" s="84">
        <v>146.79987460000001</v>
      </c>
      <c r="K8749" s="84">
        <v>0</v>
      </c>
      <c r="L8749" s="84">
        <v>0</v>
      </c>
      <c r="M8749" s="84">
        <v>0</v>
      </c>
      <c r="N8749" s="84">
        <v>0</v>
      </c>
      <c r="O8749" s="84">
        <v>0</v>
      </c>
      <c r="P8749" s="84">
        <v>0</v>
      </c>
      <c r="Q8749" s="84">
        <v>0</v>
      </c>
      <c r="R8749" s="84">
        <v>0</v>
      </c>
      <c r="S8749" s="84">
        <v>354.81666100000001</v>
      </c>
      <c r="T8749" s="84">
        <v>206.08056490000001</v>
      </c>
      <c r="U8749" s="84">
        <v>430.02269510000002</v>
      </c>
      <c r="V8749" s="84">
        <v>373.14573560000002</v>
      </c>
      <c r="W8749" s="84">
        <v>510.56336440000001</v>
      </c>
      <c r="X8749" s="84">
        <v>0</v>
      </c>
      <c r="Y8749" s="84">
        <v>63.763005890000002</v>
      </c>
      <c r="Z8749" s="84">
        <v>3512.2373750000002</v>
      </c>
      <c r="AA8749" s="84">
        <v>1345.684818</v>
      </c>
      <c r="AB8749" s="84">
        <v>332.41071319999998</v>
      </c>
      <c r="AC8749" s="84">
        <v>3526.846689</v>
      </c>
      <c r="AD8749" s="84">
        <v>0</v>
      </c>
      <c r="AE8749" s="84">
        <v>379.99289479999999</v>
      </c>
      <c r="AF8749" s="84">
        <v>748.96310600000004</v>
      </c>
      <c r="AG8749" s="84">
        <v>0.118561244</v>
      </c>
      <c r="AH8749" s="84">
        <v>18.3789047</v>
      </c>
      <c r="AI8749" s="84">
        <v>760.74430410000002</v>
      </c>
      <c r="AJ8749" s="84">
        <v>277.02612800000003</v>
      </c>
      <c r="AK8749" s="84">
        <v>27.372541689999998</v>
      </c>
      <c r="AL8749" s="84">
        <v>9.9886612079999999</v>
      </c>
      <c r="AM8749" s="84">
        <v>459.55106480000001</v>
      </c>
      <c r="AN8749" s="84">
        <v>149.77170380000001</v>
      </c>
      <c r="AO8749" s="84">
        <v>35.059012799999998</v>
      </c>
      <c r="AP8749" s="84">
        <v>39.540239999999997</v>
      </c>
      <c r="AQ8749" s="84">
        <v>254.59359000000001</v>
      </c>
      <c r="AR8749" s="84">
        <v>419.06104909999999</v>
      </c>
    </row>
    <row r="8750" spans="1:44" x14ac:dyDescent="0.25">
      <c r="A8750" s="83">
        <v>47938.291666666664</v>
      </c>
      <c r="B8750" s="84">
        <v>86.001249250000001</v>
      </c>
      <c r="C8750" s="84">
        <v>471.63819530000001</v>
      </c>
      <c r="D8750" s="84">
        <v>74.715014999999994</v>
      </c>
      <c r="E8750" s="84">
        <v>145.12517510000001</v>
      </c>
      <c r="F8750" s="84">
        <v>540.71842200000003</v>
      </c>
      <c r="G8750" s="84">
        <v>1400.425074</v>
      </c>
      <c r="H8750" s="84">
        <v>1679.12435</v>
      </c>
      <c r="I8750" s="84">
        <v>597.72011999999995</v>
      </c>
      <c r="J8750" s="84">
        <v>1509.0759909999999</v>
      </c>
      <c r="K8750" s="84">
        <v>745.35997559999998</v>
      </c>
      <c r="L8750" s="84">
        <v>79.707127279999995</v>
      </c>
      <c r="M8750" s="84">
        <v>1174.60454</v>
      </c>
      <c r="N8750" s="84">
        <v>1067.7460100000001</v>
      </c>
      <c r="O8750" s="84">
        <v>837.52403579999998</v>
      </c>
      <c r="P8750" s="84">
        <v>1331.0849430000001</v>
      </c>
      <c r="Q8750" s="84">
        <v>267.11336139999997</v>
      </c>
      <c r="R8750" s="84">
        <v>2154.7797909999999</v>
      </c>
      <c r="S8750" s="84">
        <v>2063.046914</v>
      </c>
      <c r="T8750" s="84">
        <v>1065.5971589999999</v>
      </c>
      <c r="U8750" s="84">
        <v>2023.571537</v>
      </c>
      <c r="V8750" s="84">
        <v>800.65860929999997</v>
      </c>
      <c r="W8750" s="84">
        <v>1826.004375</v>
      </c>
      <c r="X8750" s="84">
        <v>1686.23</v>
      </c>
      <c r="Y8750" s="84">
        <v>6.9418632960000002</v>
      </c>
      <c r="Z8750" s="84">
        <v>845.08363150000002</v>
      </c>
      <c r="AA8750" s="84">
        <v>323.786832</v>
      </c>
      <c r="AB8750" s="84">
        <v>366.1156464</v>
      </c>
      <c r="AC8750" s="84">
        <v>1266.894767</v>
      </c>
      <c r="AD8750" s="84">
        <v>1.7682150400000001</v>
      </c>
      <c r="AE8750" s="84">
        <v>114.59829550000001</v>
      </c>
      <c r="AF8750" s="84">
        <v>934.05550619999997</v>
      </c>
      <c r="AG8750" s="84">
        <v>0.41354765799999998</v>
      </c>
      <c r="AH8750" s="84">
        <v>2096.6644849999998</v>
      </c>
      <c r="AI8750" s="84">
        <v>423.83753730000001</v>
      </c>
      <c r="AJ8750" s="84">
        <v>253.924072</v>
      </c>
      <c r="AK8750" s="84">
        <v>23.937194000000002</v>
      </c>
      <c r="AL8750" s="84">
        <v>13.009913879999999</v>
      </c>
      <c r="AM8750" s="84">
        <v>280.70143150000001</v>
      </c>
      <c r="AN8750" s="84">
        <v>865.71321799999998</v>
      </c>
      <c r="AO8750" s="84">
        <v>29.69458814</v>
      </c>
      <c r="AP8750" s="84">
        <v>33.490136999999997</v>
      </c>
      <c r="AQ8750" s="84">
        <v>181.21284</v>
      </c>
      <c r="AR8750" s="84">
        <v>298.27633459999998</v>
      </c>
    </row>
    <row r="8751" spans="1:44" x14ac:dyDescent="0.25">
      <c r="A8751" s="83">
        <v>47938.333333333336</v>
      </c>
      <c r="B8751" s="84">
        <v>254.7135553</v>
      </c>
      <c r="C8751" s="84">
        <v>1314.0209219999999</v>
      </c>
      <c r="D8751" s="84">
        <v>169.516572</v>
      </c>
      <c r="E8751" s="84">
        <v>411.43468419999999</v>
      </c>
      <c r="F8751" s="84">
        <v>1540.235934</v>
      </c>
      <c r="G8751" s="84">
        <v>4234.4138830000002</v>
      </c>
      <c r="H8751" s="84">
        <v>3720.1233969999998</v>
      </c>
      <c r="I8751" s="84">
        <v>1356.132576</v>
      </c>
      <c r="J8751" s="84">
        <v>3138.8086859999999</v>
      </c>
      <c r="K8751" s="84">
        <v>3014.7897929999999</v>
      </c>
      <c r="L8751" s="84">
        <v>238.87396319999999</v>
      </c>
      <c r="M8751" s="84">
        <v>3332.453493</v>
      </c>
      <c r="N8751" s="84">
        <v>3117.4579990000002</v>
      </c>
      <c r="O8751" s="84">
        <v>2011.9599000000001</v>
      </c>
      <c r="P8751" s="84">
        <v>3590.2306210000002</v>
      </c>
      <c r="Q8751" s="84">
        <v>703.97041579999996</v>
      </c>
      <c r="R8751" s="84">
        <v>5349.9187830000001</v>
      </c>
      <c r="S8751" s="84">
        <v>3960.0399339999999</v>
      </c>
      <c r="T8751" s="84">
        <v>2028.6148989999999</v>
      </c>
      <c r="U8751" s="84">
        <v>3797.5177819999999</v>
      </c>
      <c r="V8751" s="84">
        <v>1209.599858</v>
      </c>
      <c r="W8751" s="84">
        <v>3243.2536839999998</v>
      </c>
      <c r="X8751" s="84">
        <v>3761.59</v>
      </c>
      <c r="Y8751" s="84">
        <v>8.3296406399999992</v>
      </c>
      <c r="Z8751" s="84">
        <v>1288.439957</v>
      </c>
      <c r="AA8751" s="84">
        <v>493.65515599999998</v>
      </c>
      <c r="AB8751" s="84">
        <v>515.37677740000004</v>
      </c>
      <c r="AC8751" s="84">
        <v>1427.759888</v>
      </c>
      <c r="AD8751" s="84">
        <v>1.6673293</v>
      </c>
      <c r="AE8751" s="84">
        <v>335.30648309999998</v>
      </c>
      <c r="AF8751" s="84">
        <v>1071.3491160000001</v>
      </c>
      <c r="AG8751" s="84">
        <v>0.61054601600000002</v>
      </c>
      <c r="AH8751" s="84">
        <v>2897.0007540000001</v>
      </c>
      <c r="AI8751" s="84">
        <v>425.97282749999999</v>
      </c>
      <c r="AJ8751" s="84">
        <v>63.2012</v>
      </c>
      <c r="AK8751" s="84">
        <v>6.7319976239999999</v>
      </c>
      <c r="AL8751" s="84">
        <v>6.4881295960000003</v>
      </c>
      <c r="AM8751" s="84">
        <v>571.48754580000002</v>
      </c>
      <c r="AN8751" s="84">
        <v>1684.383016</v>
      </c>
      <c r="AO8751" s="84">
        <v>8.0165670200000001</v>
      </c>
      <c r="AP8751" s="84">
        <v>9.0412409999999994</v>
      </c>
      <c r="AQ8751" s="84">
        <v>163.61234099999999</v>
      </c>
      <c r="AR8751" s="84">
        <v>269.30591329999999</v>
      </c>
    </row>
    <row r="8752" spans="1:44" x14ac:dyDescent="0.25">
      <c r="A8752" s="83">
        <v>47938.375</v>
      </c>
      <c r="B8752" s="84">
        <v>339.76370400000002</v>
      </c>
      <c r="C8752" s="84">
        <v>2188.1555790000002</v>
      </c>
      <c r="D8752" s="84">
        <v>257.52733000000001</v>
      </c>
      <c r="E8752" s="84">
        <v>684.98919139999998</v>
      </c>
      <c r="F8752" s="84">
        <v>2577.6883499999999</v>
      </c>
      <c r="G8752" s="84">
        <v>7269.1487550000002</v>
      </c>
      <c r="H8752" s="84">
        <v>5670.8186020000003</v>
      </c>
      <c r="I8752" s="84">
        <v>2060.2186400000001</v>
      </c>
      <c r="J8752" s="84">
        <v>4567.474271</v>
      </c>
      <c r="K8752" s="84">
        <v>5485.4174149999999</v>
      </c>
      <c r="L8752" s="84">
        <v>406.93613970000001</v>
      </c>
      <c r="M8752" s="84">
        <v>5558.793584</v>
      </c>
      <c r="N8752" s="84">
        <v>5202.2345750000004</v>
      </c>
      <c r="O8752" s="84">
        <v>3103.2639749999998</v>
      </c>
      <c r="P8752" s="84">
        <v>5803.1241559999999</v>
      </c>
      <c r="Q8752" s="84">
        <v>1077.261851</v>
      </c>
      <c r="R8752" s="84">
        <v>8254.7829419999998</v>
      </c>
      <c r="S8752" s="84">
        <v>5606.638175</v>
      </c>
      <c r="T8752" s="84">
        <v>2871.117448</v>
      </c>
      <c r="U8752" s="84">
        <v>5216.5215250000001</v>
      </c>
      <c r="V8752" s="84">
        <v>1505.4552940000001</v>
      </c>
      <c r="W8752" s="84">
        <v>4279.7260749999996</v>
      </c>
      <c r="X8752" s="84">
        <v>5707.24</v>
      </c>
      <c r="Y8752" s="84">
        <v>9.6326550720000004</v>
      </c>
      <c r="Z8752" s="84">
        <v>1441.8007909999999</v>
      </c>
      <c r="AA8752" s="84">
        <v>552.41409599999997</v>
      </c>
      <c r="AB8752" s="84">
        <v>649.05568389999996</v>
      </c>
      <c r="AC8752" s="84">
        <v>1685.014473</v>
      </c>
      <c r="AD8752" s="84">
        <v>1.4399496000000001</v>
      </c>
      <c r="AE8752" s="84">
        <v>552.81538339999997</v>
      </c>
      <c r="AF8752" s="84">
        <v>1745.7625880000001</v>
      </c>
      <c r="AG8752" s="84">
        <v>0.54950595000000002</v>
      </c>
      <c r="AH8752" s="84">
        <v>3681.6348760000001</v>
      </c>
      <c r="AI8752" s="84">
        <v>607.12057760000005</v>
      </c>
      <c r="AJ8752" s="84">
        <v>65.056871999999998</v>
      </c>
      <c r="AK8752" s="84">
        <v>67.967186170000005</v>
      </c>
      <c r="AL8752" s="84">
        <v>56.042361419999999</v>
      </c>
      <c r="AM8752" s="84">
        <v>728.49448280000001</v>
      </c>
      <c r="AN8752" s="84">
        <v>2040.9627929999999</v>
      </c>
      <c r="AO8752" s="84">
        <v>4.0923381799999996</v>
      </c>
      <c r="AP8752" s="84">
        <v>4.6154190000000002</v>
      </c>
      <c r="AQ8752" s="84">
        <v>144.16282200000001</v>
      </c>
      <c r="AR8752" s="84">
        <v>237.29200499999999</v>
      </c>
    </row>
    <row r="8753" spans="1:44" x14ac:dyDescent="0.25">
      <c r="A8753" s="83">
        <v>47938.416666666664</v>
      </c>
      <c r="B8753" s="84">
        <v>455.7156774</v>
      </c>
      <c r="C8753" s="84">
        <v>2887.323022</v>
      </c>
      <c r="D8753" s="84">
        <v>326.25350750000001</v>
      </c>
      <c r="E8753" s="84">
        <v>907.24006429999997</v>
      </c>
      <c r="F8753" s="84">
        <v>3417.029802</v>
      </c>
      <c r="G8753" s="84">
        <v>9944.6067679999996</v>
      </c>
      <c r="H8753" s="84">
        <v>7132.4398739999997</v>
      </c>
      <c r="I8753" s="84">
        <v>2610.0280600000001</v>
      </c>
      <c r="J8753" s="84">
        <v>5617.5694780000003</v>
      </c>
      <c r="K8753" s="84">
        <v>7529.9846719999996</v>
      </c>
      <c r="L8753" s="84">
        <v>497.54118690000001</v>
      </c>
      <c r="M8753" s="84">
        <v>7287.8400149999998</v>
      </c>
      <c r="N8753" s="84">
        <v>6801.1106419999996</v>
      </c>
      <c r="O8753" s="84">
        <v>3885.0481220000001</v>
      </c>
      <c r="P8753" s="84">
        <v>7467.5710289999997</v>
      </c>
      <c r="Q8753" s="84">
        <v>1377.911595</v>
      </c>
      <c r="R8753" s="84">
        <v>10380.536179999999</v>
      </c>
      <c r="S8753" s="84">
        <v>6727.2135509999998</v>
      </c>
      <c r="T8753" s="84">
        <v>3443.031853</v>
      </c>
      <c r="U8753" s="84">
        <v>6232.534842</v>
      </c>
      <c r="V8753" s="84">
        <v>1670.8848969999999</v>
      </c>
      <c r="W8753" s="84">
        <v>5174.953923</v>
      </c>
      <c r="X8753" s="84">
        <v>7134.05</v>
      </c>
      <c r="Y8753" s="84">
        <v>12.074773540000001</v>
      </c>
      <c r="Z8753" s="84">
        <v>1582.0679849999999</v>
      </c>
      <c r="AA8753" s="84">
        <v>606.15631599999995</v>
      </c>
      <c r="AB8753" s="84">
        <v>816.04700230000003</v>
      </c>
      <c r="AC8753" s="84">
        <v>1944.749967</v>
      </c>
      <c r="AD8753" s="84">
        <v>0.89575536</v>
      </c>
      <c r="AE8753" s="84">
        <v>683.16447770000002</v>
      </c>
      <c r="AF8753" s="84">
        <v>2754.7349559999998</v>
      </c>
      <c r="AG8753" s="84">
        <v>0.39064614800000003</v>
      </c>
      <c r="AH8753" s="84">
        <v>4168.2025299999996</v>
      </c>
      <c r="AI8753" s="84">
        <v>1171.7024160000001</v>
      </c>
      <c r="AJ8753" s="84">
        <v>352.82143200000002</v>
      </c>
      <c r="AK8753" s="84">
        <v>750.07610160000002</v>
      </c>
      <c r="AL8753" s="84">
        <v>319.38307120000002</v>
      </c>
      <c r="AM8753" s="84">
        <v>1411.9501990000001</v>
      </c>
      <c r="AN8753" s="84">
        <v>2591.4901669999999</v>
      </c>
      <c r="AO8753" s="84">
        <v>8.4791410200000001</v>
      </c>
      <c r="AP8753" s="84">
        <v>9.5629410000000004</v>
      </c>
      <c r="AQ8753" s="84">
        <v>134.62274400000001</v>
      </c>
      <c r="AR8753" s="84">
        <v>221.58903659999999</v>
      </c>
    </row>
    <row r="8754" spans="1:44" x14ac:dyDescent="0.25">
      <c r="A8754" s="83">
        <v>47938.458333333336</v>
      </c>
      <c r="B8754" s="84">
        <v>587.41937359999997</v>
      </c>
      <c r="C8754" s="84">
        <v>3351.9848699999998</v>
      </c>
      <c r="D8754" s="84">
        <v>371.80933399999998</v>
      </c>
      <c r="E8754" s="84">
        <v>1064.516057</v>
      </c>
      <c r="F8754" s="84">
        <v>3983.665704</v>
      </c>
      <c r="G8754" s="84">
        <v>11769.17873</v>
      </c>
      <c r="H8754" s="84">
        <v>7984.6638999999996</v>
      </c>
      <c r="I8754" s="84">
        <v>2974.4746719999998</v>
      </c>
      <c r="J8754" s="84">
        <v>6221.7459070000004</v>
      </c>
      <c r="K8754" s="84">
        <v>8936.573832</v>
      </c>
      <c r="L8754" s="84">
        <v>613.18641730000002</v>
      </c>
      <c r="M8754" s="84">
        <v>7933.1286719999998</v>
      </c>
      <c r="N8754" s="84">
        <v>7773.1883900000003</v>
      </c>
      <c r="O8754" s="84">
        <v>4337.2461480000002</v>
      </c>
      <c r="P8754" s="84">
        <v>8514.274727</v>
      </c>
      <c r="Q8754" s="84">
        <v>1629.2060429999999</v>
      </c>
      <c r="R8754" s="84">
        <v>11716.74287</v>
      </c>
      <c r="S8754" s="84">
        <v>7215.6577370000005</v>
      </c>
      <c r="T8754" s="84">
        <v>3738.4837000000002</v>
      </c>
      <c r="U8754" s="84">
        <v>6804.3157259999998</v>
      </c>
      <c r="V8754" s="84">
        <v>1738.38573</v>
      </c>
      <c r="W8754" s="84">
        <v>5540.4518470000003</v>
      </c>
      <c r="X8754" s="84">
        <v>8042.02</v>
      </c>
      <c r="Y8754" s="84">
        <v>14.723055459999999</v>
      </c>
      <c r="Z8754" s="84">
        <v>1888.002778</v>
      </c>
      <c r="AA8754" s="84">
        <v>723.37271199999998</v>
      </c>
      <c r="AB8754" s="84">
        <v>915.19743579999999</v>
      </c>
      <c r="AC8754" s="84">
        <v>2179.6303849999999</v>
      </c>
      <c r="AD8754" s="84">
        <v>2.0369573000000001</v>
      </c>
      <c r="AE8754" s="84">
        <v>935.43825400000003</v>
      </c>
      <c r="AF8754" s="84">
        <v>3696.644288</v>
      </c>
      <c r="AG8754" s="84">
        <v>0.38235871799999999</v>
      </c>
      <c r="AH8754" s="84">
        <v>4193.7669329999999</v>
      </c>
      <c r="AI8754" s="84">
        <v>1843.5491850000001</v>
      </c>
      <c r="AJ8754" s="84">
        <v>744.90252799999996</v>
      </c>
      <c r="AK8754" s="84">
        <v>2012.6444980000001</v>
      </c>
      <c r="AL8754" s="84">
        <v>367.4204393</v>
      </c>
      <c r="AM8754" s="84">
        <v>2433.7052600000002</v>
      </c>
      <c r="AN8754" s="84">
        <v>2976.343656</v>
      </c>
      <c r="AO8754" s="84">
        <v>11.85231894</v>
      </c>
      <c r="AP8754" s="84">
        <v>13.367277</v>
      </c>
      <c r="AQ8754" s="84">
        <v>112.119252</v>
      </c>
      <c r="AR8754" s="84">
        <v>184.54828879999999</v>
      </c>
    </row>
    <row r="8755" spans="1:44" x14ac:dyDescent="0.25">
      <c r="A8755" s="83">
        <v>47938.5</v>
      </c>
      <c r="B8755" s="84">
        <v>629.07133980000003</v>
      </c>
      <c r="C8755" s="84">
        <v>3588.1783209999999</v>
      </c>
      <c r="D8755" s="84">
        <v>391.51904250000001</v>
      </c>
      <c r="E8755" s="84">
        <v>1140.535482</v>
      </c>
      <c r="F8755" s="84">
        <v>4261.1898419999998</v>
      </c>
      <c r="G8755" s="84">
        <v>12687.959279999999</v>
      </c>
      <c r="H8755" s="84">
        <v>8278.8935280000005</v>
      </c>
      <c r="I8755" s="84">
        <v>3132.1523400000001</v>
      </c>
      <c r="J8755" s="84">
        <v>6393.0850929999997</v>
      </c>
      <c r="K8755" s="84">
        <v>9716.3494900000005</v>
      </c>
      <c r="L8755" s="84">
        <v>674.76611100000002</v>
      </c>
      <c r="M8755" s="84">
        <v>8954.6435799999999</v>
      </c>
      <c r="N8755" s="84">
        <v>8187.6452220000001</v>
      </c>
      <c r="O8755" s="84">
        <v>4487.5560180000002</v>
      </c>
      <c r="P8755" s="84">
        <v>8974.1436109999995</v>
      </c>
      <c r="Q8755" s="84">
        <v>1682.3968669999999</v>
      </c>
      <c r="R8755" s="84">
        <v>12286.22154</v>
      </c>
      <c r="S8755" s="84">
        <v>7399.9208619999999</v>
      </c>
      <c r="T8755" s="84">
        <v>3773.103791</v>
      </c>
      <c r="U8755" s="84">
        <v>6860.647148</v>
      </c>
      <c r="V8755" s="84">
        <v>1673.010912</v>
      </c>
      <c r="W8755" s="84">
        <v>5516.4980180000002</v>
      </c>
      <c r="X8755" s="84">
        <v>8301.44</v>
      </c>
      <c r="Y8755" s="84">
        <v>18.208575840000002</v>
      </c>
      <c r="Z8755" s="84">
        <v>2197.1574869999999</v>
      </c>
      <c r="AA8755" s="84">
        <v>841.82279200000005</v>
      </c>
      <c r="AB8755" s="84">
        <v>1107.6026039999999</v>
      </c>
      <c r="AC8755" s="84">
        <v>2447.1439489999998</v>
      </c>
      <c r="AD8755" s="84">
        <v>0.66624715999999995</v>
      </c>
      <c r="AE8755" s="84">
        <v>734.84245880000003</v>
      </c>
      <c r="AF8755" s="84">
        <v>4640.9316950000002</v>
      </c>
      <c r="AG8755" s="84">
        <v>0.4156744</v>
      </c>
      <c r="AH8755" s="84">
        <v>3806.4553700000001</v>
      </c>
      <c r="AI8755" s="84">
        <v>2920.8254299999999</v>
      </c>
      <c r="AJ8755" s="84">
        <v>1347.619768</v>
      </c>
      <c r="AK8755" s="84">
        <v>5594.1488149999996</v>
      </c>
      <c r="AL8755" s="84">
        <v>409.9615617</v>
      </c>
      <c r="AM8755" s="84">
        <v>3913.7308830000002</v>
      </c>
      <c r="AN8755" s="84">
        <v>3812.9174039999998</v>
      </c>
      <c r="AO8755" s="84">
        <v>33.959041620000001</v>
      </c>
      <c r="AP8755" s="84">
        <v>38.299670999999996</v>
      </c>
      <c r="AQ8755" s="84">
        <v>77.145680999999996</v>
      </c>
      <c r="AR8755" s="84">
        <v>126.98179089999999</v>
      </c>
    </row>
    <row r="8756" spans="1:44" x14ac:dyDescent="0.25">
      <c r="A8756" s="83">
        <v>47938.541666666664</v>
      </c>
      <c r="B8756" s="84">
        <v>598.7624108</v>
      </c>
      <c r="C8756" s="84">
        <v>3569.7126779999999</v>
      </c>
      <c r="D8756" s="84">
        <v>384.71380249999999</v>
      </c>
      <c r="E8756" s="84">
        <v>1132.594535</v>
      </c>
      <c r="F8756" s="84">
        <v>0</v>
      </c>
      <c r="G8756" s="84">
        <v>12741.792600000001</v>
      </c>
      <c r="H8756" s="84">
        <v>8038.3054430000002</v>
      </c>
      <c r="I8756" s="84">
        <v>3077.7104199999999</v>
      </c>
      <c r="J8756" s="84">
        <v>6130.8558849999999</v>
      </c>
      <c r="K8756" s="84">
        <v>9862.0389190000005</v>
      </c>
      <c r="L8756" s="84">
        <v>674.88627589999999</v>
      </c>
      <c r="M8756" s="84">
        <v>8884.5142070000002</v>
      </c>
      <c r="N8756" s="84">
        <v>8097.5244469999998</v>
      </c>
      <c r="O8756" s="84">
        <v>4362.5067740000004</v>
      </c>
      <c r="P8756" s="84">
        <v>8862.1732620000002</v>
      </c>
      <c r="Q8756" s="84">
        <v>1690.847117</v>
      </c>
      <c r="R8756" s="84">
        <v>12072.935289999999</v>
      </c>
      <c r="S8756" s="84">
        <v>6973.9740330000004</v>
      </c>
      <c r="T8756" s="84">
        <v>3559.6509460000002</v>
      </c>
      <c r="U8756" s="84">
        <v>6452.48722</v>
      </c>
      <c r="V8756" s="84">
        <v>1488.282884</v>
      </c>
      <c r="W8756" s="84">
        <v>5113.8968750000004</v>
      </c>
      <c r="X8756" s="84">
        <v>8171.73</v>
      </c>
      <c r="Y8756" s="84">
        <v>16.09165402</v>
      </c>
      <c r="Z8756" s="84">
        <v>3018.8708649999999</v>
      </c>
      <c r="AA8756" s="84">
        <v>0</v>
      </c>
      <c r="AB8756" s="84">
        <v>1400.7526350000001</v>
      </c>
      <c r="AC8756" s="84">
        <v>3146.409251</v>
      </c>
      <c r="AD8756" s="84">
        <v>0</v>
      </c>
      <c r="AE8756" s="84">
        <v>1114.567217</v>
      </c>
      <c r="AF8756" s="84">
        <v>5469.0945739999997</v>
      </c>
      <c r="AG8756" s="84">
        <v>0.35465517000000002</v>
      </c>
      <c r="AH8756" s="84">
        <v>3740.0346760000002</v>
      </c>
      <c r="AI8756" s="84">
        <v>5106.1035789999996</v>
      </c>
      <c r="AJ8756" s="84">
        <v>2500.6361280000001</v>
      </c>
      <c r="AK8756" s="84">
        <v>7340.5369479999999</v>
      </c>
      <c r="AL8756" s="84">
        <v>391.76529269999997</v>
      </c>
      <c r="AM8756" s="84">
        <v>5095.2504399999998</v>
      </c>
      <c r="AN8756" s="84">
        <v>4021.9045879999999</v>
      </c>
      <c r="AO8756" s="84">
        <v>68.890065860000007</v>
      </c>
      <c r="AP8756" s="84">
        <v>77.695563000000007</v>
      </c>
      <c r="AQ8756" s="84">
        <v>60.419972999999999</v>
      </c>
      <c r="AR8756" s="84">
        <v>99.451275559999999</v>
      </c>
    </row>
    <row r="8757" spans="1:44" x14ac:dyDescent="0.25">
      <c r="A8757" s="83">
        <v>47938.583333333336</v>
      </c>
      <c r="B8757" s="84">
        <v>564.44923940000001</v>
      </c>
      <c r="C8757" s="84">
        <v>3284.9699700000001</v>
      </c>
      <c r="D8757" s="84">
        <v>349.33243249999998</v>
      </c>
      <c r="E8757" s="84">
        <v>1038.6403319999999</v>
      </c>
      <c r="F8757" s="84">
        <v>3899.5150800000001</v>
      </c>
      <c r="G8757" s="84">
        <v>11921.24279</v>
      </c>
      <c r="H8757" s="84">
        <v>7191.3890009999996</v>
      </c>
      <c r="I8757" s="84">
        <v>2794.6594599999999</v>
      </c>
      <c r="J8757" s="84">
        <v>5404.3544169999996</v>
      </c>
      <c r="K8757" s="84">
        <v>9305.5486789999995</v>
      </c>
      <c r="L8757" s="84">
        <v>633.44724889999998</v>
      </c>
      <c r="M8757" s="84">
        <v>8242.5067519999993</v>
      </c>
      <c r="N8757" s="84">
        <v>7510.2454129999996</v>
      </c>
      <c r="O8757" s="84">
        <v>3940.5853940000002</v>
      </c>
      <c r="P8757" s="84">
        <v>8125.6544110000004</v>
      </c>
      <c r="Q8757" s="84">
        <v>1586.363229</v>
      </c>
      <c r="R8757" s="84">
        <v>11052.154060000001</v>
      </c>
      <c r="S8757" s="84">
        <v>6032.6011399999998</v>
      </c>
      <c r="T8757" s="84">
        <v>3096.4332789999999</v>
      </c>
      <c r="U8757" s="84">
        <v>5549.2156619999996</v>
      </c>
      <c r="V8757" s="84">
        <v>1159.7179900000001</v>
      </c>
      <c r="W8757" s="84">
        <v>4342.8570540000001</v>
      </c>
      <c r="X8757" s="84">
        <v>7263.76</v>
      </c>
      <c r="Y8757" s="84">
        <v>23.324500220000001</v>
      </c>
      <c r="Z8757" s="84">
        <v>3822.0543240000002</v>
      </c>
      <c r="AA8757" s="84">
        <v>619.11997120000001</v>
      </c>
      <c r="AB8757" s="84">
        <v>1867.0155580000001</v>
      </c>
      <c r="AC8757" s="84">
        <v>3797.093445</v>
      </c>
      <c r="AD8757" s="84">
        <v>0</v>
      </c>
      <c r="AE8757" s="84">
        <v>2102.5338120000001</v>
      </c>
      <c r="AF8757" s="84">
        <v>6626.8259950000001</v>
      </c>
      <c r="AG8757" s="84">
        <v>0.21576511800000001</v>
      </c>
      <c r="AH8757" s="84">
        <v>4633.5472460000001</v>
      </c>
      <c r="AI8757" s="84">
        <v>5728.3265810000003</v>
      </c>
      <c r="AJ8757" s="84">
        <v>3346.109336</v>
      </c>
      <c r="AK8757" s="84">
        <v>7225.4714459999996</v>
      </c>
      <c r="AL8757" s="84">
        <v>287.90715820000003</v>
      </c>
      <c r="AM8757" s="84">
        <v>5883.1642670000001</v>
      </c>
      <c r="AN8757" s="84">
        <v>4508.9551499999998</v>
      </c>
      <c r="AO8757" s="84">
        <v>447.4997108</v>
      </c>
      <c r="AP8757" s="84">
        <v>504.69892199999998</v>
      </c>
      <c r="AQ8757" s="84">
        <v>47.386791000000002</v>
      </c>
      <c r="AR8757" s="84">
        <v>77.998657989999998</v>
      </c>
    </row>
    <row r="8758" spans="1:44" x14ac:dyDescent="0.25">
      <c r="A8758" s="83">
        <v>47938.625</v>
      </c>
      <c r="B8758" s="84">
        <v>458.29248760000002</v>
      </c>
      <c r="C8758" s="84">
        <v>2721.2453700000001</v>
      </c>
      <c r="D8758" s="84">
        <v>286.50799050000001</v>
      </c>
      <c r="E8758" s="84">
        <v>855.82012129999998</v>
      </c>
      <c r="F8758" s="84">
        <v>3223.7348459999998</v>
      </c>
      <c r="G8758" s="84">
        <v>10116.42014</v>
      </c>
      <c r="H8758" s="84">
        <v>5685.5616239999999</v>
      </c>
      <c r="I8758" s="84">
        <v>2292.063924</v>
      </c>
      <c r="J8758" s="84">
        <v>4219.9364320000004</v>
      </c>
      <c r="K8758" s="84">
        <v>8017.8346439999996</v>
      </c>
      <c r="L8758" s="84">
        <v>453.88216269999998</v>
      </c>
      <c r="M8758" s="84">
        <v>6873.1449130000001</v>
      </c>
      <c r="N8758" s="84">
        <v>6278.3238250000004</v>
      </c>
      <c r="O8758" s="84">
        <v>3202.5556320000001</v>
      </c>
      <c r="P8758" s="84">
        <v>6100.2042709999996</v>
      </c>
      <c r="Q8758" s="84">
        <v>1319.0648550000001</v>
      </c>
      <c r="R8758" s="84">
        <v>9107.6566160000002</v>
      </c>
      <c r="S8758" s="84">
        <v>4605.7328950000001</v>
      </c>
      <c r="T8758" s="84">
        <v>2363.0994860000001</v>
      </c>
      <c r="U8758" s="84">
        <v>4180.0956200000001</v>
      </c>
      <c r="V8758" s="84">
        <v>685.86595729999999</v>
      </c>
      <c r="W8758" s="84">
        <v>3157.104515</v>
      </c>
      <c r="X8758" s="84">
        <v>5966.66</v>
      </c>
      <c r="Y8758" s="84">
        <v>34.376756640000004</v>
      </c>
      <c r="Z8758" s="84">
        <v>4150.0777040000003</v>
      </c>
      <c r="AA8758" s="84">
        <v>1590.068086</v>
      </c>
      <c r="AB8758" s="84">
        <v>2218.0024239999998</v>
      </c>
      <c r="AC8758" s="84">
        <v>4165.2610770000001</v>
      </c>
      <c r="AD8758" s="84">
        <v>0</v>
      </c>
      <c r="AE8758" s="84">
        <v>2278.346618</v>
      </c>
      <c r="AF8758" s="84">
        <v>7521.0206639999997</v>
      </c>
      <c r="AG8758" s="84">
        <v>0.167266094</v>
      </c>
      <c r="AH8758" s="84">
        <v>5593.9309970000004</v>
      </c>
      <c r="AI8758" s="84">
        <v>5859.0286329999999</v>
      </c>
      <c r="AJ8758" s="84">
        <v>3476.4323039999999</v>
      </c>
      <c r="AK8758" s="84">
        <v>5660.8318790000003</v>
      </c>
      <c r="AL8758" s="84">
        <v>221.8849683</v>
      </c>
      <c r="AM8758" s="84">
        <v>5615.6523360000001</v>
      </c>
      <c r="AN8758" s="84">
        <v>5669.3792670000003</v>
      </c>
      <c r="AO8758" s="84">
        <v>674.99228730000004</v>
      </c>
      <c r="AP8758" s="84">
        <v>761.269497</v>
      </c>
      <c r="AQ8758" s="84">
        <v>21.387276</v>
      </c>
      <c r="AR8758" s="84">
        <v>35.203456299999999</v>
      </c>
    </row>
    <row r="8759" spans="1:44" x14ac:dyDescent="0.25">
      <c r="A8759" s="83">
        <v>47938.666666666664</v>
      </c>
      <c r="B8759" s="84">
        <v>306.21417229999997</v>
      </c>
      <c r="C8759" s="84">
        <v>1891.289434</v>
      </c>
      <c r="D8759" s="84">
        <v>193.889939</v>
      </c>
      <c r="E8759" s="84">
        <v>599.12318879999998</v>
      </c>
      <c r="F8759" s="84">
        <v>2246.5564979999999</v>
      </c>
      <c r="G8759" s="84">
        <v>7156.5566429999999</v>
      </c>
      <c r="H8759" s="84">
        <v>3641.9992619999998</v>
      </c>
      <c r="I8759" s="84">
        <v>1551.119512</v>
      </c>
      <c r="J8759" s="84">
        <v>2556.310641</v>
      </c>
      <c r="K8759" s="84">
        <v>5998.1586450000004</v>
      </c>
      <c r="L8759" s="84">
        <v>167.4476798</v>
      </c>
      <c r="M8759" s="84">
        <v>4444.2319509999998</v>
      </c>
      <c r="N8759" s="84">
        <v>4356.1937950000001</v>
      </c>
      <c r="O8759" s="84">
        <v>2117.1467929999999</v>
      </c>
      <c r="P8759" s="84">
        <v>3776.6211149999999</v>
      </c>
      <c r="Q8759" s="84">
        <v>901.21594760000005</v>
      </c>
      <c r="R8759" s="84">
        <v>6138.9382349999996</v>
      </c>
      <c r="S8759" s="84">
        <v>2565.8936509999999</v>
      </c>
      <c r="T8759" s="84">
        <v>1353.2056219999999</v>
      </c>
      <c r="U8759" s="84">
        <v>2202.6460240000001</v>
      </c>
      <c r="V8759" s="84">
        <v>27.874832219999998</v>
      </c>
      <c r="W8759" s="84">
        <v>1514.2780600000001</v>
      </c>
      <c r="X8759" s="84">
        <v>3891.3</v>
      </c>
      <c r="Y8759" s="84">
        <v>21.64917389</v>
      </c>
      <c r="Z8759" s="84">
        <v>4031.816323</v>
      </c>
      <c r="AA8759" s="84">
        <v>1544.757212</v>
      </c>
      <c r="AB8759" s="84">
        <v>2530.6462369999999</v>
      </c>
      <c r="AC8759" s="84">
        <v>4241.1966629999997</v>
      </c>
      <c r="AD8759" s="84">
        <v>0</v>
      </c>
      <c r="AE8759" s="84">
        <v>1973.4703059999999</v>
      </c>
      <c r="AF8759" s="84">
        <v>7455.521702</v>
      </c>
      <c r="AG8759" s="84">
        <v>0.22397325000000001</v>
      </c>
      <c r="AH8759" s="84">
        <v>6001.1864889999997</v>
      </c>
      <c r="AI8759" s="84">
        <v>5591.3099730000004</v>
      </c>
      <c r="AJ8759" s="84">
        <v>4128.0133919999998</v>
      </c>
      <c r="AK8759" s="84">
        <v>4629.3072840000004</v>
      </c>
      <c r="AL8759" s="84">
        <v>181.18815040000001</v>
      </c>
      <c r="AM8759" s="84">
        <v>4530.8895769999999</v>
      </c>
      <c r="AN8759" s="84">
        <v>4466.4838929999996</v>
      </c>
      <c r="AO8759" s="84">
        <v>756.08528139999999</v>
      </c>
      <c r="AP8759" s="84">
        <v>852.72776099999999</v>
      </c>
      <c r="AQ8759" s="84">
        <v>19.022342999999999</v>
      </c>
      <c r="AR8759" s="84">
        <v>31.310776579999999</v>
      </c>
    </row>
    <row r="8760" spans="1:44" x14ac:dyDescent="0.25">
      <c r="A8760" s="83">
        <v>47938.708333333336</v>
      </c>
      <c r="B8760" s="84">
        <v>121.812663</v>
      </c>
      <c r="C8760" s="84">
        <v>860.36753380000005</v>
      </c>
      <c r="D8760" s="84">
        <v>75.555746999999997</v>
      </c>
      <c r="E8760" s="84">
        <v>271.30905969999998</v>
      </c>
      <c r="F8760" s="84">
        <v>1022.631816</v>
      </c>
      <c r="G8760" s="84">
        <v>3412.4177829999999</v>
      </c>
      <c r="H8760" s="84">
        <v>1037.3898959999999</v>
      </c>
      <c r="I8760" s="84">
        <v>604.44597599999997</v>
      </c>
      <c r="J8760" s="84">
        <v>462.28715579999999</v>
      </c>
      <c r="K8760" s="84">
        <v>3230.1471929999998</v>
      </c>
      <c r="L8760" s="84">
        <v>78.198598899999993</v>
      </c>
      <c r="M8760" s="84">
        <v>1910.8044460000001</v>
      </c>
      <c r="N8760" s="84">
        <v>2073.4732519999998</v>
      </c>
      <c r="O8760" s="84">
        <v>671.65634279999995</v>
      </c>
      <c r="P8760" s="84">
        <v>1606.360269</v>
      </c>
      <c r="Q8760" s="84">
        <v>321.09659140000002</v>
      </c>
      <c r="R8760" s="84">
        <v>2152.8976980000002</v>
      </c>
      <c r="S8760" s="84">
        <v>352.62342849999999</v>
      </c>
      <c r="T8760" s="84">
        <v>181.63315270000001</v>
      </c>
      <c r="U8760" s="84">
        <v>174.9263196</v>
      </c>
      <c r="V8760" s="84">
        <v>0</v>
      </c>
      <c r="W8760" s="84">
        <v>48.190766259999997</v>
      </c>
      <c r="X8760" s="84">
        <v>1167.3900000000001</v>
      </c>
      <c r="Y8760" s="84">
        <v>18.576105600000002</v>
      </c>
      <c r="Z8760" s="84">
        <v>4019.1071480000001</v>
      </c>
      <c r="AA8760" s="84">
        <v>1539.887796</v>
      </c>
      <c r="AB8760" s="84">
        <v>3184.7355040000002</v>
      </c>
      <c r="AC8760" s="84">
        <v>4116.2984880000004</v>
      </c>
      <c r="AD8760" s="84">
        <v>0</v>
      </c>
      <c r="AE8760" s="84">
        <v>1279.838049</v>
      </c>
      <c r="AF8760" s="84">
        <v>8141.5060670000003</v>
      </c>
      <c r="AG8760" s="84">
        <v>0.19586581</v>
      </c>
      <c r="AH8760" s="84">
        <v>5429.0018140000002</v>
      </c>
      <c r="AI8760" s="84">
        <v>6529.8259109999999</v>
      </c>
      <c r="AJ8760" s="84">
        <v>4896.5869839999996</v>
      </c>
      <c r="AK8760" s="84">
        <v>3317.8611190000001</v>
      </c>
      <c r="AL8760" s="84">
        <v>145.71434379999999</v>
      </c>
      <c r="AM8760" s="84">
        <v>2976.1944560000002</v>
      </c>
      <c r="AN8760" s="84">
        <v>3776.5796</v>
      </c>
      <c r="AO8760" s="84">
        <v>735.13974450000001</v>
      </c>
      <c r="AP8760" s="84">
        <v>829.10497499999997</v>
      </c>
      <c r="AQ8760" s="84">
        <v>17.502489000000001</v>
      </c>
      <c r="AR8760" s="84">
        <v>28.809096889999999</v>
      </c>
    </row>
    <row r="8761" spans="1:44" x14ac:dyDescent="0.25">
      <c r="A8761" s="83">
        <v>47938.75</v>
      </c>
      <c r="B8761" s="84">
        <v>0</v>
      </c>
      <c r="C8761" s="84">
        <v>0</v>
      </c>
      <c r="D8761" s="84">
        <v>0</v>
      </c>
      <c r="E8761" s="84">
        <v>0.83050965399999999</v>
      </c>
      <c r="F8761" s="84">
        <v>0</v>
      </c>
      <c r="G8761" s="84">
        <v>68.940466619999995</v>
      </c>
      <c r="H8761" s="84">
        <v>0</v>
      </c>
      <c r="I8761" s="84">
        <v>0</v>
      </c>
      <c r="J8761" s="84">
        <v>0</v>
      </c>
      <c r="K8761" s="84">
        <v>342.66730089999999</v>
      </c>
      <c r="L8761" s="84">
        <v>0</v>
      </c>
      <c r="M8761" s="84">
        <v>0</v>
      </c>
      <c r="N8761" s="84">
        <v>0.91168740000000004</v>
      </c>
      <c r="O8761" s="84">
        <v>0</v>
      </c>
      <c r="P8761" s="84">
        <v>0</v>
      </c>
      <c r="Q8761" s="84">
        <v>0</v>
      </c>
      <c r="R8761" s="84">
        <v>0</v>
      </c>
      <c r="S8761" s="84">
        <v>0</v>
      </c>
      <c r="T8761" s="84">
        <v>0</v>
      </c>
      <c r="U8761" s="84">
        <v>0</v>
      </c>
      <c r="V8761" s="84">
        <v>0</v>
      </c>
      <c r="W8761" s="84">
        <v>0</v>
      </c>
      <c r="X8761" s="84">
        <v>0</v>
      </c>
      <c r="Y8761" s="84">
        <v>17.469994939999999</v>
      </c>
      <c r="Z8761" s="84">
        <v>4073.6891070000001</v>
      </c>
      <c r="AA8761" s="84">
        <v>1560.800424</v>
      </c>
      <c r="AB8761" s="84">
        <v>5250.2569789999998</v>
      </c>
      <c r="AC8761" s="84">
        <v>4166.9288619999998</v>
      </c>
      <c r="AD8761" s="84">
        <v>0</v>
      </c>
      <c r="AE8761" s="84">
        <v>1432.6787489999999</v>
      </c>
      <c r="AF8761" s="84">
        <v>8822.2320889999992</v>
      </c>
      <c r="AG8761" s="84">
        <v>0.17529987</v>
      </c>
      <c r="AH8761" s="84">
        <v>4973.633554</v>
      </c>
      <c r="AI8761" s="84">
        <v>7223.7480400000004</v>
      </c>
      <c r="AJ8761" s="84">
        <v>4706.9610640000001</v>
      </c>
      <c r="AK8761" s="84">
        <v>2312.72426</v>
      </c>
      <c r="AL8761" s="84">
        <v>124.0840173</v>
      </c>
      <c r="AM8761" s="84">
        <v>2568.182405</v>
      </c>
      <c r="AN8761" s="84">
        <v>4022.5621460000002</v>
      </c>
      <c r="AO8761" s="84">
        <v>671.85954419999996</v>
      </c>
      <c r="AP8761" s="84">
        <v>757.73632799999996</v>
      </c>
      <c r="AQ8761" s="84">
        <v>20.860899</v>
      </c>
      <c r="AR8761" s="84">
        <v>34.337039750000002</v>
      </c>
    </row>
    <row r="8762" spans="1:44" x14ac:dyDescent="0.25">
      <c r="A8762" s="83">
        <v>47938.791666666664</v>
      </c>
      <c r="B8762" s="84">
        <v>0</v>
      </c>
      <c r="C8762" s="84">
        <v>0</v>
      </c>
      <c r="D8762" s="84">
        <v>0</v>
      </c>
      <c r="E8762" s="84">
        <v>0</v>
      </c>
      <c r="F8762" s="84">
        <v>0</v>
      </c>
      <c r="G8762" s="84">
        <v>0</v>
      </c>
      <c r="H8762" s="84">
        <v>0</v>
      </c>
      <c r="I8762" s="84">
        <v>0</v>
      </c>
      <c r="J8762" s="84">
        <v>0</v>
      </c>
      <c r="K8762" s="84">
        <v>0</v>
      </c>
      <c r="L8762" s="84">
        <v>0</v>
      </c>
      <c r="M8762" s="84">
        <v>0</v>
      </c>
      <c r="N8762" s="84">
        <v>0</v>
      </c>
      <c r="O8762" s="84">
        <v>0</v>
      </c>
      <c r="P8762" s="84">
        <v>0</v>
      </c>
      <c r="Q8762" s="84">
        <v>0</v>
      </c>
      <c r="R8762" s="84">
        <v>0</v>
      </c>
      <c r="S8762" s="84">
        <v>0</v>
      </c>
      <c r="T8762" s="84">
        <v>0</v>
      </c>
      <c r="U8762" s="84">
        <v>0</v>
      </c>
      <c r="V8762" s="84">
        <v>0</v>
      </c>
      <c r="W8762" s="84">
        <v>0</v>
      </c>
      <c r="X8762" s="84">
        <v>0</v>
      </c>
      <c r="Y8762" s="84">
        <v>19.944130179999998</v>
      </c>
      <c r="Z8762" s="84">
        <v>4144.2974629999999</v>
      </c>
      <c r="AA8762" s="84">
        <v>1587.8534340000001</v>
      </c>
      <c r="AB8762" s="84">
        <v>5689.344478</v>
      </c>
      <c r="AC8762" s="84">
        <v>4271.4740849999998</v>
      </c>
      <c r="AD8762" s="84">
        <v>0</v>
      </c>
      <c r="AE8762" s="84">
        <v>1351.0810469999999</v>
      </c>
      <c r="AF8762" s="84">
        <v>9055.8758560000006</v>
      </c>
      <c r="AG8762" s="84">
        <v>0.19222688600000001</v>
      </c>
      <c r="AH8762" s="84">
        <v>4180.5996660000001</v>
      </c>
      <c r="AI8762" s="84">
        <v>6602.8395389999996</v>
      </c>
      <c r="AJ8762" s="84">
        <v>3527.0897759999998</v>
      </c>
      <c r="AK8762" s="84">
        <v>1939.0824600000001</v>
      </c>
      <c r="AL8762" s="84">
        <v>85.228942129999993</v>
      </c>
      <c r="AM8762" s="84">
        <v>2210.221759</v>
      </c>
      <c r="AN8762" s="84">
        <v>4788.6538499999997</v>
      </c>
      <c r="AO8762" s="84">
        <v>621.86726480000004</v>
      </c>
      <c r="AP8762" s="84">
        <v>701.35405800000001</v>
      </c>
      <c r="AQ8762" s="84">
        <v>25.811205000000001</v>
      </c>
      <c r="AR8762" s="84">
        <v>42.485243429999997</v>
      </c>
    </row>
    <row r="8763" spans="1:44" x14ac:dyDescent="0.25">
      <c r="A8763" s="83">
        <v>47938.833333333336</v>
      </c>
      <c r="B8763" s="84">
        <v>0</v>
      </c>
      <c r="C8763" s="84">
        <v>0</v>
      </c>
      <c r="D8763" s="84">
        <v>0</v>
      </c>
      <c r="E8763" s="84">
        <v>0</v>
      </c>
      <c r="F8763" s="84">
        <v>0</v>
      </c>
      <c r="G8763" s="84">
        <v>0</v>
      </c>
      <c r="H8763" s="84">
        <v>0</v>
      </c>
      <c r="I8763" s="84">
        <v>0</v>
      </c>
      <c r="J8763" s="84">
        <v>0</v>
      </c>
      <c r="K8763" s="84">
        <v>0</v>
      </c>
      <c r="L8763" s="84">
        <v>0</v>
      </c>
      <c r="M8763" s="84">
        <v>0</v>
      </c>
      <c r="N8763" s="84">
        <v>0</v>
      </c>
      <c r="O8763" s="84">
        <v>0</v>
      </c>
      <c r="P8763" s="84">
        <v>0</v>
      </c>
      <c r="Q8763" s="84">
        <v>0</v>
      </c>
      <c r="R8763" s="84">
        <v>0</v>
      </c>
      <c r="S8763" s="84">
        <v>0</v>
      </c>
      <c r="T8763" s="84">
        <v>0</v>
      </c>
      <c r="U8763" s="84">
        <v>0</v>
      </c>
      <c r="V8763" s="84">
        <v>0</v>
      </c>
      <c r="W8763" s="84">
        <v>0</v>
      </c>
      <c r="X8763" s="84">
        <v>0</v>
      </c>
      <c r="Y8763" s="84">
        <v>27.539188029999998</v>
      </c>
      <c r="Z8763" s="84">
        <v>4200.4630289999996</v>
      </c>
      <c r="AA8763" s="84">
        <v>1609.3728080000001</v>
      </c>
      <c r="AB8763" s="84">
        <v>4842.1557810000004</v>
      </c>
      <c r="AC8763" s="84">
        <v>4324.4230010000001</v>
      </c>
      <c r="AD8763" s="84">
        <v>0</v>
      </c>
      <c r="AE8763" s="84">
        <v>1282.176013</v>
      </c>
      <c r="AF8763" s="84">
        <v>9306.6055199999992</v>
      </c>
      <c r="AG8763" s="84">
        <v>0.14077643200000001</v>
      </c>
      <c r="AH8763" s="84">
        <v>5814.3684679999997</v>
      </c>
      <c r="AI8763" s="84">
        <v>5904.2095630000003</v>
      </c>
      <c r="AJ8763" s="84">
        <v>3406.0608560000001</v>
      </c>
      <c r="AK8763" s="84">
        <v>2031.3499939999999</v>
      </c>
      <c r="AL8763" s="84">
        <v>74.205506110000002</v>
      </c>
      <c r="AM8763" s="84">
        <v>2322.5539650000001</v>
      </c>
      <c r="AN8763" s="84">
        <v>4681.2492359999997</v>
      </c>
      <c r="AO8763" s="84">
        <v>631.60994040000003</v>
      </c>
      <c r="AP8763" s="84">
        <v>712.342038</v>
      </c>
      <c r="AQ8763" s="84">
        <v>22.888185</v>
      </c>
      <c r="AR8763" s="84">
        <v>37.673952509999999</v>
      </c>
    </row>
    <row r="8764" spans="1:44" x14ac:dyDescent="0.25">
      <c r="A8764" s="83">
        <v>47938.875</v>
      </c>
      <c r="B8764" s="84">
        <v>0</v>
      </c>
      <c r="C8764" s="84">
        <v>0</v>
      </c>
      <c r="D8764" s="84">
        <v>0</v>
      </c>
      <c r="E8764" s="84">
        <v>0</v>
      </c>
      <c r="F8764" s="84">
        <v>0</v>
      </c>
      <c r="G8764" s="84">
        <v>0</v>
      </c>
      <c r="H8764" s="84">
        <v>0</v>
      </c>
      <c r="I8764" s="84">
        <v>0</v>
      </c>
      <c r="J8764" s="84">
        <v>0</v>
      </c>
      <c r="K8764" s="84">
        <v>0</v>
      </c>
      <c r="L8764" s="84">
        <v>0</v>
      </c>
      <c r="M8764" s="84">
        <v>0</v>
      </c>
      <c r="N8764" s="84">
        <v>0</v>
      </c>
      <c r="O8764" s="84">
        <v>0</v>
      </c>
      <c r="P8764" s="84">
        <v>0</v>
      </c>
      <c r="Q8764" s="84">
        <v>0</v>
      </c>
      <c r="R8764" s="84">
        <v>0</v>
      </c>
      <c r="S8764" s="84">
        <v>0</v>
      </c>
      <c r="T8764" s="84">
        <v>0</v>
      </c>
      <c r="U8764" s="84">
        <v>0</v>
      </c>
      <c r="V8764" s="84">
        <v>0</v>
      </c>
      <c r="W8764" s="84">
        <v>0</v>
      </c>
      <c r="X8764" s="84">
        <v>0</v>
      </c>
      <c r="Y8764" s="84">
        <v>38.514121629999998</v>
      </c>
      <c r="Z8764" s="84">
        <v>4290.1042779999998</v>
      </c>
      <c r="AA8764" s="84">
        <v>1643.718114</v>
      </c>
      <c r="AB8764" s="84">
        <v>3479.6218720000002</v>
      </c>
      <c r="AC8764" s="84">
        <v>4355.4195239999999</v>
      </c>
      <c r="AD8764" s="84">
        <v>0</v>
      </c>
      <c r="AE8764" s="84">
        <v>1194.5145379999999</v>
      </c>
      <c r="AF8764" s="84">
        <v>9202.9497389999997</v>
      </c>
      <c r="AG8764" s="84">
        <v>6.7792874000000003E-2</v>
      </c>
      <c r="AH8764" s="84">
        <v>6513.5312789999998</v>
      </c>
      <c r="AI8764" s="84">
        <v>5735.6694639999996</v>
      </c>
      <c r="AJ8764" s="84">
        <v>3047.4559599999998</v>
      </c>
      <c r="AK8764" s="84">
        <v>1907.649128</v>
      </c>
      <c r="AL8764" s="84">
        <v>63.644810489999998</v>
      </c>
      <c r="AM8764" s="84">
        <v>2565.1210449999999</v>
      </c>
      <c r="AN8764" s="84">
        <v>3845.5655379999998</v>
      </c>
      <c r="AO8764" s="84">
        <v>564.72732859999996</v>
      </c>
      <c r="AP8764" s="84">
        <v>636.91052100000002</v>
      </c>
      <c r="AQ8764" s="84">
        <v>26.074877999999998</v>
      </c>
      <c r="AR8764" s="84">
        <v>42.919249190000002</v>
      </c>
    </row>
    <row r="8765" spans="1:44" x14ac:dyDescent="0.25">
      <c r="A8765" s="83">
        <v>47938.916666666664</v>
      </c>
      <c r="B8765" s="84">
        <v>0</v>
      </c>
      <c r="C8765" s="84">
        <v>0</v>
      </c>
      <c r="D8765" s="84">
        <v>0</v>
      </c>
      <c r="E8765" s="84">
        <v>0</v>
      </c>
      <c r="F8765" s="84">
        <v>0</v>
      </c>
      <c r="G8765" s="84">
        <v>0</v>
      </c>
      <c r="H8765" s="84">
        <v>0</v>
      </c>
      <c r="I8765" s="84">
        <v>0</v>
      </c>
      <c r="J8765" s="84">
        <v>0</v>
      </c>
      <c r="K8765" s="84">
        <v>0</v>
      </c>
      <c r="L8765" s="84">
        <v>0</v>
      </c>
      <c r="M8765" s="84">
        <v>0</v>
      </c>
      <c r="N8765" s="84">
        <v>0</v>
      </c>
      <c r="O8765" s="84">
        <v>0</v>
      </c>
      <c r="P8765" s="84">
        <v>0</v>
      </c>
      <c r="Q8765" s="84">
        <v>0</v>
      </c>
      <c r="R8765" s="84">
        <v>0</v>
      </c>
      <c r="S8765" s="84">
        <v>0</v>
      </c>
      <c r="T8765" s="84">
        <v>0</v>
      </c>
      <c r="U8765" s="84">
        <v>0</v>
      </c>
      <c r="V8765" s="84">
        <v>0</v>
      </c>
      <c r="W8765" s="84">
        <v>0</v>
      </c>
      <c r="X8765" s="84">
        <v>0</v>
      </c>
      <c r="Y8765" s="84">
        <v>55.926801019999999</v>
      </c>
      <c r="Z8765" s="84">
        <v>4399.8047180000003</v>
      </c>
      <c r="AA8765" s="84">
        <v>1685.748934</v>
      </c>
      <c r="AB8765" s="84">
        <v>2159.167813</v>
      </c>
      <c r="AC8765" s="84">
        <v>4411.7553429999998</v>
      </c>
      <c r="AD8765" s="84">
        <v>0</v>
      </c>
      <c r="AE8765" s="84">
        <v>1376.362128</v>
      </c>
      <c r="AF8765" s="84">
        <v>8751.6672629999994</v>
      </c>
      <c r="AG8765" s="84">
        <v>3.0873356000000001E-2</v>
      </c>
      <c r="AH8765" s="84">
        <v>6295.1073100000003</v>
      </c>
      <c r="AI8765" s="84">
        <v>5298.7077449999997</v>
      </c>
      <c r="AJ8765" s="84">
        <v>3350.1069360000001</v>
      </c>
      <c r="AK8765" s="84">
        <v>2156.1275300000002</v>
      </c>
      <c r="AL8765" s="84">
        <v>51.36958525</v>
      </c>
      <c r="AM8765" s="84">
        <v>2448.4961589999998</v>
      </c>
      <c r="AN8765" s="84">
        <v>3340.5120579999998</v>
      </c>
      <c r="AO8765" s="84">
        <v>422.00697309999998</v>
      </c>
      <c r="AP8765" s="84">
        <v>475.94771400000002</v>
      </c>
      <c r="AQ8765" s="84">
        <v>6.2869590000000004</v>
      </c>
      <c r="AR8765" s="84">
        <v>10.348334510000001</v>
      </c>
    </row>
    <row r="8766" spans="1:44" x14ac:dyDescent="0.25">
      <c r="A8766" s="83">
        <v>47938.958333333336</v>
      </c>
      <c r="B8766" s="84">
        <v>0</v>
      </c>
      <c r="C8766" s="84">
        <v>0</v>
      </c>
      <c r="D8766" s="84">
        <v>0</v>
      </c>
      <c r="E8766" s="84">
        <v>0</v>
      </c>
      <c r="F8766" s="84">
        <v>0</v>
      </c>
      <c r="G8766" s="84">
        <v>0</v>
      </c>
      <c r="H8766" s="84">
        <v>0</v>
      </c>
      <c r="I8766" s="84">
        <v>0</v>
      </c>
      <c r="J8766" s="84">
        <v>0</v>
      </c>
      <c r="K8766" s="84">
        <v>0</v>
      </c>
      <c r="L8766" s="84">
        <v>0</v>
      </c>
      <c r="M8766" s="84">
        <v>0</v>
      </c>
      <c r="N8766" s="84">
        <v>0</v>
      </c>
      <c r="O8766" s="84">
        <v>0</v>
      </c>
      <c r="P8766" s="84">
        <v>0</v>
      </c>
      <c r="Q8766" s="84">
        <v>0</v>
      </c>
      <c r="R8766" s="84">
        <v>0</v>
      </c>
      <c r="S8766" s="84">
        <v>0</v>
      </c>
      <c r="T8766" s="84">
        <v>0</v>
      </c>
      <c r="U8766" s="84">
        <v>0</v>
      </c>
      <c r="V8766" s="84">
        <v>0</v>
      </c>
      <c r="W8766" s="84">
        <v>0</v>
      </c>
      <c r="X8766" s="84">
        <v>0</v>
      </c>
      <c r="Y8766" s="84">
        <v>50.554355229999999</v>
      </c>
      <c r="Z8766" s="84">
        <v>4270.6290790000003</v>
      </c>
      <c r="AA8766" s="84">
        <v>1636.2563520000001</v>
      </c>
      <c r="AB8766" s="84">
        <v>781.70371469999998</v>
      </c>
      <c r="AC8766" s="84">
        <v>4408.4759299999996</v>
      </c>
      <c r="AD8766" s="84">
        <v>0</v>
      </c>
      <c r="AE8766" s="84">
        <v>1402.390553</v>
      </c>
      <c r="AF8766" s="84">
        <v>8415.1214409999993</v>
      </c>
      <c r="AG8766" s="84">
        <v>6.2171655999999999E-2</v>
      </c>
      <c r="AH8766" s="84">
        <v>7276.3313719999996</v>
      </c>
      <c r="AI8766" s="84">
        <v>4840.0526040000004</v>
      </c>
      <c r="AJ8766" s="84">
        <v>3201.4253920000001</v>
      </c>
      <c r="AK8766" s="84">
        <v>2215.8629270000001</v>
      </c>
      <c r="AL8766" s="84">
        <v>44.295410599999997</v>
      </c>
      <c r="AM8766" s="84">
        <v>2388.5490070000001</v>
      </c>
      <c r="AN8766" s="84">
        <v>2769.9705399999998</v>
      </c>
      <c r="AO8766" s="84">
        <v>442.79105859999999</v>
      </c>
      <c r="AP8766" s="84">
        <v>499.38841200000002</v>
      </c>
      <c r="AQ8766" s="84">
        <v>3.6450870000000002</v>
      </c>
      <c r="AR8766" s="84">
        <v>5.9998132020000003</v>
      </c>
    </row>
    <row r="8767" spans="1:44" x14ac:dyDescent="0.25">
      <c r="A8767" t="s">
        <v>11</v>
      </c>
      <c r="B8767" s="84">
        <f>SUM(B7:B8766)</f>
        <v>1258035.0262173461</v>
      </c>
      <c r="C8767" s="84">
        <f t="shared" ref="C8767:AR8767" si="2">SUM(C7:C8766)</f>
        <v>7243139.4346789382</v>
      </c>
      <c r="D8767" s="84">
        <f t="shared" si="2"/>
        <v>791834.12153720181</v>
      </c>
      <c r="E8767" s="84">
        <f t="shared" si="2"/>
        <v>2215881.9699143227</v>
      </c>
      <c r="F8767" s="84">
        <f t="shared" si="2"/>
        <v>8385776.8868450075</v>
      </c>
      <c r="G8767" s="84">
        <f t="shared" si="2"/>
        <v>28654812.517278735</v>
      </c>
      <c r="H8767" s="84">
        <f t="shared" si="2"/>
        <v>16493408.097498998</v>
      </c>
      <c r="I8767" s="84">
        <f t="shared" si="2"/>
        <v>6371876.2799219172</v>
      </c>
      <c r="J8767" s="84">
        <f t="shared" si="2"/>
        <v>14046822.971459638</v>
      </c>
      <c r="K8767" s="84">
        <f t="shared" si="2"/>
        <v>22353885.752876785</v>
      </c>
      <c r="L8767" s="84">
        <f t="shared" si="2"/>
        <v>1521349.5733088157</v>
      </c>
      <c r="M8767" s="84">
        <f t="shared" si="2"/>
        <v>19874819.153738491</v>
      </c>
      <c r="N8767" s="84">
        <f t="shared" si="2"/>
        <v>19368493.059441525</v>
      </c>
      <c r="O8767" s="84">
        <f t="shared" si="2"/>
        <v>10503231.76775706</v>
      </c>
      <c r="P8767" s="84">
        <f t="shared" si="2"/>
        <v>20986347.282911252</v>
      </c>
      <c r="Q8767" s="84">
        <f t="shared" si="2"/>
        <v>3880388.1935221828</v>
      </c>
      <c r="R8767" s="84">
        <f t="shared" si="2"/>
        <v>28327147.944942649</v>
      </c>
      <c r="S8767" s="84">
        <f t="shared" si="2"/>
        <v>14878601.708578082</v>
      </c>
      <c r="T8767" s="84">
        <f t="shared" si="2"/>
        <v>7726898.2149397722</v>
      </c>
      <c r="U8767" s="84">
        <f t="shared" si="2"/>
        <v>15539419.432052014</v>
      </c>
      <c r="V8767" s="84">
        <f t="shared" si="2"/>
        <v>3614474.769281982</v>
      </c>
      <c r="W8767" s="84">
        <f t="shared" si="2"/>
        <v>11713058.842972849</v>
      </c>
      <c r="X8767" s="84">
        <f t="shared" si="2"/>
        <v>19633824.240320988</v>
      </c>
      <c r="Y8767" s="84">
        <f t="shared" si="2"/>
        <v>173285.54920712853</v>
      </c>
      <c r="Z8767" s="84">
        <f t="shared" si="2"/>
        <v>11076268.520174265</v>
      </c>
      <c r="AA8767" s="84">
        <f t="shared" si="2"/>
        <v>4227989.9291222086</v>
      </c>
      <c r="AB8767" s="84">
        <f t="shared" si="2"/>
        <v>20268719.855493251</v>
      </c>
      <c r="AC8767" s="84">
        <f t="shared" si="2"/>
        <v>9683604.2172593512</v>
      </c>
      <c r="AD8767" s="84">
        <f t="shared" si="2"/>
        <v>1293480.5475762188</v>
      </c>
      <c r="AE8767" s="84">
        <f t="shared" si="2"/>
        <v>9032241.4965081736</v>
      </c>
      <c r="AF8767" s="84">
        <f t="shared" si="2"/>
        <v>36033500.88672813</v>
      </c>
      <c r="AG8767" s="84">
        <f t="shared" si="2"/>
        <v>3367.109997944</v>
      </c>
      <c r="AH8767" s="84">
        <f t="shared" si="2"/>
        <v>29265563.440530289</v>
      </c>
      <c r="AI8767" s="84">
        <f t="shared" si="2"/>
        <v>29150154.405445877</v>
      </c>
      <c r="AJ8767" s="84">
        <f t="shared" si="2"/>
        <v>21411764.782479003</v>
      </c>
      <c r="AK8767" s="84">
        <f t="shared" si="2"/>
        <v>40421211.152389765</v>
      </c>
      <c r="AL8767" s="84">
        <f t="shared" si="2"/>
        <v>2356866.5977837248</v>
      </c>
      <c r="AM8767" s="84">
        <f t="shared" si="2"/>
        <v>28467593.694112752</v>
      </c>
      <c r="AN8767" s="84">
        <f t="shared" si="2"/>
        <v>17506502.889570083</v>
      </c>
      <c r="AO8767" s="84">
        <f t="shared" si="2"/>
        <v>5572083.852835617</v>
      </c>
      <c r="AP8767" s="84">
        <f t="shared" si="2"/>
        <v>6276395.1615933729</v>
      </c>
      <c r="AQ8767" s="84">
        <f t="shared" si="2"/>
        <v>7627469.8839630028</v>
      </c>
      <c r="AR8767" s="84">
        <f t="shared" si="2"/>
        <v>12417635.225347616</v>
      </c>
    </row>
    <row r="8769" spans="1:44" x14ac:dyDescent="0.25">
      <c r="A8769" t="s">
        <v>90</v>
      </c>
      <c r="B8769" t="s">
        <v>91</v>
      </c>
      <c r="C8769" t="s">
        <v>92</v>
      </c>
      <c r="D8769" t="s">
        <v>93</v>
      </c>
      <c r="E8769" t="s">
        <v>94</v>
      </c>
      <c r="F8769" t="s">
        <v>95</v>
      </c>
      <c r="G8769" t="s">
        <v>96</v>
      </c>
      <c r="H8769" t="s">
        <v>97</v>
      </c>
      <c r="I8769" t="s">
        <v>98</v>
      </c>
      <c r="J8769" t="s">
        <v>99</v>
      </c>
      <c r="K8769" t="s">
        <v>100</v>
      </c>
      <c r="L8769" t="s">
        <v>101</v>
      </c>
      <c r="M8769" t="s">
        <v>102</v>
      </c>
      <c r="N8769" t="s">
        <v>103</v>
      </c>
      <c r="O8769" t="s">
        <v>104</v>
      </c>
      <c r="P8769" t="s">
        <v>105</v>
      </c>
      <c r="Q8769" t="s">
        <v>106</v>
      </c>
      <c r="R8769" t="s">
        <v>107</v>
      </c>
      <c r="S8769" t="s">
        <v>108</v>
      </c>
      <c r="T8769" t="s">
        <v>109</v>
      </c>
      <c r="U8769" t="s">
        <v>110</v>
      </c>
      <c r="V8769" t="s">
        <v>111</v>
      </c>
      <c r="W8769" t="s">
        <v>112</v>
      </c>
      <c r="X8769" t="s">
        <v>113</v>
      </c>
      <c r="Y8769" t="s">
        <v>114</v>
      </c>
      <c r="Z8769" t="s">
        <v>115</v>
      </c>
      <c r="AA8769" t="s">
        <v>116</v>
      </c>
      <c r="AB8769" t="s">
        <v>117</v>
      </c>
      <c r="AC8769" t="s">
        <v>118</v>
      </c>
      <c r="AD8769" t="s">
        <v>119</v>
      </c>
      <c r="AE8769" t="s">
        <v>120</v>
      </c>
      <c r="AF8769" t="s">
        <v>121</v>
      </c>
      <c r="AG8769" t="s">
        <v>122</v>
      </c>
      <c r="AH8769" t="s">
        <v>123</v>
      </c>
      <c r="AI8769" t="s">
        <v>124</v>
      </c>
      <c r="AJ8769" t="s">
        <v>125</v>
      </c>
      <c r="AK8769" t="s">
        <v>126</v>
      </c>
      <c r="AL8769" t="s">
        <v>127</v>
      </c>
      <c r="AM8769" t="s">
        <v>128</v>
      </c>
      <c r="AN8769" t="s">
        <v>129</v>
      </c>
      <c r="AO8769" t="s">
        <v>130</v>
      </c>
      <c r="AP8769" t="s">
        <v>131</v>
      </c>
      <c r="AQ8769" t="s">
        <v>132</v>
      </c>
      <c r="AR8769" t="s">
        <v>133</v>
      </c>
    </row>
    <row r="8770" spans="1:44" x14ac:dyDescent="0.25">
      <c r="A8770" t="s">
        <v>134</v>
      </c>
      <c r="B8770" t="s">
        <v>38</v>
      </c>
      <c r="C8770" t="s">
        <v>39</v>
      </c>
      <c r="D8770" t="s">
        <v>135</v>
      </c>
      <c r="E8770" t="s">
        <v>136</v>
      </c>
      <c r="F8770" t="s">
        <v>41</v>
      </c>
      <c r="G8770" t="s">
        <v>42</v>
      </c>
      <c r="H8770" t="s">
        <v>137</v>
      </c>
      <c r="I8770" t="s">
        <v>43</v>
      </c>
      <c r="J8770" t="s">
        <v>44</v>
      </c>
      <c r="K8770" t="s">
        <v>45</v>
      </c>
      <c r="L8770" t="s">
        <v>138</v>
      </c>
      <c r="M8770" t="s">
        <v>139</v>
      </c>
      <c r="N8770" t="s">
        <v>46</v>
      </c>
      <c r="O8770" t="s">
        <v>140</v>
      </c>
      <c r="P8770" t="s">
        <v>48</v>
      </c>
      <c r="Q8770" t="s">
        <v>49</v>
      </c>
      <c r="R8770" t="s">
        <v>141</v>
      </c>
      <c r="S8770" t="s">
        <v>50</v>
      </c>
      <c r="T8770" t="s">
        <v>51</v>
      </c>
      <c r="U8770" t="s">
        <v>142</v>
      </c>
      <c r="V8770" t="s">
        <v>143</v>
      </c>
      <c r="W8770" t="s">
        <v>144</v>
      </c>
      <c r="X8770" t="s">
        <v>47</v>
      </c>
      <c r="Y8770" t="s">
        <v>38</v>
      </c>
      <c r="Z8770" t="s">
        <v>39</v>
      </c>
      <c r="AA8770" t="s">
        <v>41</v>
      </c>
      <c r="AB8770" t="s">
        <v>42</v>
      </c>
      <c r="AC8770" t="s">
        <v>137</v>
      </c>
      <c r="AD8770" t="s">
        <v>43</v>
      </c>
      <c r="AE8770" t="s">
        <v>44</v>
      </c>
      <c r="AF8770" t="s">
        <v>45</v>
      </c>
      <c r="AG8770" t="s">
        <v>138</v>
      </c>
      <c r="AH8770" t="s">
        <v>139</v>
      </c>
      <c r="AI8770" t="s">
        <v>46</v>
      </c>
      <c r="AJ8770" t="s">
        <v>140</v>
      </c>
      <c r="AK8770" t="s">
        <v>48</v>
      </c>
      <c r="AL8770" t="s">
        <v>49</v>
      </c>
      <c r="AM8770" t="s">
        <v>141</v>
      </c>
      <c r="AN8770" t="s">
        <v>47</v>
      </c>
      <c r="AO8770" t="s">
        <v>142</v>
      </c>
      <c r="AP8770" t="s">
        <v>144</v>
      </c>
      <c r="AQ8770" t="s">
        <v>50</v>
      </c>
      <c r="AR8770" t="s">
        <v>51</v>
      </c>
    </row>
    <row r="8771" spans="1:44" x14ac:dyDescent="0.25">
      <c r="A8771" t="s">
        <v>147</v>
      </c>
      <c r="B8771" t="str">
        <f>INDEX('Info+Normative UF'!$C$15:$C$39,MATCH(B$8770,'Info+Normative UF'!$A$15:$A$39,0))</f>
        <v>NR</v>
      </c>
      <c r="C8771" t="str">
        <f>INDEX('Info+Normative UF'!$C$15:$C$39,MATCH(C$8770,'Info+Normative UF'!$A$15:$A$39,0))</f>
        <v>NR</v>
      </c>
      <c r="D8771" t="str">
        <f>INDEX('Info+Normative UF'!$C$15:$C$39,MATCH(D$8770,'Info+Normative UF'!$A$15:$A$39,0))</f>
        <v>NR</v>
      </c>
      <c r="E8771" t="str">
        <f>INDEX('Info+Normative UF'!$C$15:$C$39,MATCH(E$8770,'Info+Normative UF'!$A$15:$A$39,0))</f>
        <v>NR</v>
      </c>
      <c r="F8771" t="str">
        <f>INDEX('Info+Normative UF'!$C$15:$C$39,MATCH(F$8770,'Info+Normative UF'!$A$15:$A$39,0))</f>
        <v>NR</v>
      </c>
      <c r="G8771" t="str">
        <f>INDEX('Info+Normative UF'!$C$15:$C$39,MATCH(G$8770,'Info+Normative UF'!$A$15:$A$39,0))</f>
        <v>NR</v>
      </c>
      <c r="H8771" t="str">
        <f>INDEX('Info+Normative UF'!$C$15:$C$39,MATCH(H$8770,'Info+Normative UF'!$A$15:$A$39,0))</f>
        <v>NR</v>
      </c>
      <c r="I8771" t="str">
        <f>INDEX('Info+Normative UF'!$C$15:$C$39,MATCH(I$8770,'Info+Normative UF'!$A$15:$A$39,0))</f>
        <v>NR</v>
      </c>
      <c r="J8771" t="str">
        <f>INDEX('Info+Normative UF'!$C$15:$C$39,MATCH(J$8770,'Info+Normative UF'!$A$15:$A$39,0))</f>
        <v>WR</v>
      </c>
      <c r="K8771" t="str">
        <f>INDEX('Info+Normative UF'!$C$15:$C$39,MATCH(K$8770,'Info+Normative UF'!$A$15:$A$39,0))</f>
        <v>WR</v>
      </c>
      <c r="L8771" t="str">
        <f>INDEX('Info+Normative UF'!$C$15:$C$39,MATCH(L$8770,'Info+Normative UF'!$A$15:$A$39,0))</f>
        <v>WR</v>
      </c>
      <c r="M8771" t="str">
        <f>INDEX('Info+Normative UF'!$C$15:$C$39,MATCH(M$8770,'Info+Normative UF'!$A$15:$A$39,0))</f>
        <v>WR</v>
      </c>
      <c r="N8771" t="str">
        <f>INDEX('Info+Normative UF'!$C$15:$C$39,MATCH(N$8770,'Info+Normative UF'!$A$15:$A$39,0))</f>
        <v>WR</v>
      </c>
      <c r="O8771" t="str">
        <f>INDEX('Info+Normative UF'!$C$15:$C$39,MATCH(O$8770,'Info+Normative UF'!$A$15:$A$39,0))</f>
        <v>SR</v>
      </c>
      <c r="P8771" t="str">
        <f>INDEX('Info+Normative UF'!$C$15:$C$39,MATCH(P$8770,'Info+Normative UF'!$A$15:$A$39,0))</f>
        <v>SR</v>
      </c>
      <c r="Q8771" t="str">
        <f>INDEX('Info+Normative UF'!$C$15:$C$39,MATCH(Q$8770,'Info+Normative UF'!$A$15:$A$39,0))</f>
        <v>SR</v>
      </c>
      <c r="R8771" t="str">
        <f>INDEX('Info+Normative UF'!$C$15:$C$39,MATCH(R$8770,'Info+Normative UF'!$A$15:$A$39,0))</f>
        <v>SR</v>
      </c>
      <c r="S8771" t="str">
        <f>INDEX('Info+Normative UF'!$C$15:$C$39,MATCH(S$8770,'Info+Normative UF'!$A$15:$A$39,0))</f>
        <v>ER</v>
      </c>
      <c r="T8771" t="str">
        <f>INDEX('Info+Normative UF'!$C$15:$C$39,MATCH(T$8770,'Info+Normative UF'!$A$15:$A$39,0))</f>
        <v>ER</v>
      </c>
      <c r="U8771" t="str">
        <f>INDEX('Info+Normative UF'!$C$15:$C$39,MATCH(U$8770,'Info+Normative UF'!$A$15:$A$39,0))</f>
        <v>ER</v>
      </c>
      <c r="V8771" t="str">
        <f>INDEX('Info+Normative UF'!$C$15:$C$39,MATCH(V$8770,'Info+Normative UF'!$A$15:$A$39,0))</f>
        <v>NER</v>
      </c>
      <c r="W8771" t="str">
        <f>INDEX('Info+Normative UF'!$C$15:$C$39,MATCH(W$8770,'Info+Normative UF'!$A$15:$A$39,0))</f>
        <v>ER</v>
      </c>
      <c r="X8771" t="str">
        <f>INDEX('Info+Normative UF'!$C$15:$C$39,MATCH(X$8770,'Info+Normative UF'!$A$15:$A$39,0))</f>
        <v>SR</v>
      </c>
      <c r="Y8771" t="str">
        <f>INDEX('Info+Normative UF'!$C$15:$C$39,MATCH(Y$8770,'Info+Normative UF'!$A$15:$A$39,0))</f>
        <v>NR</v>
      </c>
      <c r="Z8771" t="str">
        <f>INDEX('Info+Normative UF'!$C$15:$C$39,MATCH(Z$8770,'Info+Normative UF'!$A$15:$A$39,0))</f>
        <v>NR</v>
      </c>
      <c r="AA8771" t="str">
        <f>INDEX('Info+Normative UF'!$C$15:$C$39,MATCH(AA$8770,'Info+Normative UF'!$A$15:$A$39,0))</f>
        <v>NR</v>
      </c>
      <c r="AB8771" t="str">
        <f>INDEX('Info+Normative UF'!$C$15:$C$39,MATCH(AB$8770,'Info+Normative UF'!$A$15:$A$39,0))</f>
        <v>NR</v>
      </c>
      <c r="AC8771" t="str">
        <f>INDEX('Info+Normative UF'!$C$15:$C$39,MATCH(AC$8770,'Info+Normative UF'!$A$15:$A$39,0))</f>
        <v>NR</v>
      </c>
      <c r="AD8771" t="str">
        <f>INDEX('Info+Normative UF'!$C$15:$C$39,MATCH(AD$8770,'Info+Normative UF'!$A$15:$A$39,0))</f>
        <v>NR</v>
      </c>
      <c r="AE8771" t="str">
        <f>INDEX('Info+Normative UF'!$C$15:$C$39,MATCH(AE$8770,'Info+Normative UF'!$A$15:$A$39,0))</f>
        <v>WR</v>
      </c>
      <c r="AF8771" t="str">
        <f>INDEX('Info+Normative UF'!$C$15:$C$39,MATCH(AF$8770,'Info+Normative UF'!$A$15:$A$39,0))</f>
        <v>WR</v>
      </c>
      <c r="AG8771" t="str">
        <f>INDEX('Info+Normative UF'!$C$15:$C$39,MATCH(AG$8770,'Info+Normative UF'!$A$15:$A$39,0))</f>
        <v>WR</v>
      </c>
      <c r="AH8771" t="str">
        <f>INDEX('Info+Normative UF'!$C$15:$C$39,MATCH(AH$8770,'Info+Normative UF'!$A$15:$A$39,0))</f>
        <v>WR</v>
      </c>
      <c r="AI8771" t="str">
        <f>INDEX('Info+Normative UF'!$C$15:$C$39,MATCH(AI$8770,'Info+Normative UF'!$A$15:$A$39,0))</f>
        <v>WR</v>
      </c>
      <c r="AJ8771" t="str">
        <f>INDEX('Info+Normative UF'!$C$15:$C$39,MATCH(AJ$8770,'Info+Normative UF'!$A$15:$A$39,0))</f>
        <v>SR</v>
      </c>
      <c r="AK8771" t="str">
        <f>INDEX('Info+Normative UF'!$C$15:$C$39,MATCH(AK$8770,'Info+Normative UF'!$A$15:$A$39,0))</f>
        <v>SR</v>
      </c>
      <c r="AL8771" t="str">
        <f>INDEX('Info+Normative UF'!$C$15:$C$39,MATCH(AL$8770,'Info+Normative UF'!$A$15:$A$39,0))</f>
        <v>SR</v>
      </c>
      <c r="AM8771" t="str">
        <f>INDEX('Info+Normative UF'!$C$15:$C$39,MATCH(AM$8770,'Info+Normative UF'!$A$15:$A$39,0))</f>
        <v>SR</v>
      </c>
      <c r="AN8771" t="str">
        <f>INDEX('Info+Normative UF'!$C$15:$C$39,MATCH(AN$8770,'Info+Normative UF'!$A$15:$A$39,0))</f>
        <v>SR</v>
      </c>
      <c r="AO8771" t="str">
        <f>INDEX('Info+Normative UF'!$C$15:$C$39,MATCH(AO$8770,'Info+Normative UF'!$A$15:$A$39,0))</f>
        <v>ER</v>
      </c>
      <c r="AP8771" t="str">
        <f>INDEX('Info+Normative UF'!$C$15:$C$39,MATCH(AP$8770,'Info+Normative UF'!$A$15:$A$39,0))</f>
        <v>ER</v>
      </c>
      <c r="AQ8771" t="str">
        <f>INDEX('Info+Normative UF'!$C$15:$C$39,MATCH(AQ$8770,'Info+Normative UF'!$A$15:$A$39,0))</f>
        <v>ER</v>
      </c>
      <c r="AR8771" t="str">
        <f>INDEX('Info+Normative UF'!$C$15:$C$39,MATCH(AR$8770,'Info+Normative UF'!$A$15:$A$39,0))</f>
        <v>ER</v>
      </c>
    </row>
    <row r="8772" spans="1:44" s="85" customFormat="1" x14ac:dyDescent="0.25">
      <c r="A8772" s="85" t="s">
        <v>152</v>
      </c>
      <c r="B8772" s="85">
        <v>875</v>
      </c>
      <c r="C8772" s="85">
        <v>5040</v>
      </c>
      <c r="D8772" s="85">
        <v>500</v>
      </c>
      <c r="E8772" s="85">
        <v>1546</v>
      </c>
      <c r="F8772" s="85">
        <v>6000</v>
      </c>
      <c r="G8772" s="85">
        <v>18042</v>
      </c>
      <c r="H8772" s="85">
        <v>11500</v>
      </c>
      <c r="I8772" s="85">
        <v>4000</v>
      </c>
      <c r="J8772" s="85">
        <v>9483</v>
      </c>
      <c r="K8772" s="85">
        <v>14260</v>
      </c>
      <c r="L8772" s="85">
        <v>1025</v>
      </c>
      <c r="M8772" s="85">
        <v>12923</v>
      </c>
      <c r="N8772" s="85">
        <v>12506</v>
      </c>
      <c r="O8772" s="85">
        <v>6870</v>
      </c>
      <c r="P8772" s="85">
        <v>13338</v>
      </c>
      <c r="Q8772" s="85">
        <v>2625</v>
      </c>
      <c r="R8772" s="85">
        <v>18449</v>
      </c>
      <c r="S8772" s="85">
        <v>10431</v>
      </c>
      <c r="T8772" s="85">
        <v>5277</v>
      </c>
      <c r="U8772" s="85">
        <v>10971</v>
      </c>
      <c r="V8772" s="85">
        <v>2666</v>
      </c>
      <c r="W8772" s="85">
        <v>8077</v>
      </c>
      <c r="X8772" s="85">
        <v>12971</v>
      </c>
      <c r="Y8772" s="85">
        <v>96</v>
      </c>
      <c r="Z8772" s="85">
        <v>5220</v>
      </c>
      <c r="AA8772" s="85">
        <v>2000</v>
      </c>
      <c r="AB8772" s="85">
        <v>13130</v>
      </c>
      <c r="AC8772" s="85">
        <v>4781</v>
      </c>
      <c r="AD8772" s="85">
        <v>860</v>
      </c>
      <c r="AE8772" s="85">
        <v>5171</v>
      </c>
      <c r="AF8772" s="85">
        <v>13677</v>
      </c>
      <c r="AG8772" s="85">
        <v>2</v>
      </c>
      <c r="AH8772" s="85">
        <v>12474</v>
      </c>
      <c r="AI8772" s="85">
        <v>11410</v>
      </c>
      <c r="AJ8772" s="85">
        <v>8000</v>
      </c>
      <c r="AK8772" s="85">
        <v>15416</v>
      </c>
      <c r="AL8772" s="85">
        <v>788</v>
      </c>
      <c r="AM8772" s="85">
        <v>13796</v>
      </c>
      <c r="AN8772" s="85">
        <v>8482</v>
      </c>
      <c r="AO8772" s="85">
        <v>2660</v>
      </c>
      <c r="AP8772" s="85">
        <v>3000</v>
      </c>
      <c r="AQ8772" s="85">
        <v>3000</v>
      </c>
      <c r="AR8772" s="85">
        <v>4938</v>
      </c>
    </row>
    <row r="8773" spans="1:44" x14ac:dyDescent="0.25">
      <c r="A8773" t="s">
        <v>145</v>
      </c>
      <c r="B8773" t="s">
        <v>12</v>
      </c>
      <c r="C8773" t="s">
        <v>12</v>
      </c>
      <c r="D8773" t="s">
        <v>12</v>
      </c>
      <c r="E8773" t="s">
        <v>12</v>
      </c>
      <c r="F8773" t="s">
        <v>12</v>
      </c>
      <c r="G8773" t="s">
        <v>12</v>
      </c>
      <c r="H8773" t="s">
        <v>12</v>
      </c>
      <c r="I8773" t="s">
        <v>12</v>
      </c>
      <c r="J8773" t="s">
        <v>12</v>
      </c>
      <c r="K8773" t="s">
        <v>12</v>
      </c>
      <c r="L8773" t="s">
        <v>12</v>
      </c>
      <c r="M8773" t="s">
        <v>12</v>
      </c>
      <c r="N8773" t="s">
        <v>12</v>
      </c>
      <c r="O8773" t="s">
        <v>12</v>
      </c>
      <c r="P8773" t="s">
        <v>12</v>
      </c>
      <c r="Q8773" t="s">
        <v>12</v>
      </c>
      <c r="R8773" t="s">
        <v>12</v>
      </c>
      <c r="S8773" t="s">
        <v>12</v>
      </c>
      <c r="T8773" t="s">
        <v>12</v>
      </c>
      <c r="U8773" t="s">
        <v>12</v>
      </c>
      <c r="V8773" t="s">
        <v>12</v>
      </c>
      <c r="W8773" t="s">
        <v>12</v>
      </c>
      <c r="X8773" t="s">
        <v>12</v>
      </c>
      <c r="Y8773" t="s">
        <v>146</v>
      </c>
      <c r="Z8773" t="s">
        <v>146</v>
      </c>
      <c r="AA8773" t="s">
        <v>146</v>
      </c>
      <c r="AB8773" t="s">
        <v>146</v>
      </c>
      <c r="AC8773" t="s">
        <v>146</v>
      </c>
      <c r="AD8773" t="s">
        <v>146</v>
      </c>
      <c r="AE8773" t="s">
        <v>146</v>
      </c>
      <c r="AF8773" t="s">
        <v>146</v>
      </c>
      <c r="AG8773" t="s">
        <v>146</v>
      </c>
      <c r="AH8773" t="s">
        <v>146</v>
      </c>
      <c r="AI8773" t="s">
        <v>146</v>
      </c>
      <c r="AJ8773" t="s">
        <v>146</v>
      </c>
      <c r="AK8773" t="s">
        <v>146</v>
      </c>
      <c r="AL8773" t="s">
        <v>146</v>
      </c>
      <c r="AM8773" t="s">
        <v>146</v>
      </c>
      <c r="AN8773" t="s">
        <v>146</v>
      </c>
      <c r="AO8773" t="s">
        <v>146</v>
      </c>
      <c r="AP8773" t="s">
        <v>146</v>
      </c>
      <c r="AQ8773" t="s">
        <v>146</v>
      </c>
      <c r="AR8773" t="s">
        <v>146</v>
      </c>
    </row>
    <row r="8775" spans="1:44" x14ac:dyDescent="0.25">
      <c r="A8775" s="86" t="s">
        <v>153</v>
      </c>
      <c r="B8775" s="4">
        <f>B8767/(B8772*8760)</f>
        <v>0.16412720498595512</v>
      </c>
      <c r="C8775" s="4">
        <f t="shared" ref="C8775:AR8775" si="3">C8767/(C8772*8760)</f>
        <v>0.16405603198790811</v>
      </c>
      <c r="D8775" s="4">
        <f t="shared" si="3"/>
        <v>0.18078404601305978</v>
      </c>
      <c r="E8775" s="4">
        <f t="shared" si="3"/>
        <v>0.16361873400750815</v>
      </c>
      <c r="F8775" s="4">
        <f t="shared" si="3"/>
        <v>0.15954674442246969</v>
      </c>
      <c r="G8775" s="4">
        <f t="shared" si="3"/>
        <v>0.1813045848200896</v>
      </c>
      <c r="H8775" s="4">
        <f t="shared" si="3"/>
        <v>0.16372253422174904</v>
      </c>
      <c r="I8775" s="4">
        <f t="shared" si="3"/>
        <v>0.18184578424434694</v>
      </c>
      <c r="J8775" s="4">
        <f t="shared" si="3"/>
        <v>0.16909402130632753</v>
      </c>
      <c r="K8775" s="4">
        <f t="shared" si="3"/>
        <v>0.17894904923627084</v>
      </c>
      <c r="L8775" s="4">
        <f t="shared" si="3"/>
        <v>0.16943418791723083</v>
      </c>
      <c r="M8775" s="4">
        <f t="shared" si="3"/>
        <v>0.17556410832530803</v>
      </c>
      <c r="N8775" s="4">
        <f t="shared" si="3"/>
        <v>0.17679635290532258</v>
      </c>
      <c r="O8775" s="4">
        <f t="shared" si="3"/>
        <v>0.17452679188445994</v>
      </c>
      <c r="P8775" s="4">
        <f t="shared" si="3"/>
        <v>0.17961476567885531</v>
      </c>
      <c r="Q8775" s="4">
        <f t="shared" si="3"/>
        <v>0.16874921476504381</v>
      </c>
      <c r="R8775" s="4">
        <f t="shared" si="3"/>
        <v>0.17527739648646762</v>
      </c>
      <c r="S8775" s="4">
        <f t="shared" si="3"/>
        <v>0.16282911654470936</v>
      </c>
      <c r="T8775" s="4">
        <f t="shared" si="3"/>
        <v>0.16715292898837664</v>
      </c>
      <c r="U8775" s="4">
        <f t="shared" si="3"/>
        <v>0.161690486542687</v>
      </c>
      <c r="V8775" s="4">
        <f t="shared" si="3"/>
        <v>0.15476792011710042</v>
      </c>
      <c r="W8775" s="4">
        <f t="shared" si="3"/>
        <v>0.16554502585803491</v>
      </c>
      <c r="X8775" s="4">
        <f t="shared" si="3"/>
        <v>0.1727934729028559</v>
      </c>
      <c r="Y8775" s="4">
        <f t="shared" si="3"/>
        <v>0.20605682696814179</v>
      </c>
      <c r="Z8775" s="4">
        <f t="shared" si="3"/>
        <v>0.24222494533175581</v>
      </c>
      <c r="AA8775" s="4">
        <f t="shared" si="3"/>
        <v>0.24132362609145028</v>
      </c>
      <c r="AB8775" s="4">
        <f t="shared" si="3"/>
        <v>0.17622092958275734</v>
      </c>
      <c r="AC8775" s="4">
        <f t="shared" si="3"/>
        <v>0.2312140287338712</v>
      </c>
      <c r="AD8775" s="4">
        <f t="shared" si="3"/>
        <v>0.17169487994799548</v>
      </c>
      <c r="AE8775" s="4">
        <f t="shared" si="3"/>
        <v>0.19939620893541726</v>
      </c>
      <c r="AF8775" s="4">
        <f t="shared" si="3"/>
        <v>0.30075406472426736</v>
      </c>
      <c r="AG8775" s="4">
        <f t="shared" si="3"/>
        <v>0.19218664371826485</v>
      </c>
      <c r="AH8775" s="4">
        <f t="shared" si="3"/>
        <v>0.26782249032810429</v>
      </c>
      <c r="AI8775" s="4">
        <f t="shared" si="3"/>
        <v>0.29164269912083324</v>
      </c>
      <c r="AJ8775" s="4">
        <f t="shared" si="3"/>
        <v>0.30553317326596752</v>
      </c>
      <c r="AK8775" s="4">
        <f t="shared" si="3"/>
        <v>0.29931846850978056</v>
      </c>
      <c r="AL8775" s="4">
        <f t="shared" si="3"/>
        <v>0.34143235834662122</v>
      </c>
      <c r="AM8775" s="4">
        <f t="shared" si="3"/>
        <v>0.23555561811736139</v>
      </c>
      <c r="AN8775" s="4">
        <f t="shared" si="3"/>
        <v>0.235611793677103</v>
      </c>
      <c r="AO8775" s="4">
        <f t="shared" si="3"/>
        <v>0.23912880887302232</v>
      </c>
      <c r="AP8775" s="4">
        <f t="shared" si="3"/>
        <v>0.23882782197843885</v>
      </c>
      <c r="AQ8775" s="4">
        <f t="shared" si="3"/>
        <v>0.290238580059475</v>
      </c>
      <c r="AR8775" s="4">
        <f t="shared" si="3"/>
        <v>0.2870672879169189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F8803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24" customWidth="1"/>
    <col min="2" max="2" width="21" customWidth="1"/>
    <col min="3" max="3" width="21.140625" customWidth="1"/>
    <col min="4" max="4" width="12.140625" bestFit="1" customWidth="1"/>
    <col min="28" max="28" width="10.5703125" bestFit="1" customWidth="1"/>
  </cols>
  <sheetData>
    <row r="1" spans="1:58" x14ac:dyDescent="0.25">
      <c r="A1" t="s">
        <v>90</v>
      </c>
      <c r="E1" t="str">
        <f>'Wind solar state wise profiles'!B4</f>
        <v>Delhi_S</v>
      </c>
      <c r="F1" t="str">
        <f>'Wind solar state wise profiles'!C4</f>
        <v>Haryana_S</v>
      </c>
      <c r="G1" t="str">
        <f>'Wind solar state wise profiles'!D4</f>
        <v>Himachal_Pradesh_S</v>
      </c>
      <c r="H1" t="str">
        <f>'Wind solar state wise profiles'!E4</f>
        <v>Jammu_Kashmir_S</v>
      </c>
      <c r="I1" t="str">
        <f>'Wind solar state wise profiles'!F4</f>
        <v>Punjab_S</v>
      </c>
      <c r="J1" t="str">
        <f>'Wind solar state wise profiles'!G4</f>
        <v>Rajasthan_S</v>
      </c>
      <c r="K1" t="str">
        <f>'Wind solar state wise profiles'!H4</f>
        <v>Uttar_Pradesh_S</v>
      </c>
      <c r="L1" t="str">
        <f>'Wind solar state wise profiles'!I4</f>
        <v>Uttarakhand_S</v>
      </c>
      <c r="M1" t="str">
        <f>'Wind solar state wise profiles'!J4</f>
        <v>Chhattisgarh_S</v>
      </c>
      <c r="N1" t="str">
        <f>'Wind solar state wise profiles'!K4</f>
        <v>Gujarat_S</v>
      </c>
      <c r="O1" t="str">
        <f>'Wind solar state wise profiles'!L4</f>
        <v>Goa_S</v>
      </c>
      <c r="P1" t="str">
        <f>'Wind solar state wise profiles'!M4</f>
        <v>Madhya_Pradesh_S</v>
      </c>
      <c r="Q1" t="str">
        <f>'Wind solar state wise profiles'!N4</f>
        <v>Maharashtra_S</v>
      </c>
      <c r="R1" t="str">
        <f>'Wind solar state wise profiles'!O4</f>
        <v>Andhra_Pradesh_S</v>
      </c>
      <c r="S1" t="str">
        <f>'Wind solar state wise profiles'!P4</f>
        <v>Karnataka_S</v>
      </c>
      <c r="T1" t="str">
        <f>'Wind solar state wise profiles'!Q4</f>
        <v>Kerala_S</v>
      </c>
      <c r="U1" t="str">
        <f>'Wind solar state wise profiles'!R4</f>
        <v>Tamil_Nadu_S</v>
      </c>
      <c r="V1" t="str">
        <f>'Wind solar state wise profiles'!S4</f>
        <v>Bihar_S</v>
      </c>
      <c r="W1" t="str">
        <f>'Wind solar state wise profiles'!T4</f>
        <v>Jharkhand_S</v>
      </c>
      <c r="X1" t="str">
        <f>'Wind solar state wise profiles'!U4</f>
        <v>Odisha_S</v>
      </c>
      <c r="Y1" t="str">
        <f>'Wind solar state wise profiles'!V4</f>
        <v>NER_S</v>
      </c>
      <c r="Z1" t="str">
        <f>'Wind solar state wise profiles'!W4</f>
        <v>West_Bengal_S</v>
      </c>
      <c r="AA1" t="str">
        <f>'Wind solar state wise profiles'!X4</f>
        <v>Telangana_S</v>
      </c>
      <c r="AB1" s="139" t="s">
        <v>158</v>
      </c>
      <c r="AC1" s="139"/>
      <c r="AD1" s="139"/>
      <c r="AE1" s="139"/>
      <c r="AF1" s="139"/>
      <c r="AH1" t="str">
        <f>'Wind solar state wise profiles'!Y4</f>
        <v>Delhi_W</v>
      </c>
      <c r="AI1" t="str">
        <f>'Wind solar state wise profiles'!Z4</f>
        <v>Haryana_W</v>
      </c>
      <c r="AJ1" t="str">
        <f>'Wind solar state wise profiles'!AA4</f>
        <v>Punjab_W</v>
      </c>
      <c r="AK1" t="str">
        <f>'Wind solar state wise profiles'!AB4</f>
        <v>Rajasthan_W</v>
      </c>
      <c r="AL1" t="str">
        <f>'Wind solar state wise profiles'!AC4</f>
        <v>Uttar_Pradesh_W</v>
      </c>
      <c r="AM1" t="str">
        <f>'Wind solar state wise profiles'!AD4</f>
        <v>Uttarakhand_W</v>
      </c>
      <c r="AN1" t="str">
        <f>'Wind solar state wise profiles'!AE4</f>
        <v>Chhattisgarh_W</v>
      </c>
      <c r="AO1" t="str">
        <f>'Wind solar state wise profiles'!AF4</f>
        <v>Gujarat_W</v>
      </c>
      <c r="AP1" t="str">
        <f>'Wind solar state wise profiles'!AG4</f>
        <v>Goa_W</v>
      </c>
      <c r="AQ1" t="str">
        <f>'Wind solar state wise profiles'!AH4</f>
        <v>Madhya_Pradesh_W</v>
      </c>
      <c r="AR1" t="str">
        <f>'Wind solar state wise profiles'!AI4</f>
        <v>Maharashtra_W</v>
      </c>
      <c r="AS1" t="str">
        <f>'Wind solar state wise profiles'!AJ4</f>
        <v>Andhra_Pradesh_W</v>
      </c>
      <c r="AT1" t="str">
        <f>'Wind solar state wise profiles'!AK4</f>
        <v>Karnataka_W</v>
      </c>
      <c r="AU1" t="str">
        <f>'Wind solar state wise profiles'!AL4</f>
        <v>Kerala_W</v>
      </c>
      <c r="AV1" t="str">
        <f>'Wind solar state wise profiles'!AM4</f>
        <v>Tamil_Nadu_W</v>
      </c>
      <c r="AW1" t="str">
        <f>'Wind solar state wise profiles'!AN4</f>
        <v>Telangana_W</v>
      </c>
      <c r="AX1" t="str">
        <f>'Wind solar state wise profiles'!AO4</f>
        <v>Odisha_W</v>
      </c>
      <c r="AY1" t="str">
        <f>'Wind solar state wise profiles'!AP4</f>
        <v>West_Bengal_W</v>
      </c>
      <c r="AZ1" t="str">
        <f>'Wind solar state wise profiles'!AQ4</f>
        <v>Bihar_W</v>
      </c>
      <c r="BA1" t="str">
        <f>'Wind solar state wise profiles'!AR4</f>
        <v>Jharkhand_W</v>
      </c>
      <c r="BB1" s="139" t="s">
        <v>158</v>
      </c>
      <c r="BC1" s="139"/>
      <c r="BD1" s="139"/>
      <c r="BE1" s="139"/>
      <c r="BF1" s="139"/>
    </row>
    <row r="2" spans="1:58" x14ac:dyDescent="0.25">
      <c r="A2" t="s">
        <v>157</v>
      </c>
      <c r="E2" t="str">
        <f>INDEX('Info+Normative UF'!$C$15:$C$39,MATCH(LEFT(E$1,LEN(E$1)-2),'Info+Normative UF'!$A$15:$A$39,0))</f>
        <v>NR</v>
      </c>
      <c r="F2" t="str">
        <f>INDEX('Info+Normative UF'!$C$15:$C$39,MATCH(LEFT(F$1,LEN(F$1)-2),'Info+Normative UF'!$A$15:$A$39,0))</f>
        <v>NR</v>
      </c>
      <c r="G2" t="str">
        <f>INDEX('Info+Normative UF'!$C$15:$C$39,MATCH(LEFT(G$1,LEN(G$1)-2),'Info+Normative UF'!$A$15:$A$39,0))</f>
        <v>NR</v>
      </c>
      <c r="H2" t="str">
        <f>INDEX('Info+Normative UF'!$C$15:$C$39,MATCH(LEFT(H$1,LEN(H$1)-2),'Info+Normative UF'!$A$15:$A$39,0))</f>
        <v>NR</v>
      </c>
      <c r="I2" t="str">
        <f>INDEX('Info+Normative UF'!$C$15:$C$39,MATCH(LEFT(I$1,LEN(I$1)-2),'Info+Normative UF'!$A$15:$A$39,0))</f>
        <v>NR</v>
      </c>
      <c r="J2" t="str">
        <f>INDEX('Info+Normative UF'!$C$15:$C$39,MATCH(LEFT(J$1,LEN(J$1)-2),'Info+Normative UF'!$A$15:$A$39,0))</f>
        <v>NR</v>
      </c>
      <c r="K2" t="str">
        <f>INDEX('Info+Normative UF'!$C$15:$C$39,MATCH(LEFT(K$1,LEN(K$1)-2),'Info+Normative UF'!$A$15:$A$39,0))</f>
        <v>NR</v>
      </c>
      <c r="L2" t="str">
        <f>INDEX('Info+Normative UF'!$C$15:$C$39,MATCH(LEFT(L$1,LEN(L$1)-2),'Info+Normative UF'!$A$15:$A$39,0))</f>
        <v>NR</v>
      </c>
      <c r="M2" t="str">
        <f>INDEX('Info+Normative UF'!$C$15:$C$39,MATCH(LEFT(M$1,LEN(M$1)-2),'Info+Normative UF'!$A$15:$A$39,0))</f>
        <v>WR</v>
      </c>
      <c r="N2" t="str">
        <f>INDEX('Info+Normative UF'!$C$15:$C$39,MATCH(LEFT(N$1,LEN(N$1)-2),'Info+Normative UF'!$A$15:$A$39,0))</f>
        <v>WR</v>
      </c>
      <c r="O2" t="str">
        <f>INDEX('Info+Normative UF'!$C$15:$C$39,MATCH(LEFT(O$1,LEN(O$1)-2),'Info+Normative UF'!$A$15:$A$39,0))</f>
        <v>WR</v>
      </c>
      <c r="P2" t="str">
        <f>INDEX('Info+Normative UF'!$C$15:$C$39,MATCH(LEFT(P$1,LEN(P$1)-2),'Info+Normative UF'!$A$15:$A$39,0))</f>
        <v>WR</v>
      </c>
      <c r="Q2" t="str">
        <f>INDEX('Info+Normative UF'!$C$15:$C$39,MATCH(LEFT(Q$1,LEN(Q$1)-2),'Info+Normative UF'!$A$15:$A$39,0))</f>
        <v>WR</v>
      </c>
      <c r="R2" t="str">
        <f>INDEX('Info+Normative UF'!$C$15:$C$39,MATCH(LEFT(R$1,LEN(R$1)-2),'Info+Normative UF'!$A$15:$A$39,0))</f>
        <v>SR</v>
      </c>
      <c r="S2" t="str">
        <f>INDEX('Info+Normative UF'!$C$15:$C$39,MATCH(LEFT(S$1,LEN(S$1)-2),'Info+Normative UF'!$A$15:$A$39,0))</f>
        <v>SR</v>
      </c>
      <c r="T2" t="str">
        <f>INDEX('Info+Normative UF'!$C$15:$C$39,MATCH(LEFT(T$1,LEN(T$1)-2),'Info+Normative UF'!$A$15:$A$39,0))</f>
        <v>SR</v>
      </c>
      <c r="U2" t="str">
        <f>INDEX('Info+Normative UF'!$C$15:$C$39,MATCH(LEFT(U$1,LEN(U$1)-2),'Info+Normative UF'!$A$15:$A$39,0))</f>
        <v>SR</v>
      </c>
      <c r="V2" t="str">
        <f>INDEX('Info+Normative UF'!$C$15:$C$39,MATCH(LEFT(V$1,LEN(V$1)-2),'Info+Normative UF'!$A$15:$A$39,0))</f>
        <v>ER</v>
      </c>
      <c r="W2" t="str">
        <f>INDEX('Info+Normative UF'!$C$15:$C$39,MATCH(LEFT(W$1,LEN(W$1)-2),'Info+Normative UF'!$A$15:$A$39,0))</f>
        <v>ER</v>
      </c>
      <c r="X2" t="str">
        <f>INDEX('Info+Normative UF'!$C$15:$C$39,MATCH(LEFT(X$1,LEN(X$1)-2),'Info+Normative UF'!$A$15:$A$39,0))</f>
        <v>ER</v>
      </c>
      <c r="Y2" t="str">
        <f>INDEX('Info+Normative UF'!$C$15:$C$39,MATCH(LEFT(Y$1,LEN(Y$1)-2),'Info+Normative UF'!$A$15:$A$39,0))</f>
        <v>NER</v>
      </c>
      <c r="Z2" t="str">
        <f>INDEX('Info+Normative UF'!$C$15:$C$39,MATCH(LEFT(Z$1,LEN(Z$1)-2),'Info+Normative UF'!$A$15:$A$39,0))</f>
        <v>ER</v>
      </c>
      <c r="AA2" t="str">
        <f>INDEX('Info+Normative UF'!$C$15:$C$39,MATCH(LEFT(AA$1,LEN(AA$1)-2),'Info+Normative UF'!$A$15:$A$39,0))</f>
        <v>SR</v>
      </c>
      <c r="AB2" t="s">
        <v>148</v>
      </c>
      <c r="AC2" t="s">
        <v>150</v>
      </c>
      <c r="AD2" s="81" t="s">
        <v>151</v>
      </c>
      <c r="AE2" t="s">
        <v>149</v>
      </c>
      <c r="AF2" t="s">
        <v>143</v>
      </c>
      <c r="AH2" t="str">
        <f>INDEX('Info+Normative UF'!$C$15:$C$39,MATCH(LEFT(AH$1,LEN(AH$1)-2),'Info+Normative UF'!$A$15:$A$39,0))</f>
        <v>NR</v>
      </c>
      <c r="AI2" t="str">
        <f>INDEX('Info+Normative UF'!$C$15:$C$39,MATCH(LEFT(AI$1,LEN(AI$1)-2),'Info+Normative UF'!$A$15:$A$39,0))</f>
        <v>NR</v>
      </c>
      <c r="AJ2" t="str">
        <f>INDEX('Info+Normative UF'!$C$15:$C$39,MATCH(LEFT(AJ$1,LEN(AJ$1)-2),'Info+Normative UF'!$A$15:$A$39,0))</f>
        <v>NR</v>
      </c>
      <c r="AK2" t="str">
        <f>INDEX('Info+Normative UF'!$C$15:$C$39,MATCH(LEFT(AK$1,LEN(AK$1)-2),'Info+Normative UF'!$A$15:$A$39,0))</f>
        <v>NR</v>
      </c>
      <c r="AL2" t="str">
        <f>INDEX('Info+Normative UF'!$C$15:$C$39,MATCH(LEFT(AL$1,LEN(AL$1)-2),'Info+Normative UF'!$A$15:$A$39,0))</f>
        <v>NR</v>
      </c>
      <c r="AM2" t="str">
        <f>INDEX('Info+Normative UF'!$C$15:$C$39,MATCH(LEFT(AM$1,LEN(AM$1)-2),'Info+Normative UF'!$A$15:$A$39,0))</f>
        <v>NR</v>
      </c>
      <c r="AN2" t="str">
        <f>INDEX('Info+Normative UF'!$C$15:$C$39,MATCH(LEFT(AN$1,LEN(AN$1)-2),'Info+Normative UF'!$A$15:$A$39,0))</f>
        <v>WR</v>
      </c>
      <c r="AO2" t="str">
        <f>INDEX('Info+Normative UF'!$C$15:$C$39,MATCH(LEFT(AO$1,LEN(AO$1)-2),'Info+Normative UF'!$A$15:$A$39,0))</f>
        <v>WR</v>
      </c>
      <c r="AP2" t="str">
        <f>INDEX('Info+Normative UF'!$C$15:$C$39,MATCH(LEFT(AP$1,LEN(AP$1)-2),'Info+Normative UF'!$A$15:$A$39,0))</f>
        <v>WR</v>
      </c>
      <c r="AQ2" t="str">
        <f>INDEX('Info+Normative UF'!$C$15:$C$39,MATCH(LEFT(AQ$1,LEN(AQ$1)-2),'Info+Normative UF'!$A$15:$A$39,0))</f>
        <v>WR</v>
      </c>
      <c r="AR2" t="str">
        <f>INDEX('Info+Normative UF'!$C$15:$C$39,MATCH(LEFT(AR$1,LEN(AR$1)-2),'Info+Normative UF'!$A$15:$A$39,0))</f>
        <v>WR</v>
      </c>
      <c r="AS2" t="str">
        <f>INDEX('Info+Normative UF'!$C$15:$C$39,MATCH(LEFT(AS$1,LEN(AS$1)-2),'Info+Normative UF'!$A$15:$A$39,0))</f>
        <v>SR</v>
      </c>
      <c r="AT2" t="str">
        <f>INDEX('Info+Normative UF'!$C$15:$C$39,MATCH(LEFT(AT$1,LEN(AT$1)-2),'Info+Normative UF'!$A$15:$A$39,0))</f>
        <v>SR</v>
      </c>
      <c r="AU2" t="str">
        <f>INDEX('Info+Normative UF'!$C$15:$C$39,MATCH(LEFT(AU$1,LEN(AU$1)-2),'Info+Normative UF'!$A$15:$A$39,0))</f>
        <v>SR</v>
      </c>
      <c r="AV2" t="str">
        <f>INDEX('Info+Normative UF'!$C$15:$C$39,MATCH(LEFT(AV$1,LEN(AV$1)-2),'Info+Normative UF'!$A$15:$A$39,0))</f>
        <v>SR</v>
      </c>
      <c r="AW2" t="str">
        <f>INDEX('Info+Normative UF'!$C$15:$C$39,MATCH(LEFT(AW$1,LEN(AW$1)-2),'Info+Normative UF'!$A$15:$A$39,0))</f>
        <v>SR</v>
      </c>
      <c r="AX2" t="str">
        <f>INDEX('Info+Normative UF'!$C$15:$C$39,MATCH(LEFT(AX$1,LEN(AX$1)-2),'Info+Normative UF'!$A$15:$A$39,0))</f>
        <v>ER</v>
      </c>
      <c r="AY2" t="str">
        <f>INDEX('Info+Normative UF'!$C$15:$C$39,MATCH(LEFT(AY$1,LEN(AY$1)-2),'Info+Normative UF'!$A$15:$A$39,0))</f>
        <v>ER</v>
      </c>
      <c r="AZ2" t="str">
        <f>INDEX('Info+Normative UF'!$C$15:$C$39,MATCH(LEFT(AZ$1,LEN(AZ$1)-2),'Info+Normative UF'!$A$15:$A$39,0))</f>
        <v>ER</v>
      </c>
      <c r="BA2" t="str">
        <f>INDEX('Info+Normative UF'!$C$15:$C$39,MATCH(LEFT(BA$1,LEN(BA$1)-2),'Info+Normative UF'!$A$15:$A$39,0))</f>
        <v>ER</v>
      </c>
      <c r="BB2" t="s">
        <v>148</v>
      </c>
      <c r="BC2" t="s">
        <v>150</v>
      </c>
      <c r="BD2" s="81" t="s">
        <v>151</v>
      </c>
      <c r="BE2" t="s">
        <v>149</v>
      </c>
      <c r="BF2" t="s">
        <v>143</v>
      </c>
    </row>
    <row r="3" spans="1:58" x14ac:dyDescent="0.25">
      <c r="A3" t="s">
        <v>145</v>
      </c>
      <c r="B3" t="s">
        <v>68</v>
      </c>
      <c r="C3" t="s">
        <v>87</v>
      </c>
      <c r="E3" t="str">
        <f>'Wind solar state wise profiles'!B6</f>
        <v>Solar</v>
      </c>
      <c r="F3" t="str">
        <f>'Wind solar state wise profiles'!C6</f>
        <v>Solar</v>
      </c>
      <c r="G3" t="str">
        <f>'Wind solar state wise profiles'!D6</f>
        <v>Solar</v>
      </c>
      <c r="H3" t="str">
        <f>'Wind solar state wise profiles'!E6</f>
        <v>Solar</v>
      </c>
      <c r="I3" t="str">
        <f>'Wind solar state wise profiles'!F6</f>
        <v>Solar</v>
      </c>
      <c r="J3" t="str">
        <f>'Wind solar state wise profiles'!G6</f>
        <v>Solar</v>
      </c>
      <c r="K3" t="str">
        <f>'Wind solar state wise profiles'!H6</f>
        <v>Solar</v>
      </c>
      <c r="L3" t="str">
        <f>'Wind solar state wise profiles'!I6</f>
        <v>Solar</v>
      </c>
      <c r="M3" t="str">
        <f>'Wind solar state wise profiles'!J6</f>
        <v>Solar</v>
      </c>
      <c r="N3" t="str">
        <f>'Wind solar state wise profiles'!K6</f>
        <v>Solar</v>
      </c>
      <c r="O3" t="str">
        <f>'Wind solar state wise profiles'!L6</f>
        <v>Solar</v>
      </c>
      <c r="P3" t="str">
        <f>'Wind solar state wise profiles'!M6</f>
        <v>Solar</v>
      </c>
      <c r="Q3" t="str">
        <f>'Wind solar state wise profiles'!N6</f>
        <v>Solar</v>
      </c>
      <c r="R3" t="str">
        <f>'Wind solar state wise profiles'!O6</f>
        <v>Solar</v>
      </c>
      <c r="S3" t="str">
        <f>'Wind solar state wise profiles'!P6</f>
        <v>Solar</v>
      </c>
      <c r="T3" t="str">
        <f>'Wind solar state wise profiles'!Q6</f>
        <v>Solar</v>
      </c>
      <c r="U3" t="str">
        <f>'Wind solar state wise profiles'!R6</f>
        <v>Solar</v>
      </c>
      <c r="V3" t="str">
        <f>'Wind solar state wise profiles'!S6</f>
        <v>Solar</v>
      </c>
      <c r="W3" t="str">
        <f>'Wind solar state wise profiles'!T6</f>
        <v>Solar</v>
      </c>
      <c r="X3" t="str">
        <f>'Wind solar state wise profiles'!U6</f>
        <v>Solar</v>
      </c>
      <c r="Y3" t="str">
        <f>'Wind solar state wise profiles'!V6</f>
        <v>Solar</v>
      </c>
      <c r="Z3" t="str">
        <f>'Wind solar state wise profiles'!W6</f>
        <v>Solar</v>
      </c>
      <c r="AA3" t="str">
        <f>'Wind solar state wise profiles'!X6</f>
        <v>Solar</v>
      </c>
      <c r="AB3" t="str">
        <f>AA3</f>
        <v>Solar</v>
      </c>
      <c r="AC3" t="str">
        <f t="shared" ref="AC3:AF3" si="0">AB3</f>
        <v>Solar</v>
      </c>
      <c r="AD3" t="str">
        <f t="shared" si="0"/>
        <v>Solar</v>
      </c>
      <c r="AE3" t="str">
        <f t="shared" si="0"/>
        <v>Solar</v>
      </c>
      <c r="AF3" t="str">
        <f t="shared" si="0"/>
        <v>Solar</v>
      </c>
      <c r="AH3" t="str">
        <f>'Wind solar state wise profiles'!Y6</f>
        <v>wind</v>
      </c>
      <c r="AI3" t="str">
        <f>'Wind solar state wise profiles'!Z6</f>
        <v>wind</v>
      </c>
      <c r="AJ3" t="str">
        <f>'Wind solar state wise profiles'!AA6</f>
        <v>wind</v>
      </c>
      <c r="AK3" t="str">
        <f>'Wind solar state wise profiles'!AB6</f>
        <v>wind</v>
      </c>
      <c r="AL3" t="str">
        <f>'Wind solar state wise profiles'!AC6</f>
        <v>wind</v>
      </c>
      <c r="AM3" t="str">
        <f>'Wind solar state wise profiles'!AD6</f>
        <v>wind</v>
      </c>
      <c r="AN3" t="str">
        <f>'Wind solar state wise profiles'!AE6</f>
        <v>wind</v>
      </c>
      <c r="AO3" t="str">
        <f>'Wind solar state wise profiles'!AF6</f>
        <v>wind</v>
      </c>
      <c r="AP3" t="str">
        <f>'Wind solar state wise profiles'!AG6</f>
        <v>wind</v>
      </c>
      <c r="AQ3" t="str">
        <f>'Wind solar state wise profiles'!AH6</f>
        <v>wind</v>
      </c>
      <c r="AR3" t="str">
        <f>'Wind solar state wise profiles'!AI6</f>
        <v>wind</v>
      </c>
      <c r="AS3" t="str">
        <f>'Wind solar state wise profiles'!AJ6</f>
        <v>wind</v>
      </c>
      <c r="AT3" t="str">
        <f>'Wind solar state wise profiles'!AK6</f>
        <v>wind</v>
      </c>
      <c r="AU3" t="str">
        <f>'Wind solar state wise profiles'!AL6</f>
        <v>wind</v>
      </c>
      <c r="AV3" t="str">
        <f>'Wind solar state wise profiles'!AM6</f>
        <v>wind</v>
      </c>
      <c r="AW3" t="str">
        <f>'Wind solar state wise profiles'!AN6</f>
        <v>wind</v>
      </c>
      <c r="AX3" t="str">
        <f>'Wind solar state wise profiles'!AO6</f>
        <v>wind</v>
      </c>
      <c r="AY3" t="str">
        <f>'Wind solar state wise profiles'!AP6</f>
        <v>wind</v>
      </c>
      <c r="AZ3" t="str">
        <f>'Wind solar state wise profiles'!AQ6</f>
        <v>wind</v>
      </c>
      <c r="BA3" t="str">
        <f>'Wind solar state wise profiles'!AR6</f>
        <v>wind</v>
      </c>
      <c r="BB3" t="str">
        <f>BA3</f>
        <v>wind</v>
      </c>
      <c r="BC3" t="str">
        <f t="shared" ref="BC3:BF3" si="1">BB3</f>
        <v>wind</v>
      </c>
      <c r="BD3" t="str">
        <f t="shared" si="1"/>
        <v>wind</v>
      </c>
      <c r="BE3" t="str">
        <f t="shared" si="1"/>
        <v>wind</v>
      </c>
      <c r="BF3" t="str">
        <f t="shared" si="1"/>
        <v>wind</v>
      </c>
    </row>
    <row r="4" spans="1:58" x14ac:dyDescent="0.25">
      <c r="A4" s="83">
        <v>47574</v>
      </c>
      <c r="B4" s="83" t="str">
        <f>IF(AND(MONTH(A4)&gt;=2, MONTH(A4)&lt;=3),"SPRING",IF(AND(MONTH(A4)&gt;=4, MONTH(A4)&lt;=5),"SUMMER",IF(AND(MONTH(A4)&gt;=6, MONTH(A4)&lt;=8),"MONSOON",IF(AND(MONTH(A4)&gt;=9, MONTH(A4)&lt;=10),"AUTUMN","WINTER"))))</f>
        <v>SUMMER</v>
      </c>
      <c r="C4" t="str">
        <f t="shared" ref="C4:C67" si="2">IF(AND(HOUR(A4)&gt;=6,HOUR(A4)&lt;=8),"EARLY",IF(AND(HOUR(A4)&gt;=9,HOUR(A4)&lt;=11),"MORN",IF(AND(HOUR(A4)&gt;=12,HOUR(A4)&lt;=14),"MID",IF(AND(HOUR(A4)&gt;=15,HOUR(A4)&lt;=17), "AFTERNOON",IF(AND(HOUR(A4)&gt;=18,HOUR(A4)&lt;=21),"EVENING","NIGHT")))))</f>
        <v>NIGHT</v>
      </c>
      <c r="E4" s="80">
        <f>'Wind solar state wise profiles'!B7/'Wind solar state wise profiles'!B$8772</f>
        <v>0</v>
      </c>
      <c r="F4" s="80">
        <f>'Wind solar state wise profiles'!C7/'Wind solar state wise profiles'!C$8772</f>
        <v>0</v>
      </c>
      <c r="G4" s="80">
        <f>'Wind solar state wise profiles'!D7/'Wind solar state wise profiles'!D$8772</f>
        <v>0</v>
      </c>
      <c r="H4" s="80">
        <f>'Wind solar state wise profiles'!E7/'Wind solar state wise profiles'!E$8772</f>
        <v>0</v>
      </c>
      <c r="I4" s="80">
        <f>'Wind solar state wise profiles'!F7/'Wind solar state wise profiles'!F$8772</f>
        <v>0</v>
      </c>
      <c r="J4" s="80">
        <f>'Wind solar state wise profiles'!G7/'Wind solar state wise profiles'!G$8772</f>
        <v>0</v>
      </c>
      <c r="K4" s="80">
        <f>'Wind solar state wise profiles'!H7/'Wind solar state wise profiles'!H$8772</f>
        <v>0</v>
      </c>
      <c r="L4" s="80">
        <f>'Wind solar state wise profiles'!I7/'Wind solar state wise profiles'!I$8772</f>
        <v>0</v>
      </c>
      <c r="M4" s="80">
        <f>'Wind solar state wise profiles'!J7/'Wind solar state wise profiles'!J$8772</f>
        <v>0</v>
      </c>
      <c r="N4" s="80">
        <f>'Wind solar state wise profiles'!K7/'Wind solar state wise profiles'!K$8772</f>
        <v>0</v>
      </c>
      <c r="O4" s="80">
        <f>'Wind solar state wise profiles'!L7/'Wind solar state wise profiles'!L$8772</f>
        <v>0</v>
      </c>
      <c r="P4" s="80">
        <f>'Wind solar state wise profiles'!M7/'Wind solar state wise profiles'!M$8772</f>
        <v>0</v>
      </c>
      <c r="Q4" s="80">
        <f>'Wind solar state wise profiles'!N7/'Wind solar state wise profiles'!N$8772</f>
        <v>0</v>
      </c>
      <c r="R4" s="80">
        <f>'Wind solar state wise profiles'!O7/'Wind solar state wise profiles'!O$8772</f>
        <v>0</v>
      </c>
      <c r="S4" s="80">
        <f>'Wind solar state wise profiles'!P7/'Wind solar state wise profiles'!P$8772</f>
        <v>0</v>
      </c>
      <c r="T4" s="80">
        <f>'Wind solar state wise profiles'!Q7/'Wind solar state wise profiles'!Q$8772</f>
        <v>0</v>
      </c>
      <c r="U4" s="80">
        <f>'Wind solar state wise profiles'!R7/'Wind solar state wise profiles'!R$8772</f>
        <v>0</v>
      </c>
      <c r="V4" s="80">
        <f>'Wind solar state wise profiles'!S7/'Wind solar state wise profiles'!S$8772</f>
        <v>0</v>
      </c>
      <c r="W4" s="80">
        <f>'Wind solar state wise profiles'!T7/'Wind solar state wise profiles'!T$8772</f>
        <v>0</v>
      </c>
      <c r="X4" s="80">
        <f>'Wind solar state wise profiles'!U7/'Wind solar state wise profiles'!U$8772</f>
        <v>0</v>
      </c>
      <c r="Y4" s="80">
        <f>'Wind solar state wise profiles'!V7/'Wind solar state wise profiles'!V$8772</f>
        <v>0</v>
      </c>
      <c r="Z4" s="80">
        <f>'Wind solar state wise profiles'!W7/'Wind solar state wise profiles'!W$8772</f>
        <v>0</v>
      </c>
      <c r="AA4" s="80">
        <f>'Wind solar state wise profiles'!X7/'Wind solar state wise profiles'!X$8772</f>
        <v>0</v>
      </c>
      <c r="AB4" s="80">
        <f>SUMPRODUCT(--($E$2:$AA$2=AB$2),$E4:$AA4,$E$8764:$AA$8764)/SUMIFS($E$8764:$AA$8764,$E$2:$AA$2,AB$2)</f>
        <v>0</v>
      </c>
      <c r="AC4" s="80">
        <f t="shared" ref="AC4:AF19" si="3">SUMPRODUCT(--($E$2:$AA$2=AC$2),$E4:$AA4,$E$8764:$AA$8764)/SUMIFS($E$8764:$AA$8764,$E$2:$AA$2,AC$2)</f>
        <v>0</v>
      </c>
      <c r="AD4" s="80">
        <f t="shared" si="3"/>
        <v>0</v>
      </c>
      <c r="AE4" s="80">
        <f t="shared" si="3"/>
        <v>0</v>
      </c>
      <c r="AF4" s="80">
        <f t="shared" si="3"/>
        <v>0</v>
      </c>
      <c r="AG4" s="80"/>
      <c r="AH4" s="80">
        <f>'Wind solar state wise profiles'!Y7/'Wind solar state wise profiles'!Y$8772</f>
        <v>0.60731293302083333</v>
      </c>
      <c r="AI4" s="80">
        <f>'Wind solar state wise profiles'!Z7/'Wind solar state wise profiles'!Z$8772</f>
        <v>0.81620000708812257</v>
      </c>
      <c r="AJ4" s="80">
        <f>'Wind solar state wise profiles'!AA7/'Wind solar state wise profiles'!AA$8772</f>
        <v>0.81620000700000006</v>
      </c>
      <c r="AK4" s="80">
        <f>'Wind solar state wise profiles'!AB7/'Wind solar state wise profiles'!AB$8772</f>
        <v>3.2271959002284842E-2</v>
      </c>
      <c r="AL4" s="80">
        <f>'Wind solar state wise profiles'!AC7/'Wind solar state wise profiles'!AC$8772</f>
        <v>0.91258999309767841</v>
      </c>
      <c r="AM4" s="80">
        <f>'Wind solar state wise profiles'!AD7/'Wind solar state wise profiles'!AD$8772</f>
        <v>0</v>
      </c>
      <c r="AN4" s="80">
        <f>'Wind solar state wise profiles'!AE7/'Wind solar state wise profiles'!AE$8772</f>
        <v>0.19862230497002514</v>
      </c>
      <c r="AO4" s="80">
        <f>'Wind solar state wise profiles'!AF7/'Wind solar state wise profiles'!AF$8772</f>
        <v>0.59749607201871757</v>
      </c>
      <c r="AP4" s="80">
        <f>'Wind solar state wise profiles'!AG7/'Wind solar state wise profiles'!AG$8772</f>
        <v>2.5857916000000002E-2</v>
      </c>
      <c r="AQ4" s="80">
        <f>'Wind solar state wise profiles'!AH7/'Wind solar state wise profiles'!AH$8772</f>
        <v>0.53878185802469136</v>
      </c>
      <c r="AR4" s="80">
        <f>'Wind solar state wise profiles'!AI7/'Wind solar state wise profiles'!AI$8772</f>
        <v>0.4240372</v>
      </c>
      <c r="AS4" s="80">
        <f>'Wind solar state wise profiles'!AJ7/'Wind solar state wise profiles'!AJ$8772</f>
        <v>0.32810044900000002</v>
      </c>
      <c r="AT4" s="80">
        <f>'Wind solar state wise profiles'!AK7/'Wind solar state wise profiles'!AK$8772</f>
        <v>0.16009266301245459</v>
      </c>
      <c r="AU4" s="80">
        <f>'Wind solar state wise profiles'!AL7/'Wind solar state wise profiles'!AL$8772</f>
        <v>5.3999646002538065E-2</v>
      </c>
      <c r="AV4" s="80">
        <f>'Wind solar state wise profiles'!AM7/'Wind solar state wise profiles'!AM$8772</f>
        <v>0.1381090070310235</v>
      </c>
      <c r="AW4" s="80">
        <f>'Wind solar state wise profiles'!AN7/'Wind solar state wise profiles'!AN$8772</f>
        <v>0.25542780499882101</v>
      </c>
      <c r="AX4" s="80">
        <f>'Wind solar state wise profiles'!AO7/'Wind solar state wise profiles'!AO$8772</f>
        <v>0.25883723199248121</v>
      </c>
      <c r="AY4" s="80">
        <f>'Wind solar state wise profiles'!AP7/'Wind solar state wise profiles'!AP$8772</f>
        <v>0.25883723200000003</v>
      </c>
      <c r="AZ4" s="80">
        <f>'Wind solar state wise profiles'!AQ7/'Wind solar state wise profiles'!AQ$8772</f>
        <v>2.42251E-4</v>
      </c>
      <c r="BA4" s="80">
        <f>'Wind solar state wise profiles'!AR7/'Wind solar state wise profiles'!AR$8772</f>
        <v>2.42251E-4</v>
      </c>
      <c r="BB4">
        <f>SUMPRODUCT(--($AH$2:$BA$2=BB$2),$AH4:$BA4,$AH$8764:$BA$8764)/SUMIFS($AH$8764:$BA$8764,$AH$2:$BA$2,BB$2)</f>
        <v>0.41162608468854223</v>
      </c>
      <c r="BC4">
        <f>SUMPRODUCT(--($AH$2:$BA$2=BC$2),$AH4:$BA4,$AH$8764:$BA$8764)/SUMIFS($AH$8764:$BA$8764,$AH$2:$BA$2,BC$2)</f>
        <v>0.48575164461159737</v>
      </c>
      <c r="BD4">
        <f>SUMPRODUCT(--($AH$2:$BA$2=BD$2),$AH4:$BA4,$AH$8764:$BA$8764)/SUMIFS($AH$8764:$BA$8764,$AH$2:$BA$2,BD$2)</f>
        <v>0.19808171569747429</v>
      </c>
      <c r="BE4">
        <f>SUMPRODUCT(--($AH$2:$BA$2=BE$2),$AH4:$BA4,$AH$8764:$BA$8764)/SUMIFS($AH$8764:$BA$8764,$AH$2:$BA$2,BE$2)</f>
        <v>0.10787922646992205</v>
      </c>
      <c r="BF4">
        <f>BE4</f>
        <v>0.10787922646992205</v>
      </c>
    </row>
    <row r="5" spans="1:58" x14ac:dyDescent="0.25">
      <c r="A5" s="83">
        <v>47574.041666666664</v>
      </c>
      <c r="B5" s="83" t="str">
        <f t="shared" ref="B5:B68" si="4">IF(AND(MONTH(A5)&gt;=2, MONTH(A5)&lt;=3),"SPRING",IF(AND(MONTH(A5)&gt;=4, MONTH(A5)&lt;=5),"SUMMER",IF(AND(MONTH(A5)&gt;=6, MONTH(A5)&lt;=8),"MONSOON",IF(AND(MONTH(A5)&gt;=9, MONTH(A5)&lt;=10),"AUTUMN","WINTER"))))</f>
        <v>SUMMER</v>
      </c>
      <c r="C5" t="str">
        <f t="shared" si="2"/>
        <v>NIGHT</v>
      </c>
      <c r="E5" s="80">
        <f>'Wind solar state wise profiles'!B8/'Wind solar state wise profiles'!$B$8772</f>
        <v>0</v>
      </c>
      <c r="F5" s="80">
        <f>'Wind solar state wise profiles'!C8/'Wind solar state wise profiles'!C$8772</f>
        <v>0</v>
      </c>
      <c r="G5" s="80">
        <f>'Wind solar state wise profiles'!D8/'Wind solar state wise profiles'!D$8772</f>
        <v>0</v>
      </c>
      <c r="H5" s="80">
        <f>'Wind solar state wise profiles'!E8/'Wind solar state wise profiles'!E$8772</f>
        <v>0</v>
      </c>
      <c r="I5" s="80">
        <f>'Wind solar state wise profiles'!F8/'Wind solar state wise profiles'!F$8772</f>
        <v>0</v>
      </c>
      <c r="J5" s="80">
        <f>'Wind solar state wise profiles'!G8/'Wind solar state wise profiles'!G$8772</f>
        <v>0</v>
      </c>
      <c r="K5" s="80">
        <f>'Wind solar state wise profiles'!H8/'Wind solar state wise profiles'!H$8772</f>
        <v>0</v>
      </c>
      <c r="L5" s="80">
        <f>'Wind solar state wise profiles'!I8/'Wind solar state wise profiles'!I$8772</f>
        <v>0</v>
      </c>
      <c r="M5" s="80">
        <f>'Wind solar state wise profiles'!J8/'Wind solar state wise profiles'!J$8772</f>
        <v>0</v>
      </c>
      <c r="N5" s="80">
        <f>'Wind solar state wise profiles'!K8/'Wind solar state wise profiles'!K$8772</f>
        <v>0</v>
      </c>
      <c r="O5" s="80">
        <f>'Wind solar state wise profiles'!L8/'Wind solar state wise profiles'!L$8772</f>
        <v>0</v>
      </c>
      <c r="P5" s="80">
        <f>'Wind solar state wise profiles'!M8/'Wind solar state wise profiles'!M$8772</f>
        <v>0</v>
      </c>
      <c r="Q5" s="80">
        <f>'Wind solar state wise profiles'!N8/'Wind solar state wise profiles'!N$8772</f>
        <v>0</v>
      </c>
      <c r="R5" s="80">
        <f>'Wind solar state wise profiles'!O8/'Wind solar state wise profiles'!O$8772</f>
        <v>0</v>
      </c>
      <c r="S5" s="80">
        <f>'Wind solar state wise profiles'!P8/'Wind solar state wise profiles'!P$8772</f>
        <v>0</v>
      </c>
      <c r="T5" s="80">
        <f>'Wind solar state wise profiles'!Q8/'Wind solar state wise profiles'!Q$8772</f>
        <v>0</v>
      </c>
      <c r="U5" s="80">
        <f>'Wind solar state wise profiles'!R8/'Wind solar state wise profiles'!R$8772</f>
        <v>0</v>
      </c>
      <c r="V5" s="80">
        <f>'Wind solar state wise profiles'!S8/'Wind solar state wise profiles'!S$8772</f>
        <v>0</v>
      </c>
      <c r="W5" s="80">
        <f>'Wind solar state wise profiles'!T8/'Wind solar state wise profiles'!T$8772</f>
        <v>0</v>
      </c>
      <c r="X5" s="80">
        <f>'Wind solar state wise profiles'!U8/'Wind solar state wise profiles'!U$8772</f>
        <v>0</v>
      </c>
      <c r="Y5" s="80">
        <f>'Wind solar state wise profiles'!V8/'Wind solar state wise profiles'!V$8772</f>
        <v>0</v>
      </c>
      <c r="Z5" s="80">
        <f>'Wind solar state wise profiles'!W8/'Wind solar state wise profiles'!W$8772</f>
        <v>0</v>
      </c>
      <c r="AA5" s="80">
        <f>'Wind solar state wise profiles'!X8/'Wind solar state wise profiles'!X$8772</f>
        <v>0</v>
      </c>
      <c r="AB5" s="80">
        <f t="shared" ref="AB5:AF20" si="5">SUMPRODUCT(--($E$2:$AA$2=AB$2),$E5:$AA5,$E$8764:$AA$8764)/SUMIFS($E$8764:$AA$8764,$E$2:$AA$2,AB$2)</f>
        <v>0</v>
      </c>
      <c r="AC5" s="80">
        <f t="shared" si="3"/>
        <v>0</v>
      </c>
      <c r="AD5" s="80">
        <f t="shared" si="3"/>
        <v>0</v>
      </c>
      <c r="AE5" s="80">
        <f t="shared" si="3"/>
        <v>0</v>
      </c>
      <c r="AF5" s="80">
        <f t="shared" si="3"/>
        <v>0</v>
      </c>
      <c r="AG5" s="80"/>
      <c r="AH5" s="80">
        <f>'Wind solar state wise profiles'!Y8/'Wind solar state wise profiles'!Y$8772</f>
        <v>0.36804582499999999</v>
      </c>
      <c r="AI5" s="80">
        <f>'Wind solar state wise profiles'!Z8/'Wind solar state wise profiles'!Z$8772</f>
        <v>0.77939859501915709</v>
      </c>
      <c r="AJ5" s="80">
        <f>'Wind solar state wise profiles'!AA8/'Wind solar state wise profiles'!AA$8772</f>
        <v>0.77939859499999997</v>
      </c>
      <c r="AK5" s="80">
        <f>'Wind solar state wise profiles'!AB8/'Wind solar state wise profiles'!AB$8772</f>
        <v>9.1179130007616148E-3</v>
      </c>
      <c r="AL5" s="80">
        <f>'Wind solar state wise profiles'!AC8/'Wind solar state wise profiles'!AC$8772</f>
        <v>0.89682522003764897</v>
      </c>
      <c r="AM5" s="80">
        <f>'Wind solar state wise profiles'!AD8/'Wind solar state wise profiles'!AD$8772</f>
        <v>6.7600000000000003E-5</v>
      </c>
      <c r="AN5" s="80">
        <f>'Wind solar state wise profiles'!AE8/'Wind solar state wise profiles'!AE$8772</f>
        <v>0.23983227692902728</v>
      </c>
      <c r="AO5" s="80">
        <f>'Wind solar state wise profiles'!AF8/'Wind solar state wise profiles'!AF$8772</f>
        <v>0.56917413599473565</v>
      </c>
      <c r="AP5" s="80">
        <f>'Wind solar state wise profiles'!AG8/'Wind solar state wise profiles'!AG$8772</f>
        <v>2.6413661000000001E-2</v>
      </c>
      <c r="AQ5" s="80">
        <f>'Wind solar state wise profiles'!AH8/'Wind solar state wise profiles'!AH$8772</f>
        <v>0.51601928603495273</v>
      </c>
      <c r="AR5" s="80">
        <f>'Wind solar state wise profiles'!AI8/'Wind solar state wise profiles'!AI$8772</f>
        <v>0.3374541079754601</v>
      </c>
      <c r="AS5" s="80">
        <f>'Wind solar state wise profiles'!AJ8/'Wind solar state wise profiles'!AJ$8772</f>
        <v>0.24653103300000001</v>
      </c>
      <c r="AT5" s="80">
        <f>'Wind solar state wise profiles'!AK8/'Wind solar state wise profiles'!AK$8772</f>
        <v>0.13433241502335236</v>
      </c>
      <c r="AU5" s="80">
        <f>'Wind solar state wise profiles'!AL8/'Wind solar state wise profiles'!AL$8772</f>
        <v>4.4772791002538073E-2</v>
      </c>
      <c r="AV5" s="80">
        <f>'Wind solar state wise profiles'!AM8/'Wind solar state wise profiles'!AM$8772</f>
        <v>0.11783102203537257</v>
      </c>
      <c r="AW5" s="80">
        <f>'Wind solar state wise profiles'!AN8/'Wind solar state wise profiles'!AN$8772</f>
        <v>0.22392949398726716</v>
      </c>
      <c r="AX5" s="80">
        <f>'Wind solar state wise profiles'!AO8/'Wind solar state wise profiles'!AO$8772</f>
        <v>0.3582191410150376</v>
      </c>
      <c r="AY5" s="80">
        <f>'Wind solar state wise profiles'!AP8/'Wind solar state wise profiles'!AP$8772</f>
        <v>0.35821914100000002</v>
      </c>
      <c r="AZ5" s="80">
        <f>'Wind solar state wise profiles'!AQ8/'Wind solar state wise profiles'!AQ$8772</f>
        <v>2.9053200000000003E-4</v>
      </c>
      <c r="BA5" s="80">
        <f>'Wind solar state wise profiles'!AR8/'Wind solar state wise profiles'!AR$8772</f>
        <v>2.9053199999999998E-4</v>
      </c>
      <c r="BB5">
        <f t="shared" ref="BB5:BE68" si="6">SUMPRODUCT(--($AH$2:$BA$2=BB$2),$AH5:$BA5,$AH$8764:$BA$8764)/SUMIFS($AH$8764:$BA$8764,$AH$2:$BA$2,BB$2)</f>
        <v>0.38601939532717439</v>
      </c>
      <c r="BC5">
        <f t="shared" ref="BC5:BE19" si="7">SUMPRODUCT(--($AH$2:$BA$2=BC$2),$AH5:$BA5,$AH$8764:$BA$8764)/SUMIFS($AH$8764:$BA$8764,$AH$2:$BA$2,BC$2)</f>
        <v>0.45191173621289837</v>
      </c>
      <c r="BD5">
        <f t="shared" si="7"/>
        <v>0.16357653460070565</v>
      </c>
      <c r="BE5">
        <f t="shared" si="7"/>
        <v>0.1492739065389028</v>
      </c>
      <c r="BF5">
        <f t="shared" ref="BF5:BF68" si="8">BE5</f>
        <v>0.1492739065389028</v>
      </c>
    </row>
    <row r="6" spans="1:58" x14ac:dyDescent="0.25">
      <c r="A6" s="83">
        <v>47574.083333333336</v>
      </c>
      <c r="B6" s="83" t="str">
        <f t="shared" si="4"/>
        <v>SUMMER</v>
      </c>
      <c r="C6" t="str">
        <f t="shared" si="2"/>
        <v>NIGHT</v>
      </c>
      <c r="E6" s="80">
        <f>'Wind solar state wise profiles'!B9/'Wind solar state wise profiles'!$B$8772</f>
        <v>0</v>
      </c>
      <c r="F6" s="80">
        <f>'Wind solar state wise profiles'!C9/'Wind solar state wise profiles'!C$8772</f>
        <v>0</v>
      </c>
      <c r="G6" s="80">
        <f>'Wind solar state wise profiles'!D9/'Wind solar state wise profiles'!D$8772</f>
        <v>0</v>
      </c>
      <c r="H6" s="80">
        <f>'Wind solar state wise profiles'!E9/'Wind solar state wise profiles'!E$8772</f>
        <v>0</v>
      </c>
      <c r="I6" s="80">
        <f>'Wind solar state wise profiles'!F9/'Wind solar state wise profiles'!F$8772</f>
        <v>0</v>
      </c>
      <c r="J6" s="80">
        <f>'Wind solar state wise profiles'!G9/'Wind solar state wise profiles'!G$8772</f>
        <v>0</v>
      </c>
      <c r="K6" s="80">
        <f>'Wind solar state wise profiles'!H9/'Wind solar state wise profiles'!H$8772</f>
        <v>0</v>
      </c>
      <c r="L6" s="80">
        <f>'Wind solar state wise profiles'!I9/'Wind solar state wise profiles'!I$8772</f>
        <v>0</v>
      </c>
      <c r="M6" s="80">
        <f>'Wind solar state wise profiles'!J9/'Wind solar state wise profiles'!J$8772</f>
        <v>0</v>
      </c>
      <c r="N6" s="80">
        <f>'Wind solar state wise profiles'!K9/'Wind solar state wise profiles'!K$8772</f>
        <v>0</v>
      </c>
      <c r="O6" s="80">
        <f>'Wind solar state wise profiles'!L9/'Wind solar state wise profiles'!L$8772</f>
        <v>0</v>
      </c>
      <c r="P6" s="80">
        <f>'Wind solar state wise profiles'!M9/'Wind solar state wise profiles'!M$8772</f>
        <v>0</v>
      </c>
      <c r="Q6" s="80">
        <f>'Wind solar state wise profiles'!N9/'Wind solar state wise profiles'!N$8772</f>
        <v>0</v>
      </c>
      <c r="R6" s="80">
        <f>'Wind solar state wise profiles'!O9/'Wind solar state wise profiles'!O$8772</f>
        <v>0</v>
      </c>
      <c r="S6" s="80">
        <f>'Wind solar state wise profiles'!P9/'Wind solar state wise profiles'!P$8772</f>
        <v>0</v>
      </c>
      <c r="T6" s="80">
        <f>'Wind solar state wise profiles'!Q9/'Wind solar state wise profiles'!Q$8772</f>
        <v>0</v>
      </c>
      <c r="U6" s="80">
        <f>'Wind solar state wise profiles'!R9/'Wind solar state wise profiles'!R$8772</f>
        <v>0</v>
      </c>
      <c r="V6" s="80">
        <f>'Wind solar state wise profiles'!S9/'Wind solar state wise profiles'!S$8772</f>
        <v>0</v>
      </c>
      <c r="W6" s="80">
        <f>'Wind solar state wise profiles'!T9/'Wind solar state wise profiles'!T$8772</f>
        <v>0</v>
      </c>
      <c r="X6" s="80">
        <f>'Wind solar state wise profiles'!U9/'Wind solar state wise profiles'!U$8772</f>
        <v>0</v>
      </c>
      <c r="Y6" s="80">
        <f>'Wind solar state wise profiles'!V9/'Wind solar state wise profiles'!V$8772</f>
        <v>0</v>
      </c>
      <c r="Z6" s="80">
        <f>'Wind solar state wise profiles'!W9/'Wind solar state wise profiles'!W$8772</f>
        <v>0</v>
      </c>
      <c r="AA6" s="80">
        <f>'Wind solar state wise profiles'!X9/'Wind solar state wise profiles'!X$8772</f>
        <v>0</v>
      </c>
      <c r="AB6" s="80">
        <f t="shared" si="5"/>
        <v>0</v>
      </c>
      <c r="AC6" s="80">
        <f t="shared" si="3"/>
        <v>0</v>
      </c>
      <c r="AD6" s="80">
        <f t="shared" si="3"/>
        <v>0</v>
      </c>
      <c r="AE6" s="80">
        <f t="shared" si="3"/>
        <v>0</v>
      </c>
      <c r="AF6" s="80">
        <f t="shared" si="3"/>
        <v>0</v>
      </c>
      <c r="AG6" s="80"/>
      <c r="AH6" s="80">
        <f>'Wind solar state wise profiles'!Y9/'Wind solar state wise profiles'!Y$8772</f>
        <v>0.32274964499999997</v>
      </c>
      <c r="AI6" s="80">
        <f>'Wind solar state wise profiles'!Z9/'Wind solar state wise profiles'!Z$8772</f>
        <v>0.78220689099616858</v>
      </c>
      <c r="AJ6" s="80">
        <f>'Wind solar state wise profiles'!AA9/'Wind solar state wise profiles'!AA$8772</f>
        <v>0.78220689100000007</v>
      </c>
      <c r="AK6" s="80">
        <f>'Wind solar state wise profiles'!AB9/'Wind solar state wise profiles'!AB$8772</f>
        <v>3.6544190000000003E-3</v>
      </c>
      <c r="AL6" s="80">
        <f>'Wind solar state wise profiles'!AC9/'Wind solar state wise profiles'!AC$8772</f>
        <v>0.86127816691068826</v>
      </c>
      <c r="AM6" s="80">
        <f>'Wind solar state wise profiles'!AD9/'Wind solar state wise profiles'!AD$8772</f>
        <v>4.6340699999999999E-4</v>
      </c>
      <c r="AN6" s="80">
        <f>'Wind solar state wise profiles'!AE9/'Wind solar state wise profiles'!AE$8772</f>
        <v>0.17565491599303809</v>
      </c>
      <c r="AO6" s="80">
        <f>'Wind solar state wise profiles'!AF9/'Wind solar state wise profiles'!AF$8772</f>
        <v>0.52230069700957815</v>
      </c>
      <c r="AP6" s="80">
        <f>'Wind solar state wise profiles'!AG9/'Wind solar state wise profiles'!AG$8772</f>
        <v>3.8282833000000002E-2</v>
      </c>
      <c r="AQ6" s="80">
        <f>'Wind solar state wise profiles'!AH9/'Wind solar state wise profiles'!AH$8772</f>
        <v>0.41109152300785634</v>
      </c>
      <c r="AR6" s="80">
        <f>'Wind solar state wise profiles'!AI9/'Wind solar state wise profiles'!AI$8772</f>
        <v>0.27436662699386499</v>
      </c>
      <c r="AS6" s="80">
        <f>'Wind solar state wise profiles'!AJ9/'Wind solar state wise profiles'!AJ$8772</f>
        <v>0.14517946000000001</v>
      </c>
      <c r="AT6" s="80">
        <f>'Wind solar state wise profiles'!AK9/'Wind solar state wise profiles'!AK$8772</f>
        <v>0.11493752199014011</v>
      </c>
      <c r="AU6" s="80">
        <f>'Wind solar state wise profiles'!AL9/'Wind solar state wise profiles'!AL$8772</f>
        <v>2.833611799492386E-2</v>
      </c>
      <c r="AV6" s="80">
        <f>'Wind solar state wise profiles'!AM9/'Wind solar state wise profiles'!AM$8772</f>
        <v>8.0698660988692383E-2</v>
      </c>
      <c r="AW6" s="80">
        <f>'Wind solar state wise profiles'!AN9/'Wind solar state wise profiles'!AN$8772</f>
        <v>7.4949108005187448E-2</v>
      </c>
      <c r="AX6" s="80">
        <f>'Wind solar state wise profiles'!AO9/'Wind solar state wise profiles'!AO$8772</f>
        <v>0.33936063199248123</v>
      </c>
      <c r="AY6" s="80">
        <f>'Wind solar state wise profiles'!AP9/'Wind solar state wise profiles'!AP$8772</f>
        <v>0.339360632</v>
      </c>
      <c r="AZ6" s="80">
        <f>'Wind solar state wise profiles'!AQ9/'Wind solar state wise profiles'!AQ$8772</f>
        <v>4.0665299999999998E-4</v>
      </c>
      <c r="BA6" s="80">
        <f>'Wind solar state wise profiles'!AR9/'Wind solar state wise profiles'!AR$8772</f>
        <v>4.0665300000000004E-4</v>
      </c>
      <c r="BB6">
        <f t="shared" si="6"/>
        <v>0.37737837568175725</v>
      </c>
      <c r="BC6">
        <f t="shared" si="7"/>
        <v>0.38167205600379084</v>
      </c>
      <c r="BD6">
        <f t="shared" si="7"/>
        <v>0.10121506047674368</v>
      </c>
      <c r="BE6">
        <f t="shared" si="7"/>
        <v>0.14149207152625387</v>
      </c>
      <c r="BF6">
        <f t="shared" si="8"/>
        <v>0.14149207152625387</v>
      </c>
    </row>
    <row r="7" spans="1:58" x14ac:dyDescent="0.25">
      <c r="A7" s="83">
        <v>47574.125</v>
      </c>
      <c r="B7" s="83" t="str">
        <f t="shared" si="4"/>
        <v>SUMMER</v>
      </c>
      <c r="C7" t="str">
        <f t="shared" si="2"/>
        <v>NIGHT</v>
      </c>
      <c r="E7" s="80">
        <f>'Wind solar state wise profiles'!B10/'Wind solar state wise profiles'!$B$8772</f>
        <v>0</v>
      </c>
      <c r="F7" s="80">
        <f>'Wind solar state wise profiles'!C10/'Wind solar state wise profiles'!C$8772</f>
        <v>0</v>
      </c>
      <c r="G7" s="80">
        <f>'Wind solar state wise profiles'!D10/'Wind solar state wise profiles'!D$8772</f>
        <v>0</v>
      </c>
      <c r="H7" s="80">
        <f>'Wind solar state wise profiles'!E10/'Wind solar state wise profiles'!E$8772</f>
        <v>0</v>
      </c>
      <c r="I7" s="80">
        <f>'Wind solar state wise profiles'!F10/'Wind solar state wise profiles'!F$8772</f>
        <v>0</v>
      </c>
      <c r="J7" s="80">
        <f>'Wind solar state wise profiles'!G10/'Wind solar state wise profiles'!G$8772</f>
        <v>0</v>
      </c>
      <c r="K7" s="80">
        <f>'Wind solar state wise profiles'!H10/'Wind solar state wise profiles'!H$8772</f>
        <v>0</v>
      </c>
      <c r="L7" s="80">
        <f>'Wind solar state wise profiles'!I10/'Wind solar state wise profiles'!I$8772</f>
        <v>0</v>
      </c>
      <c r="M7" s="80">
        <f>'Wind solar state wise profiles'!J10/'Wind solar state wise profiles'!J$8772</f>
        <v>0</v>
      </c>
      <c r="N7" s="80">
        <f>'Wind solar state wise profiles'!K10/'Wind solar state wise profiles'!K$8772</f>
        <v>0</v>
      </c>
      <c r="O7" s="80">
        <f>'Wind solar state wise profiles'!L10/'Wind solar state wise profiles'!L$8772</f>
        <v>0</v>
      </c>
      <c r="P7" s="80">
        <f>'Wind solar state wise profiles'!M10/'Wind solar state wise profiles'!M$8772</f>
        <v>0</v>
      </c>
      <c r="Q7" s="80">
        <f>'Wind solar state wise profiles'!N10/'Wind solar state wise profiles'!N$8772</f>
        <v>0</v>
      </c>
      <c r="R7" s="80">
        <f>'Wind solar state wise profiles'!O10/'Wind solar state wise profiles'!O$8772</f>
        <v>0</v>
      </c>
      <c r="S7" s="80">
        <f>'Wind solar state wise profiles'!P10/'Wind solar state wise profiles'!P$8772</f>
        <v>0</v>
      </c>
      <c r="T7" s="80">
        <f>'Wind solar state wise profiles'!Q10/'Wind solar state wise profiles'!Q$8772</f>
        <v>0</v>
      </c>
      <c r="U7" s="80">
        <f>'Wind solar state wise profiles'!R10/'Wind solar state wise profiles'!R$8772</f>
        <v>0</v>
      </c>
      <c r="V7" s="80">
        <f>'Wind solar state wise profiles'!S10/'Wind solar state wise profiles'!S$8772</f>
        <v>0</v>
      </c>
      <c r="W7" s="80">
        <f>'Wind solar state wise profiles'!T10/'Wind solar state wise profiles'!T$8772</f>
        <v>0</v>
      </c>
      <c r="X7" s="80">
        <f>'Wind solar state wise profiles'!U10/'Wind solar state wise profiles'!U$8772</f>
        <v>0</v>
      </c>
      <c r="Y7" s="80">
        <f>'Wind solar state wise profiles'!V10/'Wind solar state wise profiles'!V$8772</f>
        <v>0</v>
      </c>
      <c r="Z7" s="80">
        <f>'Wind solar state wise profiles'!W10/'Wind solar state wise profiles'!W$8772</f>
        <v>0</v>
      </c>
      <c r="AA7" s="80">
        <f>'Wind solar state wise profiles'!X10/'Wind solar state wise profiles'!X$8772</f>
        <v>0</v>
      </c>
      <c r="AB7" s="80">
        <f t="shared" si="5"/>
        <v>0</v>
      </c>
      <c r="AC7" s="80">
        <f t="shared" si="3"/>
        <v>0</v>
      </c>
      <c r="AD7" s="80">
        <f t="shared" si="3"/>
        <v>0</v>
      </c>
      <c r="AE7" s="80">
        <f t="shared" si="3"/>
        <v>0</v>
      </c>
      <c r="AF7" s="80">
        <f t="shared" si="3"/>
        <v>0</v>
      </c>
      <c r="AG7" s="80"/>
      <c r="AH7" s="80">
        <f>'Wind solar state wise profiles'!Y10/'Wind solar state wise profiles'!Y$8772</f>
        <v>0.17181358999999999</v>
      </c>
      <c r="AI7" s="80">
        <f>'Wind solar state wise profiles'!Z10/'Wind solar state wise profiles'!Z$8772</f>
        <v>0.62341145095785444</v>
      </c>
      <c r="AJ7" s="80">
        <f>'Wind solar state wise profiles'!AA10/'Wind solar state wise profiles'!AA$8772</f>
        <v>0.62341145100000006</v>
      </c>
      <c r="AK7" s="80">
        <f>'Wind solar state wise profiles'!AB10/'Wind solar state wise profiles'!AB$8772</f>
        <v>6.9308249999999998E-3</v>
      </c>
      <c r="AL7" s="80">
        <f>'Wind solar state wise profiles'!AC10/'Wind solar state wise profiles'!AC$8772</f>
        <v>0.44771274398661365</v>
      </c>
      <c r="AM7" s="80">
        <f>'Wind solar state wise profiles'!AD10/'Wind solar state wise profiles'!AD$8772</f>
        <v>6.7600000000000003E-5</v>
      </c>
      <c r="AN7" s="80">
        <f>'Wind solar state wise profiles'!AE10/'Wind solar state wise profiles'!AE$8772</f>
        <v>6.2909098008122222E-2</v>
      </c>
      <c r="AO7" s="80">
        <f>'Wind solar state wise profiles'!AF10/'Wind solar state wise profiles'!AF$8772</f>
        <v>0.34772039299553997</v>
      </c>
      <c r="AP7" s="80">
        <f>'Wind solar state wise profiles'!AG10/'Wind solar state wise profiles'!AG$8772</f>
        <v>3.7901129999999998E-2</v>
      </c>
      <c r="AQ7" s="80">
        <f>'Wind solar state wise profiles'!AH10/'Wind solar state wise profiles'!AH$8772</f>
        <v>9.4728919993586652E-2</v>
      </c>
      <c r="AR7" s="80">
        <f>'Wind solar state wise profiles'!AI10/'Wind solar state wise profiles'!AI$8772</f>
        <v>0.13814534198071868</v>
      </c>
      <c r="AS7" s="80">
        <f>'Wind solar state wise profiles'!AJ10/'Wind solar state wise profiles'!AJ$8772</f>
        <v>4.4597579000000005E-2</v>
      </c>
      <c r="AT7" s="80">
        <f>'Wind solar state wise profiles'!AK10/'Wind solar state wise profiles'!AK$8772</f>
        <v>2.5966004002335237E-2</v>
      </c>
      <c r="AU7" s="80">
        <f>'Wind solar state wise profiles'!AL10/'Wind solar state wise profiles'!AL$8772</f>
        <v>1.7367802005076143E-2</v>
      </c>
      <c r="AV7" s="80">
        <f>'Wind solar state wise profiles'!AM10/'Wind solar state wise profiles'!AM$8772</f>
        <v>1.8872715997390547E-2</v>
      </c>
      <c r="AW7" s="80">
        <f>'Wind solar state wise profiles'!AN10/'Wind solar state wise profiles'!AN$8772</f>
        <v>6.3495378000471586E-2</v>
      </c>
      <c r="AX7" s="80">
        <f>'Wind solar state wise profiles'!AO10/'Wind solar state wise profiles'!AO$8772</f>
        <v>0.1130826389849624</v>
      </c>
      <c r="AY7" s="80">
        <f>'Wind solar state wise profiles'!AP10/'Wind solar state wise profiles'!AP$8772</f>
        <v>0.11308263899999998</v>
      </c>
      <c r="AZ7" s="80">
        <f>'Wind solar state wise profiles'!AQ10/'Wind solar state wise profiles'!AQ$8772</f>
        <v>7.2008399999999996E-4</v>
      </c>
      <c r="BA7" s="80">
        <f>'Wind solar state wise profiles'!AR10/'Wind solar state wise profiles'!AR$8772</f>
        <v>7.2008399999999996E-4</v>
      </c>
      <c r="BB7">
        <f t="shared" si="6"/>
        <v>0.25871504112738147</v>
      </c>
      <c r="BC7">
        <f t="shared" si="7"/>
        <v>0.18343795252164555</v>
      </c>
      <c r="BD7">
        <f t="shared" si="7"/>
        <v>3.3769935970483202E-2</v>
      </c>
      <c r="BE7">
        <f t="shared" si="7"/>
        <v>4.7489613435211055E-2</v>
      </c>
      <c r="BF7">
        <f t="shared" si="8"/>
        <v>4.7489613435211055E-2</v>
      </c>
    </row>
    <row r="8" spans="1:58" x14ac:dyDescent="0.25">
      <c r="A8" s="83">
        <v>47574.166666666664</v>
      </c>
      <c r="B8" s="83" t="str">
        <f t="shared" si="4"/>
        <v>SUMMER</v>
      </c>
      <c r="C8" t="str">
        <f t="shared" si="2"/>
        <v>NIGHT</v>
      </c>
      <c r="E8" s="80">
        <f>'Wind solar state wise profiles'!B11/'Wind solar state wise profiles'!$B$8772</f>
        <v>0</v>
      </c>
      <c r="F8" s="80">
        <f>'Wind solar state wise profiles'!C11/'Wind solar state wise profiles'!C$8772</f>
        <v>0</v>
      </c>
      <c r="G8" s="80">
        <f>'Wind solar state wise profiles'!D11/'Wind solar state wise profiles'!D$8772</f>
        <v>0</v>
      </c>
      <c r="H8" s="80">
        <f>'Wind solar state wise profiles'!E11/'Wind solar state wise profiles'!E$8772</f>
        <v>0</v>
      </c>
      <c r="I8" s="80">
        <f>'Wind solar state wise profiles'!F11/'Wind solar state wise profiles'!F$8772</f>
        <v>0</v>
      </c>
      <c r="J8" s="80">
        <f>'Wind solar state wise profiles'!G11/'Wind solar state wise profiles'!G$8772</f>
        <v>0</v>
      </c>
      <c r="K8" s="80">
        <f>'Wind solar state wise profiles'!H11/'Wind solar state wise profiles'!H$8772</f>
        <v>0</v>
      </c>
      <c r="L8" s="80">
        <f>'Wind solar state wise profiles'!I11/'Wind solar state wise profiles'!I$8772</f>
        <v>0</v>
      </c>
      <c r="M8" s="80">
        <f>'Wind solar state wise profiles'!J11/'Wind solar state wise profiles'!J$8772</f>
        <v>0</v>
      </c>
      <c r="N8" s="80">
        <f>'Wind solar state wise profiles'!K11/'Wind solar state wise profiles'!K$8772</f>
        <v>0</v>
      </c>
      <c r="O8" s="80">
        <f>'Wind solar state wise profiles'!L11/'Wind solar state wise profiles'!L$8772</f>
        <v>0</v>
      </c>
      <c r="P8" s="80">
        <f>'Wind solar state wise profiles'!M11/'Wind solar state wise profiles'!M$8772</f>
        <v>0</v>
      </c>
      <c r="Q8" s="80">
        <f>'Wind solar state wise profiles'!N11/'Wind solar state wise profiles'!N$8772</f>
        <v>0</v>
      </c>
      <c r="R8" s="80">
        <f>'Wind solar state wise profiles'!O11/'Wind solar state wise profiles'!O$8772</f>
        <v>0</v>
      </c>
      <c r="S8" s="80">
        <f>'Wind solar state wise profiles'!P11/'Wind solar state wise profiles'!P$8772</f>
        <v>0</v>
      </c>
      <c r="T8" s="80">
        <f>'Wind solar state wise profiles'!Q11/'Wind solar state wise profiles'!Q$8772</f>
        <v>0</v>
      </c>
      <c r="U8" s="80">
        <f>'Wind solar state wise profiles'!R11/'Wind solar state wise profiles'!R$8772</f>
        <v>0</v>
      </c>
      <c r="V8" s="80">
        <f>'Wind solar state wise profiles'!S11/'Wind solar state wise profiles'!S$8772</f>
        <v>0</v>
      </c>
      <c r="W8" s="80">
        <f>'Wind solar state wise profiles'!T11/'Wind solar state wise profiles'!T$8772</f>
        <v>0</v>
      </c>
      <c r="X8" s="80">
        <f>'Wind solar state wise profiles'!U11/'Wind solar state wise profiles'!U$8772</f>
        <v>0</v>
      </c>
      <c r="Y8" s="80">
        <f>'Wind solar state wise profiles'!V11/'Wind solar state wise profiles'!V$8772</f>
        <v>0</v>
      </c>
      <c r="Z8" s="80">
        <f>'Wind solar state wise profiles'!W11/'Wind solar state wise profiles'!W$8772</f>
        <v>0</v>
      </c>
      <c r="AA8" s="80">
        <f>'Wind solar state wise profiles'!X11/'Wind solar state wise profiles'!X$8772</f>
        <v>0</v>
      </c>
      <c r="AB8" s="80">
        <f t="shared" si="5"/>
        <v>0</v>
      </c>
      <c r="AC8" s="80">
        <f t="shared" si="3"/>
        <v>0</v>
      </c>
      <c r="AD8" s="80">
        <f t="shared" si="3"/>
        <v>0</v>
      </c>
      <c r="AE8" s="80">
        <f t="shared" si="3"/>
        <v>0</v>
      </c>
      <c r="AF8" s="80">
        <f t="shared" si="3"/>
        <v>0</v>
      </c>
      <c r="AG8" s="80"/>
      <c r="AH8" s="80">
        <f>'Wind solar state wise profiles'!Y11/'Wind solar state wise profiles'!Y$8772</f>
        <v>0.12805871500000002</v>
      </c>
      <c r="AI8" s="80">
        <f>'Wind solar state wise profiles'!Z11/'Wind solar state wise profiles'!Z$8772</f>
        <v>0.28150388390804598</v>
      </c>
      <c r="AJ8" s="80">
        <f>'Wind solar state wise profiles'!AA11/'Wind solar state wise profiles'!AA$8772</f>
        <v>0.28150388400000004</v>
      </c>
      <c r="AK8" s="80">
        <f>'Wind solar state wise profiles'!AB11/'Wind solar state wise profiles'!AB$8772</f>
        <v>1.5498070000000001E-3</v>
      </c>
      <c r="AL8" s="80">
        <f>'Wind solar state wise profiles'!AC11/'Wind solar state wise profiles'!AC$8772</f>
        <v>0.35153933403053755</v>
      </c>
      <c r="AM8" s="80">
        <f>'Wind solar state wise profiles'!AD11/'Wind solar state wise profiles'!AD$8772</f>
        <v>0</v>
      </c>
      <c r="AN8" s="80">
        <f>'Wind solar state wise profiles'!AE11/'Wind solar state wise profiles'!AE$8772</f>
        <v>3.9717777992651325E-2</v>
      </c>
      <c r="AO8" s="80">
        <f>'Wind solar state wise profiles'!AF11/'Wind solar state wise profiles'!AF$8772</f>
        <v>0.32401695203626529</v>
      </c>
      <c r="AP8" s="80">
        <f>'Wind solar state wise profiles'!AG11/'Wind solar state wise profiles'!AG$8772</f>
        <v>8.0256890000000008E-3</v>
      </c>
      <c r="AQ8" s="80">
        <f>'Wind solar state wise profiles'!AH11/'Wind solar state wise profiles'!AH$8772</f>
        <v>0.10567978202661536</v>
      </c>
      <c r="AR8" s="80">
        <f>'Wind solar state wise profiles'!AI11/'Wind solar state wise profiles'!AI$8772</f>
        <v>0.15619112997370727</v>
      </c>
      <c r="AS8" s="80">
        <f>'Wind solar state wise profiles'!AJ11/'Wind solar state wise profiles'!AJ$8772</f>
        <v>2.2656331999999998E-2</v>
      </c>
      <c r="AT8" s="80">
        <f>'Wind solar state wise profiles'!AK11/'Wind solar state wise profiles'!AK$8772</f>
        <v>5.7006656000259476E-2</v>
      </c>
      <c r="AU8" s="80">
        <f>'Wind solar state wise profiles'!AL11/'Wind solar state wise profiles'!AL$8772</f>
        <v>2.7499388997461932E-2</v>
      </c>
      <c r="AV8" s="80">
        <f>'Wind solar state wise profiles'!AM11/'Wind solar state wise profiles'!AM$8772</f>
        <v>2.1764422999420122E-2</v>
      </c>
      <c r="AW8" s="80">
        <f>'Wind solar state wise profiles'!AN11/'Wind solar state wise profiles'!AN$8772</f>
        <v>7.6680189000235793E-2</v>
      </c>
      <c r="AX8" s="80">
        <f>'Wind solar state wise profiles'!AO11/'Wind solar state wise profiles'!AO$8772</f>
        <v>0.1009395889849624</v>
      </c>
      <c r="AY8" s="80">
        <f>'Wind solar state wise profiles'!AP11/'Wind solar state wise profiles'!AP$8772</f>
        <v>0.100939589</v>
      </c>
      <c r="AZ8" s="80">
        <f>'Wind solar state wise profiles'!AQ11/'Wind solar state wise profiles'!AQ$8772</f>
        <v>2.1567959999999999E-3</v>
      </c>
      <c r="BA8" s="80">
        <f>'Wind solar state wise profiles'!AR11/'Wind solar state wise profiles'!AR$8772</f>
        <v>2.1567960004050223E-3</v>
      </c>
      <c r="BB8">
        <f t="shared" si="6"/>
        <v>0.1435891517058305</v>
      </c>
      <c r="BC8">
        <f t="shared" si="7"/>
        <v>0.18105880395886179</v>
      </c>
      <c r="BD8">
        <f t="shared" si="7"/>
        <v>4.3724412164493784E-2</v>
      </c>
      <c r="BE8">
        <f t="shared" si="7"/>
        <v>4.3273916778202672E-2</v>
      </c>
      <c r="BF8">
        <f t="shared" si="8"/>
        <v>4.3273916778202672E-2</v>
      </c>
    </row>
    <row r="9" spans="1:58" x14ac:dyDescent="0.25">
      <c r="A9" s="83">
        <v>47574.208333333336</v>
      </c>
      <c r="B9" s="83" t="str">
        <f t="shared" si="4"/>
        <v>SUMMER</v>
      </c>
      <c r="C9" t="str">
        <f t="shared" si="2"/>
        <v>NIGHT</v>
      </c>
      <c r="E9" s="80">
        <f>'Wind solar state wise profiles'!B12/'Wind solar state wise profiles'!$B$8772</f>
        <v>0</v>
      </c>
      <c r="F9" s="80">
        <f>'Wind solar state wise profiles'!C12/'Wind solar state wise profiles'!C$8772</f>
        <v>0</v>
      </c>
      <c r="G9" s="80">
        <f>'Wind solar state wise profiles'!D12/'Wind solar state wise profiles'!D$8772</f>
        <v>0</v>
      </c>
      <c r="H9" s="80">
        <f>'Wind solar state wise profiles'!E12/'Wind solar state wise profiles'!E$8772</f>
        <v>0</v>
      </c>
      <c r="I9" s="80">
        <f>'Wind solar state wise profiles'!F12/'Wind solar state wise profiles'!F$8772</f>
        <v>0</v>
      </c>
      <c r="J9" s="80">
        <f>'Wind solar state wise profiles'!G12/'Wind solar state wise profiles'!G$8772</f>
        <v>0</v>
      </c>
      <c r="K9" s="80">
        <f>'Wind solar state wise profiles'!H12/'Wind solar state wise profiles'!H$8772</f>
        <v>0</v>
      </c>
      <c r="L9" s="80">
        <f>'Wind solar state wise profiles'!I12/'Wind solar state wise profiles'!I$8772</f>
        <v>0</v>
      </c>
      <c r="M9" s="80">
        <f>'Wind solar state wise profiles'!J12/'Wind solar state wise profiles'!J$8772</f>
        <v>0</v>
      </c>
      <c r="N9" s="80">
        <f>'Wind solar state wise profiles'!K12/'Wind solar state wise profiles'!K$8772</f>
        <v>0</v>
      </c>
      <c r="O9" s="80">
        <f>'Wind solar state wise profiles'!L12/'Wind solar state wise profiles'!L$8772</f>
        <v>0</v>
      </c>
      <c r="P9" s="80">
        <f>'Wind solar state wise profiles'!M12/'Wind solar state wise profiles'!M$8772</f>
        <v>0</v>
      </c>
      <c r="Q9" s="80">
        <f>'Wind solar state wise profiles'!N12/'Wind solar state wise profiles'!N$8772</f>
        <v>0</v>
      </c>
      <c r="R9" s="80">
        <f>'Wind solar state wise profiles'!O12/'Wind solar state wise profiles'!O$8772</f>
        <v>0</v>
      </c>
      <c r="S9" s="80">
        <f>'Wind solar state wise profiles'!P12/'Wind solar state wise profiles'!P$8772</f>
        <v>0</v>
      </c>
      <c r="T9" s="80">
        <f>'Wind solar state wise profiles'!Q12/'Wind solar state wise profiles'!Q$8772</f>
        <v>0</v>
      </c>
      <c r="U9" s="80">
        <f>'Wind solar state wise profiles'!R12/'Wind solar state wise profiles'!R$8772</f>
        <v>0</v>
      </c>
      <c r="V9" s="80">
        <f>'Wind solar state wise profiles'!S12/'Wind solar state wise profiles'!S$8772</f>
        <v>0</v>
      </c>
      <c r="W9" s="80">
        <f>'Wind solar state wise profiles'!T12/'Wind solar state wise profiles'!T$8772</f>
        <v>0</v>
      </c>
      <c r="X9" s="80">
        <f>'Wind solar state wise profiles'!U12/'Wind solar state wise profiles'!U$8772</f>
        <v>0</v>
      </c>
      <c r="Y9" s="80">
        <f>'Wind solar state wise profiles'!V12/'Wind solar state wise profiles'!V$8772</f>
        <v>0</v>
      </c>
      <c r="Z9" s="80">
        <f>'Wind solar state wise profiles'!W12/'Wind solar state wise profiles'!W$8772</f>
        <v>0</v>
      </c>
      <c r="AA9" s="80">
        <f>'Wind solar state wise profiles'!X12/'Wind solar state wise profiles'!X$8772</f>
        <v>0</v>
      </c>
      <c r="AB9" s="80">
        <f t="shared" si="5"/>
        <v>0</v>
      </c>
      <c r="AC9" s="80">
        <f t="shared" si="3"/>
        <v>0</v>
      </c>
      <c r="AD9" s="80">
        <f t="shared" si="3"/>
        <v>0</v>
      </c>
      <c r="AE9" s="80">
        <f t="shared" si="3"/>
        <v>0</v>
      </c>
      <c r="AF9" s="80">
        <f t="shared" si="3"/>
        <v>0</v>
      </c>
      <c r="AG9" s="80"/>
      <c r="AH9" s="80">
        <f>'Wind solar state wise profiles'!Y12/'Wind solar state wise profiles'!Y$8772</f>
        <v>0.22240566197916667</v>
      </c>
      <c r="AI9" s="80">
        <f>'Wind solar state wise profiles'!Z12/'Wind solar state wise profiles'!Z$8772</f>
        <v>0.45466259904214562</v>
      </c>
      <c r="AJ9" s="80">
        <f>'Wind solar state wise profiles'!AA12/'Wind solar state wise profiles'!AA$8772</f>
        <v>0.454662599</v>
      </c>
      <c r="AK9" s="80">
        <f>'Wind solar state wise profiles'!AB12/'Wind solar state wise profiles'!AB$8772</f>
        <v>5.077135E-3</v>
      </c>
      <c r="AL9" s="80">
        <f>'Wind solar state wise profiles'!AC12/'Wind solar state wise profiles'!AC$8772</f>
        <v>0.57234963208533773</v>
      </c>
      <c r="AM9" s="80">
        <f>'Wind solar state wise profiles'!AD12/'Wind solar state wise profiles'!AD$8772</f>
        <v>0</v>
      </c>
      <c r="AN9" s="80">
        <f>'Wind solar state wise profiles'!AE12/'Wind solar state wise profiles'!AE$8772</f>
        <v>1.8545688000386772E-2</v>
      </c>
      <c r="AO9" s="80">
        <f>'Wind solar state wise profiles'!AF12/'Wind solar state wise profiles'!AF$8772</f>
        <v>0.29940950303429115</v>
      </c>
      <c r="AP9" s="80">
        <f>'Wind solar state wise profiles'!AG12/'Wind solar state wise profiles'!AG$8772</f>
        <v>1.8137145E-2</v>
      </c>
      <c r="AQ9" s="80">
        <f>'Wind solar state wise profiles'!AH12/'Wind solar state wise profiles'!AH$8772</f>
        <v>0.16785851002084334</v>
      </c>
      <c r="AR9" s="80">
        <f>'Wind solar state wise profiles'!AI12/'Wind solar state wise profiles'!AI$8772</f>
        <v>0.14357528203330414</v>
      </c>
      <c r="AS9" s="80">
        <f>'Wind solar state wise profiles'!AJ12/'Wind solar state wise profiles'!AJ$8772</f>
        <v>6.8300400000000008E-3</v>
      </c>
      <c r="AT9" s="80">
        <f>'Wind solar state wise profiles'!AK12/'Wind solar state wise profiles'!AK$8772</f>
        <v>9.9789276984950701E-2</v>
      </c>
      <c r="AU9" s="80">
        <f>'Wind solar state wise profiles'!AL12/'Wind solar state wise profiles'!AL$8772</f>
        <v>2.0898690000000001E-2</v>
      </c>
      <c r="AV9" s="80">
        <f>'Wind solar state wise profiles'!AM12/'Wind solar state wise profiles'!AM$8772</f>
        <v>1.1307820998840245E-2</v>
      </c>
      <c r="AW9" s="80">
        <f>'Wind solar state wise profiles'!AN12/'Wind solar state wise profiles'!AN$8772</f>
        <v>4.1663067000707377E-2</v>
      </c>
      <c r="AX9" s="80">
        <f>'Wind solar state wise profiles'!AO12/'Wind solar state wise profiles'!AO$8772</f>
        <v>9.3440626992481207E-2</v>
      </c>
      <c r="AY9" s="80">
        <f>'Wind solar state wise profiles'!AP12/'Wind solar state wise profiles'!AP$8772</f>
        <v>9.3440627000000012E-2</v>
      </c>
      <c r="AZ9" s="80">
        <f>'Wind solar state wise profiles'!AQ12/'Wind solar state wise profiles'!AQ$8772</f>
        <v>9.1253749999999998E-3</v>
      </c>
      <c r="BA9" s="80">
        <f>'Wind solar state wise profiles'!AR12/'Wind solar state wise profiles'!AR$8772</f>
        <v>9.1253749999999998E-3</v>
      </c>
      <c r="BB9">
        <f t="shared" si="6"/>
        <v>0.23410439230651281</v>
      </c>
      <c r="BC9">
        <f t="shared" si="7"/>
        <v>0.18540321107174615</v>
      </c>
      <c r="BD9">
        <f t="shared" si="7"/>
        <v>4.5584286702809687E-2</v>
      </c>
      <c r="BE9">
        <f t="shared" si="7"/>
        <v>4.4220560049271954E-2</v>
      </c>
      <c r="BF9">
        <f t="shared" si="8"/>
        <v>4.4220560049271954E-2</v>
      </c>
    </row>
    <row r="10" spans="1:58" x14ac:dyDescent="0.25">
      <c r="A10" s="83">
        <v>47574.25</v>
      </c>
      <c r="B10" s="83" t="str">
        <f t="shared" si="4"/>
        <v>SUMMER</v>
      </c>
      <c r="C10" t="str">
        <f t="shared" si="2"/>
        <v>EARLY</v>
      </c>
      <c r="E10" s="80">
        <f>'Wind solar state wise profiles'!B13/'Wind solar state wise profiles'!$B$8772</f>
        <v>0</v>
      </c>
      <c r="F10" s="80">
        <f>'Wind solar state wise profiles'!C13/'Wind solar state wise profiles'!C$8772</f>
        <v>0</v>
      </c>
      <c r="G10" s="80">
        <f>'Wind solar state wise profiles'!D13/'Wind solar state wise profiles'!D$8772</f>
        <v>0</v>
      </c>
      <c r="H10" s="80">
        <f>'Wind solar state wise profiles'!E13/'Wind solar state wise profiles'!E$8772</f>
        <v>0</v>
      </c>
      <c r="I10" s="80">
        <f>'Wind solar state wise profiles'!F13/'Wind solar state wise profiles'!F$8772</f>
        <v>0</v>
      </c>
      <c r="J10" s="80">
        <f>'Wind solar state wise profiles'!G13/'Wind solar state wise profiles'!G$8772</f>
        <v>0</v>
      </c>
      <c r="K10" s="80">
        <f>'Wind solar state wise profiles'!H13/'Wind solar state wise profiles'!H$8772</f>
        <v>0</v>
      </c>
      <c r="L10" s="80">
        <f>'Wind solar state wise profiles'!I13/'Wind solar state wise profiles'!I$8772</f>
        <v>0</v>
      </c>
      <c r="M10" s="80">
        <f>'Wind solar state wise profiles'!J13/'Wind solar state wise profiles'!J$8772</f>
        <v>1.7506327997469154E-2</v>
      </c>
      <c r="N10" s="80">
        <f>'Wind solar state wise profiles'!K13/'Wind solar state wise profiles'!K$8772</f>
        <v>0</v>
      </c>
      <c r="O10" s="80">
        <f>'Wind solar state wise profiles'!L13/'Wind solar state wise profiles'!L$8772</f>
        <v>0</v>
      </c>
      <c r="P10" s="80">
        <f>'Wind solar state wise profiles'!M13/'Wind solar state wise profiles'!M$8772</f>
        <v>0</v>
      </c>
      <c r="Q10" s="80">
        <f>'Wind solar state wise profiles'!N13/'Wind solar state wise profiles'!N$8772</f>
        <v>0</v>
      </c>
      <c r="R10" s="80">
        <f>'Wind solar state wise profiles'!O13/'Wind solar state wise profiles'!O$8772</f>
        <v>0</v>
      </c>
      <c r="S10" s="80">
        <f>'Wind solar state wise profiles'!P13/'Wind solar state wise profiles'!P$8772</f>
        <v>0</v>
      </c>
      <c r="T10" s="80">
        <f>'Wind solar state wise profiles'!Q13/'Wind solar state wise profiles'!Q$8772</f>
        <v>0</v>
      </c>
      <c r="U10" s="80">
        <f>'Wind solar state wise profiles'!R13/'Wind solar state wise profiles'!R$8772</f>
        <v>0</v>
      </c>
      <c r="V10" s="80">
        <f>'Wind solar state wise profiles'!S13/'Wind solar state wise profiles'!S$8772</f>
        <v>3.5783247004122325E-2</v>
      </c>
      <c r="W10" s="80">
        <f>'Wind solar state wise profiles'!T13/'Wind solar state wise profiles'!T$8772</f>
        <v>3.9025493992798935E-2</v>
      </c>
      <c r="X10" s="80">
        <f>'Wind solar state wise profiles'!U13/'Wind solar state wise profiles'!U$8772</f>
        <v>4.1985585999453109E-2</v>
      </c>
      <c r="Y10" s="80">
        <f>'Wind solar state wise profiles'!V13/'Wind solar state wise profiles'!V$8772</f>
        <v>0.13009626601650415</v>
      </c>
      <c r="Z10" s="80">
        <f>'Wind solar state wise profiles'!W13/'Wind solar state wise profiles'!W$8772</f>
        <v>6.1495572997400022E-2</v>
      </c>
      <c r="AA10" s="80">
        <f>'Wind solar state wise profiles'!X13/'Wind solar state wise profiles'!X$8772</f>
        <v>0</v>
      </c>
      <c r="AB10" s="80">
        <f t="shared" si="5"/>
        <v>0</v>
      </c>
      <c r="AC10" s="80">
        <f t="shared" si="3"/>
        <v>3.3072197222941612E-3</v>
      </c>
      <c r="AD10" s="80">
        <f t="shared" si="3"/>
        <v>0</v>
      </c>
      <c r="AE10" s="80">
        <f t="shared" si="3"/>
        <v>4.4208660041431702E-2</v>
      </c>
      <c r="AF10" s="80">
        <f t="shared" si="3"/>
        <v>0.13009626601650415</v>
      </c>
      <c r="AG10" s="80"/>
      <c r="AH10" s="80">
        <f>'Wind solar state wise profiles'!Y13/'Wind solar state wise profiles'!Y$8772</f>
        <v>0.40369114802083333</v>
      </c>
      <c r="AI10" s="80">
        <f>'Wind solar state wise profiles'!Z13/'Wind solar state wise profiles'!Z$8772</f>
        <v>0.52856423295019161</v>
      </c>
      <c r="AJ10" s="80">
        <f>'Wind solar state wise profiles'!AA13/'Wind solar state wise profiles'!AA$8772</f>
        <v>0.52856423299999999</v>
      </c>
      <c r="AK10" s="80">
        <f>'Wind solar state wise profiles'!AB13/'Wind solar state wise profiles'!AB$8772</f>
        <v>9.4735660015232287E-3</v>
      </c>
      <c r="AL10" s="80">
        <f>'Wind solar state wise profiles'!AC13/'Wind solar state wise profiles'!AC$8772</f>
        <v>0.73528554110018829</v>
      </c>
      <c r="AM10" s="80">
        <f>'Wind solar state wise profiles'!AD13/'Wind solar state wise profiles'!AD$8772</f>
        <v>2.6491209999999999E-3</v>
      </c>
      <c r="AN10" s="80">
        <f>'Wind solar state wise profiles'!AE13/'Wind solar state wise profiles'!AE$8772</f>
        <v>1.1356231999613227E-2</v>
      </c>
      <c r="AO10" s="80">
        <f>'Wind solar state wise profiles'!AF13/'Wind solar state wise profiles'!AF$8772</f>
        <v>0.21837759398991005</v>
      </c>
      <c r="AP10" s="80">
        <f>'Wind solar state wise profiles'!AG13/'Wind solar state wise profiles'!AG$8772</f>
        <v>4.3285539999999997E-2</v>
      </c>
      <c r="AQ10" s="80">
        <f>'Wind solar state wise profiles'!AH13/'Wind solar state wise profiles'!AH$8772</f>
        <v>9.6071021003687682E-2</v>
      </c>
      <c r="AR10" s="80">
        <f>'Wind solar state wise profiles'!AI13/'Wind solar state wise profiles'!AI$8772</f>
        <v>0.1145175940403155</v>
      </c>
      <c r="AS10" s="80">
        <f>'Wind solar state wise profiles'!AJ13/'Wind solar state wise profiles'!AJ$8772</f>
        <v>3.674152E-3</v>
      </c>
      <c r="AT10" s="80">
        <f>'Wind solar state wise profiles'!AK13/'Wind solar state wise profiles'!AK$8772</f>
        <v>9.4678454981837051E-2</v>
      </c>
      <c r="AU10" s="80">
        <f>'Wind solar state wise profiles'!AL13/'Wind solar state wise profiles'!AL$8772</f>
        <v>3.83125E-3</v>
      </c>
      <c r="AV10" s="80">
        <f>'Wind solar state wise profiles'!AM13/'Wind solar state wise profiles'!AM$8772</f>
        <v>2.4752360002899391E-3</v>
      </c>
      <c r="AW10" s="80">
        <f>'Wind solar state wise profiles'!AN13/'Wind solar state wise profiles'!AN$8772</f>
        <v>7.3546275996227303E-2</v>
      </c>
      <c r="AX10" s="80">
        <f>'Wind solar state wise profiles'!AO13/'Wind solar state wise profiles'!AO$8772</f>
        <v>7.3791486992481198E-2</v>
      </c>
      <c r="AY10" s="80">
        <f>'Wind solar state wise profiles'!AP13/'Wind solar state wise profiles'!AP$8772</f>
        <v>7.3791487000000003E-2</v>
      </c>
      <c r="AZ10" s="80">
        <f>'Wind solar state wise profiles'!AQ13/'Wind solar state wise profiles'!AQ$8772</f>
        <v>2.0206729E-2</v>
      </c>
      <c r="BA10" s="80">
        <f>'Wind solar state wise profiles'!AR13/'Wind solar state wise profiles'!AR$8772</f>
        <v>2.0206728999594976E-2</v>
      </c>
      <c r="BB10">
        <f t="shared" si="6"/>
        <v>0.28738660826733625</v>
      </c>
      <c r="BC10">
        <f t="shared" si="7"/>
        <v>0.12988710777717974</v>
      </c>
      <c r="BD10">
        <f t="shared" si="7"/>
        <v>4.6253241509831761E-2</v>
      </c>
      <c r="BE10">
        <f t="shared" si="7"/>
        <v>4.2510724459479329E-2</v>
      </c>
      <c r="BF10">
        <f t="shared" si="8"/>
        <v>4.2510724459479329E-2</v>
      </c>
    </row>
    <row r="11" spans="1:58" x14ac:dyDescent="0.25">
      <c r="A11" s="83">
        <v>47574.291666666664</v>
      </c>
      <c r="B11" s="83" t="str">
        <f t="shared" si="4"/>
        <v>SUMMER</v>
      </c>
      <c r="C11" t="str">
        <f t="shared" si="2"/>
        <v>EARLY</v>
      </c>
      <c r="E11" s="80">
        <f>'Wind solar state wise profiles'!B14/'Wind solar state wise profiles'!$B$8772</f>
        <v>0.11283045500571429</v>
      </c>
      <c r="F11" s="80">
        <f>'Wind solar state wise profiles'!C14/'Wind solar state wise profiles'!C$8772</f>
        <v>7.5268980992063486E-2</v>
      </c>
      <c r="G11" s="80">
        <f>'Wind solar state wise profiles'!D14/'Wind solar state wise profiles'!D$8772</f>
        <v>0.148592531</v>
      </c>
      <c r="H11" s="80">
        <f>'Wind solar state wise profiles'!E14/'Wind solar state wise profiles'!E$8772</f>
        <v>9.0978584023285888E-2</v>
      </c>
      <c r="I11" s="80">
        <f>'Wind solar state wise profiles'!F14/'Wind solar state wise profiles'!F$8772</f>
        <v>9.126131500000001E-2</v>
      </c>
      <c r="J11" s="80">
        <f>'Wind solar state wise profiles'!G14/'Wind solar state wise profiles'!G$8772</f>
        <v>7.9337564017292986E-2</v>
      </c>
      <c r="K11" s="80">
        <f>'Wind solar state wise profiles'!H14/'Wind solar state wise profiles'!H$8772</f>
        <v>0.14596589000000001</v>
      </c>
      <c r="L11" s="80">
        <f>'Wind solar state wise profiles'!I14/'Wind solar state wise profiles'!I$8772</f>
        <v>0.148592531</v>
      </c>
      <c r="M11" s="80">
        <f>'Wind solar state wise profiles'!J14/'Wind solar state wise profiles'!J$8772</f>
        <v>0.15618367499736371</v>
      </c>
      <c r="N11" s="80">
        <f>'Wind solar state wise profiles'!K14/'Wind solar state wise profiles'!K$8772</f>
        <v>5.4225601998597474E-2</v>
      </c>
      <c r="O11" s="80">
        <f>'Wind solar state wise profiles'!L14/'Wind solar state wise profiles'!L$8772</f>
        <v>7.8699203999999995E-2</v>
      </c>
      <c r="P11" s="80">
        <f>'Wind solar state wise profiles'!M14/'Wind solar state wise profiles'!M$8772</f>
        <v>9.4306380020119165E-2</v>
      </c>
      <c r="Q11" s="80">
        <f>'Wind solar state wise profiles'!N14/'Wind solar state wise profiles'!N$8772</f>
        <v>8.8080717975371814E-2</v>
      </c>
      <c r="R11" s="80">
        <f>'Wind solar state wise profiles'!O14/'Wind solar state wise profiles'!O$8772</f>
        <v>0.12268462599708879</v>
      </c>
      <c r="S11" s="80">
        <f>'Wind solar state wise profiles'!P14/'Wind solar state wise profiles'!P$8772</f>
        <v>0.10367285702504124</v>
      </c>
      <c r="T11" s="80">
        <f>'Wind solar state wise profiles'!Q14/'Wind solar state wise profiles'!Q$8772</f>
        <v>0.1033032190095238</v>
      </c>
      <c r="U11" s="80">
        <f>'Wind solar state wise profiles'!R14/'Wind solar state wise profiles'!R$8772</f>
        <v>0.11553892400672122</v>
      </c>
      <c r="V11" s="80">
        <f>'Wind solar state wise profiles'!S14/'Wind solar state wise profiles'!S$8772</f>
        <v>0.19650626296615856</v>
      </c>
      <c r="W11" s="80">
        <f>'Wind solar state wise profiles'!T14/'Wind solar state wise profiles'!T$8772</f>
        <v>0.19767258006443056</v>
      </c>
      <c r="X11" s="80">
        <f>'Wind solar state wise profiles'!U14/'Wind solar state wise profiles'!U$8772</f>
        <v>0.18891336496217298</v>
      </c>
      <c r="Y11" s="80">
        <f>'Wind solar state wise profiles'!V14/'Wind solar state wise profiles'!V$8772</f>
        <v>0.26007124099774948</v>
      </c>
      <c r="Z11" s="80">
        <f>'Wind solar state wise profiles'!W14/'Wind solar state wise profiles'!W$8772</f>
        <v>0.20913584400148569</v>
      </c>
      <c r="AA11" s="80">
        <f>'Wind solar state wise profiles'!X14/'Wind solar state wise profiles'!X$8772</f>
        <v>0.12</v>
      </c>
      <c r="AB11" s="80">
        <f t="shared" si="5"/>
        <v>0.10409838426478329</v>
      </c>
      <c r="AC11" s="80">
        <f t="shared" si="3"/>
        <v>9.2740051528975839E-2</v>
      </c>
      <c r="AD11" s="80">
        <f t="shared" si="3"/>
        <v>0.1140010784011944</v>
      </c>
      <c r="AE11" s="80">
        <f t="shared" si="3"/>
        <v>0.19722159549430313</v>
      </c>
      <c r="AF11" s="80">
        <f t="shared" si="3"/>
        <v>0.26007124099774948</v>
      </c>
      <c r="AG11" s="80"/>
      <c r="AH11" s="80">
        <f>'Wind solar state wise profiles'!Y14/'Wind solar state wise profiles'!Y$8772</f>
        <v>8.5889127999999995E-2</v>
      </c>
      <c r="AI11" s="80">
        <f>'Wind solar state wise profiles'!Z14/'Wind solar state wise profiles'!Z$8772</f>
        <v>0.122989315</v>
      </c>
      <c r="AJ11" s="80">
        <f>'Wind solar state wise profiles'!AA14/'Wind solar state wise profiles'!AA$8772</f>
        <v>0.122989315</v>
      </c>
      <c r="AK11" s="80">
        <f>'Wind solar state wise profiles'!AB14/'Wind solar state wise profiles'!AB$8772</f>
        <v>1.289564399847677E-2</v>
      </c>
      <c r="AL11" s="80">
        <f>'Wind solar state wise profiles'!AC14/'Wind solar state wise profiles'!AC$8772</f>
        <v>0.21225993097678311</v>
      </c>
      <c r="AM11" s="80">
        <f>'Wind solar state wise profiles'!AD14/'Wind solar state wise profiles'!AD$8772</f>
        <v>0</v>
      </c>
      <c r="AN11" s="80">
        <f>'Wind solar state wise profiles'!AE14/'Wind solar state wise profiles'!AE$8772</f>
        <v>1.6710565000966928E-2</v>
      </c>
      <c r="AO11" s="80">
        <f>'Wind solar state wise profiles'!AF14/'Wind solar state wise profiles'!AF$8772</f>
        <v>0.20647554800029247</v>
      </c>
      <c r="AP11" s="80">
        <f>'Wind solar state wise profiles'!AG14/'Wind solar state wise profiles'!AG$8772</f>
        <v>0.11992667899999999</v>
      </c>
      <c r="AQ11" s="80">
        <f>'Wind solar state wise profiles'!AH14/'Wind solar state wise profiles'!AH$8772</f>
        <v>0.1170111629789963</v>
      </c>
      <c r="AR11" s="80">
        <f>'Wind solar state wise profiles'!AI14/'Wind solar state wise profiles'!AI$8772</f>
        <v>0.10014812497808939</v>
      </c>
      <c r="AS11" s="80">
        <f>'Wind solar state wise profiles'!AJ14/'Wind solar state wise profiles'!AJ$8772</f>
        <v>6.9997899999999997E-3</v>
      </c>
      <c r="AT11" s="80">
        <f>'Wind solar state wise profiles'!AK14/'Wind solar state wise profiles'!AK$8772</f>
        <v>1.2093845997664764E-2</v>
      </c>
      <c r="AU11" s="80">
        <f>'Wind solar state wise profiles'!AL14/'Wind solar state wise profiles'!AL$8772</f>
        <v>1.6866114999999997E-2</v>
      </c>
      <c r="AV11" s="80">
        <f>'Wind solar state wise profiles'!AM14/'Wind solar state wise profiles'!AM$8772</f>
        <v>1.3613553000869817E-2</v>
      </c>
      <c r="AW11" s="80">
        <f>'Wind solar state wise profiles'!AN14/'Wind solar state wise profiles'!AN$8772</f>
        <v>0.17686551002122142</v>
      </c>
      <c r="AX11" s="80">
        <f>'Wind solar state wise profiles'!AO14/'Wind solar state wise profiles'!AO$8772</f>
        <v>5.6101340000000001E-3</v>
      </c>
      <c r="AY11" s="80">
        <f>'Wind solar state wise profiles'!AP14/'Wind solar state wise profiles'!AP$8772</f>
        <v>5.6101340000000001E-3</v>
      </c>
      <c r="AZ11" s="80">
        <f>'Wind solar state wise profiles'!AQ14/'Wind solar state wise profiles'!AQ$8772</f>
        <v>1.8710555E-2</v>
      </c>
      <c r="BA11" s="80">
        <f>'Wind solar state wise profiles'!AR14/'Wind solar state wise profiles'!AR$8772</f>
        <v>1.8710555E-2</v>
      </c>
      <c r="BB11">
        <f t="shared" si="6"/>
        <v>7.9747105695863851E-2</v>
      </c>
      <c r="BC11">
        <f t="shared" si="7"/>
        <v>0.12900509215093367</v>
      </c>
      <c r="BD11">
        <f t="shared" si="7"/>
        <v>4.1816474801428513E-2</v>
      </c>
      <c r="BE11">
        <f t="shared" si="7"/>
        <v>1.3257666129577879E-2</v>
      </c>
      <c r="BF11">
        <f t="shared" si="8"/>
        <v>1.3257666129577879E-2</v>
      </c>
    </row>
    <row r="12" spans="1:58" x14ac:dyDescent="0.25">
      <c r="A12" s="83">
        <v>47574.333333333336</v>
      </c>
      <c r="B12" s="83" t="str">
        <f t="shared" si="4"/>
        <v>SUMMER</v>
      </c>
      <c r="C12" t="str">
        <f t="shared" si="2"/>
        <v>EARLY</v>
      </c>
      <c r="E12" s="80">
        <f>'Wind solar state wise profiles'!B15/'Wind solar state wise profiles'!$B$8772</f>
        <v>0.28059335302857141</v>
      </c>
      <c r="F12" s="80">
        <f>'Wind solar state wise profiles'!C15/'Wind solar state wise profiles'!C$8772</f>
        <v>0.23591989206349209</v>
      </c>
      <c r="G12" s="80">
        <f>'Wind solar state wise profiles'!D15/'Wind solar state wise profiles'!D$8772</f>
        <v>0.33844436899999997</v>
      </c>
      <c r="H12" s="80">
        <f>'Wind solar state wise profiles'!E15/'Wind solar state wise profiles'!E$8772</f>
        <v>0.27009932302716688</v>
      </c>
      <c r="I12" s="80">
        <f>'Wind solar state wise profiles'!F15/'Wind solar state wise profiles'!F$8772</f>
        <v>0.25708203499999999</v>
      </c>
      <c r="J12" s="80">
        <f>'Wind solar state wise profiles'!G15/'Wind solar state wise profiles'!G$8772</f>
        <v>0.24060920801463254</v>
      </c>
      <c r="K12" s="80">
        <f>'Wind solar state wise profiles'!H15/'Wind solar state wise profiles'!H$8772</f>
        <v>0.31740091199999998</v>
      </c>
      <c r="L12" s="80">
        <f>'Wind solar state wise profiles'!I15/'Wind solar state wise profiles'!I$8772</f>
        <v>0.33844436899999997</v>
      </c>
      <c r="M12" s="80">
        <f>'Wind solar state wise profiles'!J15/'Wind solar state wise profiles'!J$8772</f>
        <v>0.31155639196456819</v>
      </c>
      <c r="N12" s="80">
        <f>'Wind solar state wise profiles'!K15/'Wind solar state wise profiles'!K$8772</f>
        <v>0.21145067798036468</v>
      </c>
      <c r="O12" s="80">
        <f>'Wind solar state wise profiles'!L15/'Wind solar state wise profiles'!L$8772</f>
        <v>0.234200504</v>
      </c>
      <c r="P12" s="80">
        <f>'Wind solar state wise profiles'!M15/'Wind solar state wise profiles'!M$8772</f>
        <v>0.2602899780236787</v>
      </c>
      <c r="Q12" s="80">
        <f>'Wind solar state wise profiles'!N15/'Wind solar state wise profiles'!N$8772</f>
        <v>0.2505646020310251</v>
      </c>
      <c r="R12" s="80">
        <f>'Wind solar state wise profiles'!O15/'Wind solar state wise profiles'!O$8772</f>
        <v>0.28399684104803491</v>
      </c>
      <c r="S12" s="80">
        <f>'Wind solar state wise profiles'!P15/'Wind solar state wise profiles'!P$8772</f>
        <v>0.26768213397810764</v>
      </c>
      <c r="T12" s="80">
        <f>'Wind solar state wise profiles'!Q15/'Wind solar state wise profiles'!Q$8772</f>
        <v>0.25591530499047616</v>
      </c>
      <c r="U12" s="80">
        <f>'Wind solar state wise profiles'!R15/'Wind solar state wise profiles'!R$8772</f>
        <v>0.2819447570057998</v>
      </c>
      <c r="V12" s="80">
        <f>'Wind solar state wise profiles'!S15/'Wind solar state wise profiles'!S$8772</f>
        <v>0.36919986703096541</v>
      </c>
      <c r="W12" s="80">
        <f>'Wind solar state wise profiles'!T15/'Wind solar state wise profiles'!T$8772</f>
        <v>0.37578153098351336</v>
      </c>
      <c r="X12" s="80">
        <f>'Wind solar state wise profiles'!U15/'Wind solar state wise profiles'!U$8772</f>
        <v>0.33565269802205816</v>
      </c>
      <c r="Y12" s="80">
        <f>'Wind solar state wise profiles'!V15/'Wind solar state wise profiles'!V$8772</f>
        <v>0.42827455101275319</v>
      </c>
      <c r="Z12" s="80">
        <f>'Wind solar state wise profiles'!W15/'Wind solar state wise profiles'!W$8772</f>
        <v>0.33072700396186699</v>
      </c>
      <c r="AA12" s="80">
        <f>'Wind solar state wise profiles'!X15/'Wind solar state wise profiles'!X$8772</f>
        <v>0.28000000000000003</v>
      </c>
      <c r="AB12" s="80">
        <f t="shared" si="5"/>
        <v>0.27174710403132429</v>
      </c>
      <c r="AC12" s="80">
        <f>SUMPRODUCT(--($E$2:$AA$2=AC$2),$E12:$AA12,$E$8764:$AA$8764)/SUMIFS($E$8764:$AA$8764,$E$2:$AA$2,AC$2)</f>
        <v>0.25314500365758907</v>
      </c>
      <c r="AD12" s="80">
        <f t="shared" si="3"/>
        <v>0.27697379128527455</v>
      </c>
      <c r="AE12" s="80">
        <f t="shared" si="3"/>
        <v>0.35066896976061684</v>
      </c>
      <c r="AF12" s="80">
        <f t="shared" si="3"/>
        <v>0.42827455101275319</v>
      </c>
      <c r="AG12" s="80"/>
      <c r="AH12" s="80">
        <f>'Wind solar state wise profiles'!Y15/'Wind solar state wise profiles'!Y$8772</f>
        <v>0.14544387697916666</v>
      </c>
      <c r="AI12" s="80">
        <f>'Wind solar state wise profiles'!Z15/'Wind solar state wise profiles'!Z$8772</f>
        <v>0.20356848908045974</v>
      </c>
      <c r="AJ12" s="80">
        <f>'Wind solar state wise profiles'!AA15/'Wind solar state wise profiles'!AA$8772</f>
        <v>0.20356848899999999</v>
      </c>
      <c r="AK12" s="80">
        <f>'Wind solar state wise profiles'!AB15/'Wind solar state wise profiles'!AB$8772</f>
        <v>5.1372529002284846E-2</v>
      </c>
      <c r="AL12" s="80">
        <f>'Wind solar state wise profiles'!AC15/'Wind solar state wise profiles'!AC$8772</f>
        <v>0.29530825099351604</v>
      </c>
      <c r="AM12" s="80">
        <f>'Wind solar state wise profiles'!AD15/'Wind solar state wise profiles'!AD$8772</f>
        <v>8.2303500000000009E-3</v>
      </c>
      <c r="AN12" s="80">
        <f>'Wind solar state wise profiles'!AE15/'Wind solar state wise profiles'!AE$8772</f>
        <v>3.1255230999806614E-2</v>
      </c>
      <c r="AO12" s="80">
        <f>'Wind solar state wise profiles'!AF15/'Wind solar state wise profiles'!AF$8772</f>
        <v>0.19900627301308765</v>
      </c>
      <c r="AP12" s="80">
        <f>'Wind solar state wise profiles'!AG15/'Wind solar state wise profiles'!AG$8772</f>
        <v>0.242723036</v>
      </c>
      <c r="AQ12" s="80">
        <f>'Wind solar state wise profiles'!AH15/'Wind solar state wise profiles'!AH$8772</f>
        <v>0.15692200697450698</v>
      </c>
      <c r="AR12" s="80">
        <f>'Wind solar state wise profiles'!AI15/'Wind solar state wise profiles'!AI$8772</f>
        <v>9.423459298860648E-2</v>
      </c>
      <c r="AS12" s="80">
        <f>'Wind solar state wise profiles'!AJ15/'Wind solar state wise profiles'!AJ$8772</f>
        <v>2.8702720000000001E-3</v>
      </c>
      <c r="AT12" s="80">
        <f>'Wind solar state wise profiles'!AK15/'Wind solar state wise profiles'!AK$8772</f>
        <v>1.0318250998962117E-2</v>
      </c>
      <c r="AU12" s="80">
        <f>'Wind solar state wise profiles'!AL15/'Wind solar state wise profiles'!AL$8772</f>
        <v>1.1978877000000001E-2</v>
      </c>
      <c r="AV12" s="80">
        <f>'Wind solar state wise profiles'!AM15/'Wind solar state wise profiles'!AM$8772</f>
        <v>3.282746399681067E-2</v>
      </c>
      <c r="AW12" s="80">
        <f>'Wind solar state wise profiles'!AN15/'Wind solar state wise profiles'!AN$8772</f>
        <v>0.19456176102334355</v>
      </c>
      <c r="AX12" s="80">
        <f>'Wind solar state wise profiles'!AO15/'Wind solar state wise profiles'!AO$8772</f>
        <v>3.5607030000000001E-3</v>
      </c>
      <c r="AY12" s="80">
        <f>'Wind solar state wise profiles'!AP15/'Wind solar state wise profiles'!AP$8772</f>
        <v>3.5607030000000001E-3</v>
      </c>
      <c r="AZ12" s="80">
        <f>'Wind solar state wise profiles'!AQ15/'Wind solar state wise profiles'!AQ$8772</f>
        <v>1.8859684999999998E-2</v>
      </c>
      <c r="BA12" s="80">
        <f>'Wind solar state wise profiles'!AR15/'Wind solar state wise profiles'!AR$8772</f>
        <v>1.8859685000000001E-2</v>
      </c>
      <c r="BB12">
        <f t="shared" si="6"/>
        <v>0.13712558968030053</v>
      </c>
      <c r="BC12">
        <f t="shared" si="7"/>
        <v>0.13845127679533861</v>
      </c>
      <c r="BD12">
        <f t="shared" si="7"/>
        <v>4.9365953245901643E-2</v>
      </c>
      <c r="BE12">
        <f t="shared" si="7"/>
        <v>1.249167219517576E-2</v>
      </c>
      <c r="BF12">
        <f t="shared" si="8"/>
        <v>1.249167219517576E-2</v>
      </c>
    </row>
    <row r="13" spans="1:58" x14ac:dyDescent="0.25">
      <c r="A13" s="83">
        <v>47574.375</v>
      </c>
      <c r="B13" s="83" t="str">
        <f t="shared" si="4"/>
        <v>SUMMER</v>
      </c>
      <c r="C13" t="str">
        <f t="shared" si="2"/>
        <v>MORN</v>
      </c>
      <c r="E13" s="80">
        <f>'Wind solar state wise profiles'!B16/'Wind solar state wise profiles'!$B$8772</f>
        <v>0.44935161999999995</v>
      </c>
      <c r="F13" s="80">
        <f>'Wind solar state wise profiles'!C16/'Wind solar state wise profiles'!C$8772</f>
        <v>0.41676558392857144</v>
      </c>
      <c r="G13" s="80">
        <f>'Wind solar state wise profiles'!D16/'Wind solar state wise profiles'!D$8772</f>
        <v>0.51779799300000007</v>
      </c>
      <c r="H13" s="80">
        <f>'Wind solar state wise profiles'!E16/'Wind solar state wise profiles'!E$8772</f>
        <v>0.44484571397153944</v>
      </c>
      <c r="I13" s="80">
        <f>'Wind solar state wise profiles'!F16/'Wind solar state wise profiles'!F$8772</f>
        <v>0.42951305299999998</v>
      </c>
      <c r="J13" s="80">
        <f>'Wind solar state wise profiles'!G16/'Wind solar state wise profiles'!G$8772</f>
        <v>0.41185626100210621</v>
      </c>
      <c r="K13" s="80">
        <f>'Wind solar state wise profiles'!H16/'Wind solar state wise profiles'!H$8772</f>
        <v>0.47972014199999996</v>
      </c>
      <c r="L13" s="80">
        <f>'Wind solar state wise profiles'!I16/'Wind solar state wise profiles'!I$8772</f>
        <v>0.51779799300000007</v>
      </c>
      <c r="M13" s="80">
        <f>'Wind solar state wise profiles'!J16/'Wind solar state wise profiles'!J$8772</f>
        <v>0.45935028999261834</v>
      </c>
      <c r="N13" s="80">
        <f>'Wind solar state wise profiles'!K16/'Wind solar state wise profiles'!K$8772</f>
        <v>0.38454831598877981</v>
      </c>
      <c r="O13" s="80">
        <f>'Wind solar state wise profiles'!L16/'Wind solar state wise profiles'!L$8772</f>
        <v>0.37936694302439028</v>
      </c>
      <c r="P13" s="80">
        <f>'Wind solar state wise profiles'!M16/'Wind solar state wise profiles'!M$8772</f>
        <v>0.43013341600247618</v>
      </c>
      <c r="Q13" s="80">
        <f>'Wind solar state wise profiles'!N16/'Wind solar state wise profiles'!N$8772</f>
        <v>0.41524673796577644</v>
      </c>
      <c r="R13" s="80">
        <f>'Wind solar state wise profiles'!O16/'Wind solar state wise profiles'!O$8772</f>
        <v>0.43555738398835514</v>
      </c>
      <c r="S13" s="80">
        <f>'Wind solar state wise profiles'!P16/'Wind solar state wise profiles'!P$8772</f>
        <v>0.42879281399010349</v>
      </c>
      <c r="T13" s="80">
        <f>'Wind solar state wise profiles'!Q16/'Wind solar state wise profiles'!Q$8772</f>
        <v>0.36954131200000001</v>
      </c>
      <c r="U13" s="80">
        <f>'Wind solar state wise profiles'!R16/'Wind solar state wise profiles'!R$8772</f>
        <v>0.43992190899235728</v>
      </c>
      <c r="V13" s="80">
        <f>'Wind solar state wise profiles'!S16/'Wind solar state wise profiles'!S$8772</f>
        <v>0.52252557501677688</v>
      </c>
      <c r="W13" s="80">
        <f>'Wind solar state wise profiles'!T16/'Wind solar state wise profiles'!T$8772</f>
        <v>0.52852218400606399</v>
      </c>
      <c r="X13" s="80">
        <f>'Wind solar state wise profiles'!U16/'Wind solar state wise profiles'!U$8772</f>
        <v>0.46916361097438697</v>
      </c>
      <c r="Y13" s="80">
        <f>'Wind solar state wise profiles'!V16/'Wind solar state wise profiles'!V$8772</f>
        <v>0.54884125881470369</v>
      </c>
      <c r="Z13" s="80">
        <f>'Wind solar state wise profiles'!W16/'Wind solar state wise profiles'!W$8772</f>
        <v>0.47362580203045684</v>
      </c>
      <c r="AA13" s="80">
        <f>'Wind solar state wise profiles'!X16/'Wind solar state wise profiles'!X$8772</f>
        <v>0.42</v>
      </c>
      <c r="AB13" s="80">
        <f t="shared" si="5"/>
        <v>0.44283675272719614</v>
      </c>
      <c r="AC13" s="80">
        <f t="shared" si="3"/>
        <v>0.41795762182202129</v>
      </c>
      <c r="AD13" s="80">
        <f t="shared" si="3"/>
        <v>0.42846484109634486</v>
      </c>
      <c r="AE13" s="80">
        <f t="shared" si="3"/>
        <v>0.49522803018183897</v>
      </c>
      <c r="AF13" s="80">
        <f t="shared" si="3"/>
        <v>0.54884125881470369</v>
      </c>
      <c r="AG13" s="80"/>
      <c r="AH13" s="80">
        <f>'Wind solar state wise profiles'!Y16/'Wind solar state wise profiles'!Y$8772</f>
        <v>0.17916970395833332</v>
      </c>
      <c r="AI13" s="80">
        <f>'Wind solar state wise profiles'!Z16/'Wind solar state wise profiles'!Z$8772</f>
        <v>0.2532758099616858</v>
      </c>
      <c r="AJ13" s="80">
        <f>'Wind solar state wise profiles'!AA16/'Wind solar state wise profiles'!AA$8772</f>
        <v>0.25327580999999999</v>
      </c>
      <c r="AK13" s="80">
        <f>'Wind solar state wise profiles'!AB16/'Wind solar state wise profiles'!AB$8772</f>
        <v>7.3001697996953538E-2</v>
      </c>
      <c r="AL13" s="80">
        <f>'Wind solar state wise profiles'!AC16/'Wind solar state wise profiles'!AC$8772</f>
        <v>0.33638570194519973</v>
      </c>
      <c r="AM13" s="80">
        <f>'Wind solar state wise profiles'!AD16/'Wind solar state wise profiles'!AD$8772</f>
        <v>2.4174279999999999E-2</v>
      </c>
      <c r="AN13" s="80">
        <f>'Wind solar state wise profiles'!AE16/'Wind solar state wise profiles'!AE$8772</f>
        <v>7.4958394991297625E-2</v>
      </c>
      <c r="AO13" s="80">
        <f>'Wind solar state wise profiles'!AF16/'Wind solar state wise profiles'!AF$8772</f>
        <v>0.21777976698106308</v>
      </c>
      <c r="AP13" s="80">
        <f>'Wind solar state wise profiles'!AG16/'Wind solar state wise profiles'!AG$8772</f>
        <v>0.29550340200000003</v>
      </c>
      <c r="AQ13" s="80">
        <f>'Wind solar state wise profiles'!AH16/'Wind solar state wise profiles'!AH$8772</f>
        <v>0.15034851298701299</v>
      </c>
      <c r="AR13" s="80">
        <f>'Wind solar state wise profiles'!AI16/'Wind solar state wise profiles'!AI$8772</f>
        <v>9.3098880981595078E-2</v>
      </c>
      <c r="AS13" s="80">
        <f>'Wind solar state wise profiles'!AJ16/'Wind solar state wise profiles'!AJ$8772</f>
        <v>2.378944E-3</v>
      </c>
      <c r="AT13" s="80">
        <f>'Wind solar state wise profiles'!AK16/'Wind solar state wise profiles'!AK$8772</f>
        <v>1.1671173002075765E-2</v>
      </c>
      <c r="AU13" s="80">
        <f>'Wind solar state wise profiles'!AL16/'Wind solar state wise profiles'!AL$8772</f>
        <v>4.5430293997461922E-2</v>
      </c>
      <c r="AV13" s="80">
        <f>'Wind solar state wise profiles'!AM16/'Wind solar state wise profiles'!AM$8772</f>
        <v>4.5441532002029571E-2</v>
      </c>
      <c r="AW13" s="80">
        <f>'Wind solar state wise profiles'!AN16/'Wind solar state wise profiles'!AN$8772</f>
        <v>0.24932209997642063</v>
      </c>
      <c r="AX13" s="80">
        <f>'Wind solar state wise profiles'!AO16/'Wind solar state wise profiles'!AO$8772</f>
        <v>3.0665569999999997E-3</v>
      </c>
      <c r="AY13" s="80">
        <f>'Wind solar state wise profiles'!AP16/'Wind solar state wise profiles'!AP$8772</f>
        <v>3.0665570000000001E-3</v>
      </c>
      <c r="AZ13" s="80">
        <f>'Wind solar state wise profiles'!AQ16/'Wind solar state wise profiles'!AQ$8772</f>
        <v>2.7347189999999997E-2</v>
      </c>
      <c r="BA13" s="80">
        <f>'Wind solar state wise profiles'!AR16/'Wind solar state wise profiles'!AR$8772</f>
        <v>2.7347189995949775E-2</v>
      </c>
      <c r="BB13">
        <f t="shared" si="6"/>
        <v>0.16994724790432014</v>
      </c>
      <c r="BC13">
        <f t="shared" si="7"/>
        <v>0.14752843925923154</v>
      </c>
      <c r="BD13">
        <f t="shared" si="7"/>
        <v>6.4033708837184275E-2</v>
      </c>
      <c r="BE13">
        <f t="shared" si="7"/>
        <v>1.7240675600823652E-2</v>
      </c>
      <c r="BF13">
        <f t="shared" si="8"/>
        <v>1.7240675600823652E-2</v>
      </c>
    </row>
    <row r="14" spans="1:58" x14ac:dyDescent="0.25">
      <c r="A14" s="83">
        <v>47574.416666666664</v>
      </c>
      <c r="B14" s="83" t="str">
        <f t="shared" si="4"/>
        <v>SUMMER</v>
      </c>
      <c r="C14" t="str">
        <f t="shared" si="2"/>
        <v>MORN</v>
      </c>
      <c r="E14" s="80">
        <f>'Wind solar state wise profiles'!B17/'Wind solar state wise profiles'!$B$8772</f>
        <v>0.58289808697142853</v>
      </c>
      <c r="F14" s="80">
        <f>'Wind solar state wise profiles'!C17/'Wind solar state wise profiles'!C$8772</f>
        <v>0.55405239007936513</v>
      </c>
      <c r="G14" s="80">
        <f>'Wind solar state wise profiles'!D17/'Wind solar state wise profiles'!D$8772</f>
        <v>0.65369352200000008</v>
      </c>
      <c r="H14" s="80">
        <f>'Wind solar state wise profiles'!E17/'Wind solar state wise profiles'!E$8772</f>
        <v>0.58823935097024582</v>
      </c>
      <c r="I14" s="80">
        <f>'Wind solar state wise profiles'!F17/'Wind solar state wise profiles'!F$8772</f>
        <v>0.56780536300000006</v>
      </c>
      <c r="J14" s="80">
        <f>'Wind solar state wise profiles'!G17/'Wind solar state wise profiles'!G$8772</f>
        <v>0.54986453602704799</v>
      </c>
      <c r="K14" s="80">
        <f>'Wind solar state wise profiles'!H17/'Wind solar state wise profiles'!H$8772</f>
        <v>0.60312996895652171</v>
      </c>
      <c r="L14" s="80">
        <f>'Wind solar state wise profiles'!I17/'Wind solar state wise profiles'!I$8772</f>
        <v>0.65369352200000008</v>
      </c>
      <c r="M14" s="80">
        <f>'Wind solar state wise profiles'!J17/'Wind solar state wise profiles'!J$8772</f>
        <v>0.58056651101971946</v>
      </c>
      <c r="N14" s="80">
        <f>'Wind solar state wise profiles'!K17/'Wind solar state wise profiles'!K$8772</f>
        <v>0.52772772699859749</v>
      </c>
      <c r="O14" s="80">
        <f>'Wind solar state wise profiles'!L17/'Wind solar state wise profiles'!L$8772</f>
        <v>0.51205135102439026</v>
      </c>
      <c r="P14" s="80">
        <f>'Wind solar state wise profiles'!M17/'Wind solar state wise profiles'!M$8772</f>
        <v>0.56635125303722045</v>
      </c>
      <c r="Q14" s="80">
        <f>'Wind solar state wise profiles'!N17/'Wind solar state wise profiles'!N$8772</f>
        <v>0.54514758300015997</v>
      </c>
      <c r="R14" s="80">
        <f>'Wind solar state wise profiles'!O17/'Wind solar state wise profiles'!O$8772</f>
        <v>0.5537559669577875</v>
      </c>
      <c r="S14" s="80">
        <f>'Wind solar state wise profiles'!P17/'Wind solar state wise profiles'!P$8772</f>
        <v>0.55130298103163899</v>
      </c>
      <c r="T14" s="80">
        <f>'Wind solar state wise profiles'!Q17/'Wind solar state wise profiles'!Q$8772</f>
        <v>0.50018330819047618</v>
      </c>
      <c r="U14" s="80">
        <f>'Wind solar state wise profiles'!R17/'Wind solar state wise profiles'!R$8772</f>
        <v>0.55820310423329178</v>
      </c>
      <c r="V14" s="80">
        <f>'Wind solar state wise profiles'!S17/'Wind solar state wise profiles'!S$8772</f>
        <v>0.63393034704246953</v>
      </c>
      <c r="W14" s="80">
        <f>'Wind solar state wise profiles'!T17/'Wind solar state wise profiles'!T$8772</f>
        <v>0.62491351203335233</v>
      </c>
      <c r="X14" s="80">
        <f>'Wind solar state wise profiles'!U17/'Wind solar state wise profiles'!U$8772</f>
        <v>0.56768632102816519</v>
      </c>
      <c r="Y14" s="80">
        <f>'Wind solar state wise profiles'!V17/'Wind solar state wise profiles'!V$8772</f>
        <v>0.60190541185296331</v>
      </c>
      <c r="Z14" s="80">
        <f>'Wind solar state wise profiles'!W17/'Wind solar state wise profiles'!W$8772</f>
        <v>0.56400749894762914</v>
      </c>
      <c r="AA14" s="80">
        <f>'Wind solar state wise profiles'!X17/'Wind solar state wise profiles'!X$8772</f>
        <v>0.54</v>
      </c>
      <c r="AB14" s="80">
        <f t="shared" si="5"/>
        <v>0.5771631589099635</v>
      </c>
      <c r="AC14" s="80">
        <f t="shared" si="3"/>
        <v>0.55167311117795881</v>
      </c>
      <c r="AD14" s="80">
        <f t="shared" si="3"/>
        <v>0.54878426829852733</v>
      </c>
      <c r="AE14" s="80">
        <f t="shared" si="3"/>
        <v>0.59540140551271725</v>
      </c>
      <c r="AF14" s="80">
        <f t="shared" si="3"/>
        <v>0.60190541185296331</v>
      </c>
      <c r="AG14" s="80"/>
      <c r="AH14" s="80">
        <f>'Wind solar state wise profiles'!Y17/'Wind solar state wise profiles'!Y$8772</f>
        <v>0.16975633802083334</v>
      </c>
      <c r="AI14" s="80">
        <f>'Wind solar state wise profiles'!Z17/'Wind solar state wise profiles'!Z$8772</f>
        <v>0.25710942203065135</v>
      </c>
      <c r="AJ14" s="80">
        <f>'Wind solar state wise profiles'!AA17/'Wind solar state wise profiles'!AA$8772</f>
        <v>0.25710942199999998</v>
      </c>
      <c r="AK14" s="80">
        <f>'Wind solar state wise profiles'!AB17/'Wind solar state wise profiles'!AB$8772</f>
        <v>8.204860898705256E-2</v>
      </c>
      <c r="AL14" s="80">
        <f>'Wind solar state wise profiles'!AC17/'Wind solar state wise profiles'!AC$8772</f>
        <v>0.36013830893118598</v>
      </c>
      <c r="AM14" s="80">
        <f>'Wind solar state wise profiles'!AD17/'Wind solar state wise profiles'!AD$8772</f>
        <v>3.9020053999999998E-2</v>
      </c>
      <c r="AN14" s="80">
        <f>'Wind solar state wise profiles'!AE17/'Wind solar state wise profiles'!AE$8772</f>
        <v>0.13406044500096695</v>
      </c>
      <c r="AO14" s="80">
        <f>'Wind solar state wise profiles'!AF17/'Wind solar state wise profiles'!AF$8772</f>
        <v>0.24338424201213718</v>
      </c>
      <c r="AP14" s="80">
        <f>'Wind solar state wise profiles'!AG17/'Wind solar state wise profiles'!AG$8772</f>
        <v>0.34039778700000001</v>
      </c>
      <c r="AQ14" s="80">
        <f>'Wind solar state wise profiles'!AH17/'Wind solar state wise profiles'!AH$8772</f>
        <v>0.16109964502164503</v>
      </c>
      <c r="AR14" s="80">
        <f>'Wind solar state wise profiles'!AI17/'Wind solar state wise profiles'!AI$8772</f>
        <v>0.1088973500438212</v>
      </c>
      <c r="AS14" s="80">
        <f>'Wind solar state wise profiles'!AJ17/'Wind solar state wise profiles'!AJ$8772</f>
        <v>3.0818674000000001E-2</v>
      </c>
      <c r="AT14" s="80">
        <f>'Wind solar state wise profiles'!AK17/'Wind solar state wise profiles'!AK$8772</f>
        <v>4.5787330001297352E-2</v>
      </c>
      <c r="AU14" s="80">
        <f>'Wind solar state wise profiles'!AL17/'Wind solar state wise profiles'!AL$8772</f>
        <v>0.25852335596446702</v>
      </c>
      <c r="AV14" s="80">
        <f>'Wind solar state wise profiles'!AM17/'Wind solar state wise profiles'!AM$8772</f>
        <v>9.3193889968106694E-2</v>
      </c>
      <c r="AW14" s="80">
        <f>'Wind solar state wise profiles'!AN17/'Wind solar state wise profiles'!AN$8772</f>
        <v>0.19118314796038671</v>
      </c>
      <c r="AX14" s="80">
        <f>'Wind solar state wise profiles'!AO17/'Wind solar state wise profiles'!AO$8772</f>
        <v>4.6404640000000004E-3</v>
      </c>
      <c r="AY14" s="80">
        <f>'Wind solar state wise profiles'!AP17/'Wind solar state wise profiles'!AP$8772</f>
        <v>4.6404640000000004E-3</v>
      </c>
      <c r="AZ14" s="80">
        <f>'Wind solar state wise profiles'!AQ17/'Wind solar state wise profiles'!AQ$8772</f>
        <v>1.7876812000000002E-2</v>
      </c>
      <c r="BA14" s="80">
        <f>'Wind solar state wise profiles'!AR17/'Wind solar state wise profiles'!AR$8772</f>
        <v>1.7876812000810045E-2</v>
      </c>
      <c r="BB14">
        <f t="shared" si="6"/>
        <v>0.18036966201134666</v>
      </c>
      <c r="BC14">
        <f t="shared" si="7"/>
        <v>0.17023328896602238</v>
      </c>
      <c r="BD14">
        <f t="shared" si="7"/>
        <v>8.7419681657415788E-2</v>
      </c>
      <c r="BE14">
        <f t="shared" si="7"/>
        <v>1.2367345190469187E-2</v>
      </c>
      <c r="BF14">
        <f t="shared" si="8"/>
        <v>1.2367345190469187E-2</v>
      </c>
    </row>
    <row r="15" spans="1:58" x14ac:dyDescent="0.25">
      <c r="A15" s="83">
        <v>47574.458333333336</v>
      </c>
      <c r="B15" s="83" t="str">
        <f t="shared" si="4"/>
        <v>SUMMER</v>
      </c>
      <c r="C15" t="str">
        <f t="shared" si="2"/>
        <v>MORN</v>
      </c>
      <c r="E15" s="80">
        <f>'Wind solar state wise profiles'!B18/'Wind solar state wise profiles'!$B$8772</f>
        <v>0.67010965097142861</v>
      </c>
      <c r="F15" s="80">
        <f>'Wind solar state wise profiles'!C18/'Wind solar state wise profiles'!C$8772</f>
        <v>0.6447441589285714</v>
      </c>
      <c r="G15" s="80">
        <f>'Wind solar state wise profiles'!D18/'Wind solar state wise profiles'!D$8772</f>
        <v>0.73821910099999999</v>
      </c>
      <c r="H15" s="80">
        <f>'Wind solar state wise profiles'!E18/'Wind solar state wise profiles'!E$8772</f>
        <v>0.69065049288486424</v>
      </c>
      <c r="I15" s="80">
        <f>'Wind solar state wise profiles'!F18/'Wind solar state wise profiles'!F$8772</f>
        <v>0.66005389799999992</v>
      </c>
      <c r="J15" s="80">
        <f>'Wind solar state wise profiles'!G18/'Wind solar state wise profiles'!G$8772</f>
        <v>0.64357766821860107</v>
      </c>
      <c r="K15" s="80">
        <f>'Wind solar state wise profiles'!H18/'Wind solar state wise profiles'!H$8772</f>
        <v>0.67884754504347822</v>
      </c>
      <c r="L15" s="80">
        <f>'Wind solar state wise profiles'!I18/'Wind solar state wise profiles'!I$8772</f>
        <v>0.73821910099999999</v>
      </c>
      <c r="M15" s="80">
        <f>'Wind solar state wise profiles'!J18/'Wind solar state wise profiles'!J$8772</f>
        <v>0.64942905799852368</v>
      </c>
      <c r="N15" s="80">
        <f>'Wind solar state wise profiles'!K18/'Wind solar state wise profiles'!K$8772</f>
        <v>0.62540127398316969</v>
      </c>
      <c r="O15" s="80">
        <f>'Wind solar state wise profiles'!L18/'Wind solar state wise profiles'!L$8772</f>
        <v>0.58836292897560982</v>
      </c>
      <c r="P15" s="80">
        <f>'Wind solar state wise profiles'!M18/'Wind solar state wise profiles'!M$8772</f>
        <v>0.65203575996285701</v>
      </c>
      <c r="Q15" s="80">
        <f>'Wind solar state wise profiles'!N18/'Wind solar state wise profiles'!N$8772</f>
        <v>0.62525313001759153</v>
      </c>
      <c r="R15" s="80">
        <f>'Wind solar state wise profiles'!O18/'Wind solar state wise profiles'!O$8772</f>
        <v>0.62441763799126637</v>
      </c>
      <c r="S15" s="80">
        <f>'Wind solar state wise profiles'!P18/'Wind solar state wise profiles'!P$8772</f>
        <v>0.62534786197330938</v>
      </c>
      <c r="T15" s="80">
        <f>'Wind solar state wise profiles'!Q18/'Wind solar state wise profiles'!Q$8772</f>
        <v>0.57453571695238104</v>
      </c>
      <c r="U15" s="80">
        <f>'Wind solar state wise profiles'!R18/'Wind solar state wise profiles'!R$8772</f>
        <v>0.63357792780096478</v>
      </c>
      <c r="V15" s="80">
        <f>'Wind solar state wise profiles'!S18/'Wind solar state wise profiles'!S$8772</f>
        <v>0.69423779503403316</v>
      </c>
      <c r="W15" s="80">
        <f>'Wind solar state wise profiles'!T18/'Wind solar state wise profiles'!T$8772</f>
        <v>0.68874517907902222</v>
      </c>
      <c r="X15" s="80">
        <f>'Wind solar state wise profiles'!U18/'Wind solar state wise profiles'!U$8772</f>
        <v>0.62332581797466047</v>
      </c>
      <c r="Y15" s="80">
        <f>'Wind solar state wise profiles'!V18/'Wind solar state wise profiles'!V$8772</f>
        <v>0.64643848499624912</v>
      </c>
      <c r="Z15" s="80">
        <f>'Wind solar state wise profiles'!W18/'Wind solar state wise profiles'!W$8772</f>
        <v>0.64920124402624735</v>
      </c>
      <c r="AA15" s="80">
        <f>'Wind solar state wise profiles'!X18/'Wind solar state wise profiles'!X$8772</f>
        <v>0.61</v>
      </c>
      <c r="AB15" s="80">
        <f t="shared" si="5"/>
        <v>0.66530717150706264</v>
      </c>
      <c r="AC15" s="80">
        <f t="shared" si="3"/>
        <v>0.63600421730780732</v>
      </c>
      <c r="AD15" s="80">
        <f t="shared" si="3"/>
        <v>0.62190080554070748</v>
      </c>
      <c r="AE15" s="80">
        <f t="shared" si="3"/>
        <v>0.66055382515249172</v>
      </c>
      <c r="AF15" s="80">
        <f t="shared" si="3"/>
        <v>0.64643848499624912</v>
      </c>
      <c r="AG15" s="80"/>
      <c r="AH15" s="80">
        <f>'Wind solar state wise profiles'!Y18/'Wind solar state wise profiles'!Y$8772</f>
        <v>0.13918554</v>
      </c>
      <c r="AI15" s="80">
        <f>'Wind solar state wise profiles'!Z18/'Wind solar state wise profiles'!Z$8772</f>
        <v>0.25841565191570881</v>
      </c>
      <c r="AJ15" s="80">
        <f>'Wind solar state wise profiles'!AA18/'Wind solar state wise profiles'!AA$8772</f>
        <v>0.258415652</v>
      </c>
      <c r="AK15" s="80">
        <f>'Wind solar state wise profiles'!AB18/'Wind solar state wise profiles'!AB$8772</f>
        <v>5.5992460997715161E-2</v>
      </c>
      <c r="AL15" s="80">
        <f>'Wind solar state wise profiles'!AC18/'Wind solar state wise profiles'!AC$8772</f>
        <v>0.36572902007948127</v>
      </c>
      <c r="AM15" s="80">
        <f>'Wind solar state wise profiles'!AD18/'Wind solar state wise profiles'!AD$8772</f>
        <v>3.6258245000000001E-2</v>
      </c>
      <c r="AN15" s="80">
        <f>'Wind solar state wise profiles'!AE18/'Wind solar state wise profiles'!AE$8772</f>
        <v>0.15708287899825954</v>
      </c>
      <c r="AO15" s="80">
        <f>'Wind solar state wise profiles'!AF18/'Wind solar state wise profiles'!AF$8772</f>
        <v>0.30088714498793595</v>
      </c>
      <c r="AP15" s="80">
        <f>'Wind solar state wise profiles'!AG18/'Wind solar state wise profiles'!AG$8772</f>
        <v>0.376919842</v>
      </c>
      <c r="AQ15" s="80">
        <f>'Wind solar state wise profiles'!AH18/'Wind solar state wise profiles'!AH$8772</f>
        <v>0.20917340003206669</v>
      </c>
      <c r="AR15" s="80">
        <f>'Wind solar state wise profiles'!AI18/'Wind solar state wise profiles'!AI$8772</f>
        <v>0.13726995398773006</v>
      </c>
      <c r="AS15" s="80">
        <f>'Wind solar state wise profiles'!AJ18/'Wind solar state wise profiles'!AJ$8772</f>
        <v>9.0309334000000005E-2</v>
      </c>
      <c r="AT15" s="80">
        <f>'Wind solar state wise profiles'!AK18/'Wind solar state wise profiles'!AK$8772</f>
        <v>0.11800387999481059</v>
      </c>
      <c r="AU15" s="80">
        <f>'Wind solar state wise profiles'!AL18/'Wind solar state wise profiles'!AL$8772</f>
        <v>0.3925770100253807</v>
      </c>
      <c r="AV15" s="80">
        <f>'Wind solar state wise profiles'!AM18/'Wind solar state wise profiles'!AM$8772</f>
        <v>0.15444932502174544</v>
      </c>
      <c r="AW15" s="80">
        <f>'Wind solar state wise profiles'!AN18/'Wind solar state wise profiles'!AN$8772</f>
        <v>0.29645189896250884</v>
      </c>
      <c r="AX15" s="80">
        <f>'Wind solar state wise profiles'!AO18/'Wind solar state wise profiles'!AO$8772</f>
        <v>9.0353859999999994E-3</v>
      </c>
      <c r="AY15" s="80">
        <f>'Wind solar state wise profiles'!AP18/'Wind solar state wise profiles'!AP$8772</f>
        <v>9.0353859999999994E-3</v>
      </c>
      <c r="AZ15" s="80">
        <f>'Wind solar state wise profiles'!AQ18/'Wind solar state wise profiles'!AQ$8772</f>
        <v>8.7501720000000005E-3</v>
      </c>
      <c r="BA15" s="80">
        <f>'Wind solar state wise profiles'!AR18/'Wind solar state wise profiles'!AR$8772</f>
        <v>8.7501720008100435E-3</v>
      </c>
      <c r="BB15">
        <f t="shared" si="6"/>
        <v>0.16843778002223328</v>
      </c>
      <c r="BC15">
        <f t="shared" si="7"/>
        <v>0.21303276210942104</v>
      </c>
      <c r="BD15">
        <f t="shared" si="7"/>
        <v>0.16127234337808183</v>
      </c>
      <c r="BE15">
        <f t="shared" si="7"/>
        <v>8.8688888145315482E-3</v>
      </c>
      <c r="BF15">
        <f t="shared" si="8"/>
        <v>8.8688888145315482E-3</v>
      </c>
    </row>
    <row r="16" spans="1:58" x14ac:dyDescent="0.25">
      <c r="A16" s="83">
        <v>47574.5</v>
      </c>
      <c r="B16" s="83" t="str">
        <f t="shared" si="4"/>
        <v>SUMMER</v>
      </c>
      <c r="C16" t="str">
        <f t="shared" si="2"/>
        <v>MID</v>
      </c>
      <c r="E16" s="80">
        <f>'Wind solar state wise profiles'!B19/'Wind solar state wise profiles'!$B$8772</f>
        <v>0.70824045302857142</v>
      </c>
      <c r="F16" s="80">
        <f>'Wind solar state wise profiles'!C19/'Wind solar state wise profiles'!C$8772</f>
        <v>0.43556662936507934</v>
      </c>
      <c r="G16" s="80">
        <f>'Wind solar state wise profiles'!D19/'Wind solar state wise profiles'!D$8772</f>
        <v>0.77450961500000004</v>
      </c>
      <c r="H16" s="80">
        <f>'Wind solar state wise profiles'!E19/'Wind solar state wise profiles'!E$8772</f>
        <v>0.7436459197930142</v>
      </c>
      <c r="I16" s="80">
        <f>'Wind solar state wise profiles'!F19/'Wind solar state wise profiles'!F$8772</f>
        <v>0.70593861000000002</v>
      </c>
      <c r="J16" s="80">
        <f>'Wind solar state wise profiles'!G19/'Wind solar state wise profiles'!G$8772</f>
        <v>0.69238012415475003</v>
      </c>
      <c r="K16" s="80">
        <f>'Wind solar state wise profiles'!H19/'Wind solar state wise profiles'!H$8772</f>
        <v>0.70518960200000003</v>
      </c>
      <c r="L16" s="80">
        <f>'Wind solar state wise profiles'!I19/'Wind solar state wise profiles'!I$8772</f>
        <v>0.77450961500000004</v>
      </c>
      <c r="M16" s="80">
        <f>'Wind solar state wise profiles'!J19/'Wind solar state wise profiles'!J$8772</f>
        <v>0.67535878002741756</v>
      </c>
      <c r="N16" s="80">
        <f>'Wind solar state wise profiles'!K19/'Wind solar state wise profiles'!K$8772</f>
        <v>0.67686920098176717</v>
      </c>
      <c r="O16" s="80">
        <f>'Wind solar state wise profiles'!L19/'Wind solar state wise profiles'!L$8772</f>
        <v>0.62183404604878045</v>
      </c>
      <c r="P16" s="80">
        <f>'Wind solar state wise profiles'!M19/'Wind solar state wise profiles'!M$8772</f>
        <v>0.69207496703551807</v>
      </c>
      <c r="Q16" s="80">
        <f>'Wind solar state wise profiles'!N19/'Wind solar state wise profiles'!N$8772</f>
        <v>0.65794277698704617</v>
      </c>
      <c r="R16" s="80">
        <f>'Wind solar state wise profiles'!O19/'Wind solar state wise profiles'!O$8772</f>
        <v>0.65291977205240181</v>
      </c>
      <c r="S16" s="80">
        <f>'Wind solar state wise profiles'!P19/'Wind solar state wise profiles'!P$8772</f>
        <v>0.65239305000749748</v>
      </c>
      <c r="T16" s="80">
        <f>'Wind solar state wise profiles'!Q19/'Wind solar state wise profiles'!Q$8772</f>
        <v>0.62284760800000005</v>
      </c>
      <c r="U16" s="80">
        <f>'Wind solar state wise profiles'!R19/'Wind solar state wise profiles'!R$8772</f>
        <v>0.66618778307767357</v>
      </c>
      <c r="V16" s="80">
        <f>'Wind solar state wise profiles'!S19/'Wind solar state wise profiles'!S$8772</f>
        <v>0.70511227897612883</v>
      </c>
      <c r="W16" s="80">
        <f>'Wind solar state wise profiles'!T19/'Wind solar state wise profiles'!T$8772</f>
        <v>0.6970727280651885</v>
      </c>
      <c r="X16" s="80">
        <f>'Wind solar state wise profiles'!U19/'Wind solar state wise profiles'!U$8772</f>
        <v>0.63009359602588644</v>
      </c>
      <c r="Y16" s="80">
        <f>'Wind solar state wise profiles'!V19/'Wind solar state wise profiles'!V$8772</f>
        <v>0.6148159699924981</v>
      </c>
      <c r="Z16" s="80">
        <f>'Wind solar state wise profiles'!W19/'Wind solar state wise profiles'!W$8772</f>
        <v>0.65181650303330441</v>
      </c>
      <c r="AA16" s="80">
        <f>'Wind solar state wise profiles'!X19/'Wind solar state wise profiles'!X$8772</f>
        <v>0.64</v>
      </c>
      <c r="AB16" s="80">
        <f t="shared" si="5"/>
        <v>0.6796869745258195</v>
      </c>
      <c r="AC16" s="80">
        <f t="shared" si="3"/>
        <v>0.67465942550750047</v>
      </c>
      <c r="AD16" s="80">
        <f t="shared" si="3"/>
        <v>0.65275820168469945</v>
      </c>
      <c r="AE16" s="80">
        <f t="shared" si="3"/>
        <v>0.66782592084819881</v>
      </c>
      <c r="AF16" s="80">
        <f t="shared" si="3"/>
        <v>0.6148159699924981</v>
      </c>
      <c r="AG16" s="80"/>
      <c r="AH16" s="80">
        <f>'Wind solar state wise profiles'!Y19/'Wind solar state wise profiles'!Y$8772</f>
        <v>0.10287033899999999</v>
      </c>
      <c r="AI16" s="80">
        <f>'Wind solar state wise profiles'!Z19/'Wind solar state wise profiles'!Z$8772</f>
        <v>0</v>
      </c>
      <c r="AJ16" s="80">
        <f>'Wind solar state wise profiles'!AA19/'Wind solar state wise profiles'!AA$8772</f>
        <v>0.23795549500000002</v>
      </c>
      <c r="AK16" s="80">
        <f>'Wind solar state wise profiles'!AB19/'Wind solar state wise profiles'!AB$8772</f>
        <v>7.2656826001523234E-2</v>
      </c>
      <c r="AL16" s="80">
        <f>'Wind solar state wise profiles'!AC19/'Wind solar state wise profiles'!AC$8772</f>
        <v>0.34262444195774944</v>
      </c>
      <c r="AM16" s="80">
        <f>'Wind solar state wise profiles'!AD19/'Wind solar state wise profiles'!AD$8772</f>
        <v>7.6854470000000006E-3</v>
      </c>
      <c r="AN16" s="80">
        <f>'Wind solar state wise profiles'!AE19/'Wind solar state wise profiles'!AE$8772</f>
        <v>0.19109982200734868</v>
      </c>
      <c r="AO16" s="80">
        <f>'Wind solar state wise profiles'!AF19/'Wind solar state wise profiles'!AF$8772</f>
        <v>0.317899889010748</v>
      </c>
      <c r="AP16" s="80">
        <f>'Wind solar state wise profiles'!AG19/'Wind solar state wise profiles'!AG$8772</f>
        <v>0.34385662099999997</v>
      </c>
      <c r="AQ16" s="80">
        <f>'Wind solar state wise profiles'!AH19/'Wind solar state wise profiles'!AH$8772</f>
        <v>0.23362217901234569</v>
      </c>
      <c r="AR16" s="80">
        <f>'Wind solar state wise profiles'!AI19/'Wind solar state wise profiles'!AI$8772</f>
        <v>0.20796275898334793</v>
      </c>
      <c r="AS16" s="80">
        <f>'Wind solar state wise profiles'!AJ19/'Wind solar state wise profiles'!AJ$8772</f>
        <v>0.167472854</v>
      </c>
      <c r="AT16" s="80">
        <f>'Wind solar state wise profiles'!AK19/'Wind solar state wise profiles'!AK$8772</f>
        <v>0.22949902601193564</v>
      </c>
      <c r="AU16" s="80">
        <f>'Wind solar state wise profiles'!AL19/'Wind solar state wise profiles'!AL$8772</f>
        <v>0.55955318794416242</v>
      </c>
      <c r="AV16" s="80">
        <f>'Wind solar state wise profiles'!AM19/'Wind solar state wise profiles'!AM$8772</f>
        <v>0.28011095100028993</v>
      </c>
      <c r="AW16" s="80">
        <f>'Wind solar state wise profiles'!AN19/'Wind solar state wise profiles'!AN$8772</f>
        <v>0.41773826503183209</v>
      </c>
      <c r="AX16" s="80">
        <f>'Wind solar state wise profiles'!AO19/'Wind solar state wise profiles'!AO$8772</f>
        <v>2.1552489000000001E-2</v>
      </c>
      <c r="AY16" s="80">
        <f>'Wind solar state wise profiles'!AP19/'Wind solar state wise profiles'!AP$8772</f>
        <v>2.1552488999999998E-2</v>
      </c>
      <c r="AZ16" s="80">
        <f>'Wind solar state wise profiles'!AQ19/'Wind solar state wise profiles'!AQ$8772</f>
        <v>4.566489E-3</v>
      </c>
      <c r="BA16" s="80">
        <f>'Wind solar state wise profiles'!AR19/'Wind solar state wise profiles'!AR$8772</f>
        <v>4.5664889995949776E-3</v>
      </c>
      <c r="BB16">
        <f t="shared" si="6"/>
        <v>0.11823772796274008</v>
      </c>
      <c r="BC16">
        <f t="shared" si="7"/>
        <v>0.24860391762629289</v>
      </c>
      <c r="BD16">
        <f t="shared" si="7"/>
        <v>0.27379059362979213</v>
      </c>
      <c r="BE16">
        <f t="shared" si="7"/>
        <v>1.163670226650978E-2</v>
      </c>
      <c r="BF16">
        <f t="shared" si="8"/>
        <v>1.163670226650978E-2</v>
      </c>
    </row>
    <row r="17" spans="1:58" x14ac:dyDescent="0.25">
      <c r="A17" s="83">
        <v>47574.541666666664</v>
      </c>
      <c r="B17" s="83" t="str">
        <f t="shared" si="4"/>
        <v>SUMMER</v>
      </c>
      <c r="C17" t="str">
        <f t="shared" si="2"/>
        <v>MID</v>
      </c>
      <c r="E17" s="80">
        <f>'Wind solar state wise profiles'!B20/'Wind solar state wise profiles'!$B$8772</f>
        <v>0.69445584297142859</v>
      </c>
      <c r="F17" s="80">
        <f>'Wind solar state wise profiles'!C20/'Wind solar state wise profiles'!C$8772</f>
        <v>0</v>
      </c>
      <c r="G17" s="80">
        <f>'Wind solar state wise profiles'!D20/'Wind solar state wise profiles'!D$8772</f>
        <v>0.75668549099999993</v>
      </c>
      <c r="H17" s="80">
        <f>'Wind solar state wise profiles'!E20/'Wind solar state wise profiles'!E$8772</f>
        <v>0.74411001681759381</v>
      </c>
      <c r="I17" s="80">
        <f>'Wind solar state wise profiles'!F20/'Wind solar state wise profiles'!F$8772</f>
        <v>0</v>
      </c>
      <c r="J17" s="80">
        <f>'Wind solar state wise profiles'!G20/'Wind solar state wise profiles'!G$8772</f>
        <v>0.6908438487972508</v>
      </c>
      <c r="K17" s="80">
        <f>'Wind solar state wise profiles'!H20/'Wind solar state wise profiles'!H$8772</f>
        <v>0.68168714399999997</v>
      </c>
      <c r="L17" s="80">
        <f>'Wind solar state wise profiles'!I20/'Wind solar state wise profiles'!I$8772</f>
        <v>0.75668549099999993</v>
      </c>
      <c r="M17" s="80">
        <f>'Wind solar state wise profiles'!J20/'Wind solar state wise profiles'!J$8772</f>
        <v>0.64970714794896123</v>
      </c>
      <c r="N17" s="80">
        <f>'Wind solar state wise profiles'!K20/'Wind solar state wise profiles'!K$8772</f>
        <v>0.68359637398316975</v>
      </c>
      <c r="O17" s="80">
        <f>'Wind solar state wise profiles'!L20/'Wind solar state wise profiles'!L$8772</f>
        <v>0.62686718897560967</v>
      </c>
      <c r="P17" s="80">
        <f>'Wind solar state wise profiles'!M20/'Wind solar state wise profiles'!M$8772</f>
        <v>0.68280997902963703</v>
      </c>
      <c r="Q17" s="80">
        <f>'Wind solar state wise profiles'!N20/'Wind solar state wise profiles'!N$8772</f>
        <v>0.64788322597153369</v>
      </c>
      <c r="R17" s="80">
        <f>'Wind solar state wise profiles'!O20/'Wind solar state wise profiles'!O$8772</f>
        <v>0.63808040596797666</v>
      </c>
      <c r="S17" s="80">
        <f>'Wind solar state wise profiles'!P20/'Wind solar state wise profiles'!P$8772</f>
        <v>0.63398168900884688</v>
      </c>
      <c r="T17" s="80">
        <f>'Wind solar state wise profiles'!Q20/'Wind solar state wise profiles'!Q$8772</f>
        <v>0.62599686209523808</v>
      </c>
      <c r="U17" s="80">
        <f>'Wind solar state wise profiles'!R20/'Wind solar state wise profiles'!R$8772</f>
        <v>0.65377269120277526</v>
      </c>
      <c r="V17" s="80">
        <f>'Wind solar state wise profiles'!S20/'Wind solar state wise profiles'!S$8772</f>
        <v>0.66550635001438019</v>
      </c>
      <c r="W17" s="80">
        <f>'Wind solar state wise profiles'!T20/'Wind solar state wise profiles'!T$8772</f>
        <v>0.37344925412166002</v>
      </c>
      <c r="X17" s="80">
        <f>'Wind solar state wise profiles'!U20/'Wind solar state wise profiles'!U$8772</f>
        <v>0.58798205396044112</v>
      </c>
      <c r="Y17" s="80">
        <f>'Wind solar state wise profiles'!V20/'Wind solar state wise profiles'!V$8772</f>
        <v>0.56423145911477868</v>
      </c>
      <c r="Z17" s="80">
        <f>'Wind solar state wise profiles'!W20/'Wind solar state wise profiles'!W$8772</f>
        <v>0.60994320799801904</v>
      </c>
      <c r="AA17" s="80">
        <f>'Wind solar state wise profiles'!X20/'Wind solar state wise profiles'!X$8772</f>
        <v>0.62</v>
      </c>
      <c r="AB17" s="80">
        <f t="shared" si="5"/>
        <v>0.53610792021767051</v>
      </c>
      <c r="AC17" s="80">
        <f t="shared" si="3"/>
        <v>0.66693581346893238</v>
      </c>
      <c r="AD17" s="80">
        <f t="shared" si="3"/>
        <v>0.63750159991152555</v>
      </c>
      <c r="AE17" s="80">
        <f t="shared" si="3"/>
        <v>0.58377980365979965</v>
      </c>
      <c r="AF17" s="80">
        <f t="shared" si="3"/>
        <v>0.56423145911477868</v>
      </c>
      <c r="AG17" s="80"/>
      <c r="AH17" s="80">
        <f>'Wind solar state wise profiles'!Y20/'Wind solar state wise profiles'!Y$8772</f>
        <v>9.9584638999999989E-2</v>
      </c>
      <c r="AI17" s="80">
        <f>'Wind solar state wise profiles'!Z20/'Wind solar state wise profiles'!Z$8772</f>
        <v>2.2443965383141761E-2</v>
      </c>
      <c r="AJ17" s="80">
        <f>'Wind solar state wise profiles'!AA20/'Wind solar state wise profiles'!AA$8772</f>
        <v>0</v>
      </c>
      <c r="AK17" s="80">
        <f>'Wind solar state wise profiles'!AB20/'Wind solar state wise profiles'!AB$8772</f>
        <v>8.6689571972581869E-2</v>
      </c>
      <c r="AL17" s="80">
        <f>'Wind solar state wise profiles'!AC20/'Wind solar state wise profiles'!AC$8772</f>
        <v>0.35742840409956073</v>
      </c>
      <c r="AM17" s="80">
        <f>'Wind solar state wise profiles'!AD20/'Wind solar state wise profiles'!AD$8772</f>
        <v>2.4814899999999997E-4</v>
      </c>
      <c r="AN17" s="80">
        <f>'Wind solar state wise profiles'!AE20/'Wind solar state wise profiles'!AE$8772</f>
        <v>0.30817428698510929</v>
      </c>
      <c r="AO17" s="80">
        <f>'Wind solar state wise profiles'!AF20/'Wind solar state wise profiles'!AF$8772</f>
        <v>0.35926529502083793</v>
      </c>
      <c r="AP17" s="80">
        <f>'Wind solar state wise profiles'!AG20/'Wind solar state wise profiles'!AG$8772</f>
        <v>0.31424496200000002</v>
      </c>
      <c r="AQ17" s="80">
        <f>'Wind solar state wise profiles'!AH20/'Wind solar state wise profiles'!AH$8772</f>
        <v>0.26901357896424566</v>
      </c>
      <c r="AR17" s="80">
        <f>'Wind solar state wise profiles'!AI20/'Wind solar state wise profiles'!AI$8772</f>
        <v>0.35036373102541629</v>
      </c>
      <c r="AS17" s="80">
        <f>'Wind solar state wise profiles'!AJ20/'Wind solar state wise profiles'!AJ$8772</f>
        <v>0.27797018400000001</v>
      </c>
      <c r="AT17" s="80">
        <f>'Wind solar state wise profiles'!AK20/'Wind solar state wise profiles'!AK$8772</f>
        <v>0.34098026498443179</v>
      </c>
      <c r="AU17" s="80">
        <f>'Wind solar state wise profiles'!AL20/'Wind solar state wise profiles'!AL$8772</f>
        <v>0.49652443401015228</v>
      </c>
      <c r="AV17" s="80">
        <f>'Wind solar state wise profiles'!AM20/'Wind solar state wise profiles'!AM$8772</f>
        <v>0.39962653102348505</v>
      </c>
      <c r="AW17" s="80">
        <f>'Wind solar state wise profiles'!AN20/'Wind solar state wise profiles'!AN$8772</f>
        <v>0.47575701402970999</v>
      </c>
      <c r="AX17" s="80">
        <f>'Wind solar state wise profiles'!AO20/'Wind solar state wise profiles'!AO$8772</f>
        <v>2.5697853E-2</v>
      </c>
      <c r="AY17" s="80">
        <f>'Wind solar state wise profiles'!AP20/'Wind solar state wise profiles'!AP$8772</f>
        <v>2.5697853E-2</v>
      </c>
      <c r="AZ17" s="80">
        <f>'Wind solar state wise profiles'!AQ20/'Wind solar state wise profiles'!AQ$8772</f>
        <v>5.7902960000000003E-3</v>
      </c>
      <c r="BA17" s="80">
        <f>'Wind solar state wise profiles'!AR20/'Wind solar state wise profiles'!AR$8772</f>
        <v>0</v>
      </c>
      <c r="BB17">
        <f t="shared" si="6"/>
        <v>0.11400430531621113</v>
      </c>
      <c r="BC17">
        <f t="shared" si="7"/>
        <v>0.32435987089727147</v>
      </c>
      <c r="BD17">
        <f t="shared" si="7"/>
        <v>0.37477288210490078</v>
      </c>
      <c r="BE17">
        <f t="shared" si="7"/>
        <v>1.1973873803500517E-2</v>
      </c>
      <c r="BF17">
        <f t="shared" si="8"/>
        <v>1.1973873803500517E-2</v>
      </c>
    </row>
    <row r="18" spans="1:58" x14ac:dyDescent="0.25">
      <c r="A18" s="83">
        <v>47574.583333333336</v>
      </c>
      <c r="B18" s="83" t="str">
        <f t="shared" si="4"/>
        <v>SUMMER</v>
      </c>
      <c r="C18" t="str">
        <f t="shared" si="2"/>
        <v>MID</v>
      </c>
      <c r="E18" s="80">
        <f>'Wind solar state wise profiles'!B21/'Wind solar state wise profiles'!$B$8772</f>
        <v>0</v>
      </c>
      <c r="F18" s="80">
        <f>'Wind solar state wise profiles'!C21/'Wind solar state wise profiles'!C$8772</f>
        <v>0</v>
      </c>
      <c r="G18" s="80">
        <f>'Wind solar state wise profiles'!D21/'Wind solar state wise profiles'!D$8772</f>
        <v>0.68522972999999998</v>
      </c>
      <c r="H18" s="80">
        <f>'Wind solar state wise profiles'!E21/'Wind solar state wise profiles'!E$8772</f>
        <v>0.68744931177231572</v>
      </c>
      <c r="I18" s="80">
        <f>'Wind solar state wise profiles'!F21/'Wind solar state wise profiles'!F$8772</f>
        <v>0.37311357750000002</v>
      </c>
      <c r="J18" s="80">
        <f>'Wind solar state wise profiles'!G21/'Wind solar state wise profiles'!G$8772</f>
        <v>0.64485459982263604</v>
      </c>
      <c r="K18" s="80">
        <f>'Wind solar state wise profiles'!H21/'Wind solar state wise profiles'!H$8772</f>
        <v>0.60719363104347834</v>
      </c>
      <c r="L18" s="80">
        <f>'Wind solar state wise profiles'!I21/'Wind solar state wise profiles'!I$8772</f>
        <v>0.68522972999999998</v>
      </c>
      <c r="M18" s="80">
        <f>'Wind solar state wise profiles'!J21/'Wind solar state wise profiles'!J$8772</f>
        <v>0.56458160097015708</v>
      </c>
      <c r="N18" s="80">
        <f>'Wind solar state wise profiles'!K21/'Wind solar state wise profiles'!K$8772</f>
        <v>0.64436860497896209</v>
      </c>
      <c r="O18" s="80">
        <f>'Wind solar state wise profiles'!L21/'Wind solar state wise profiles'!L$8772</f>
        <v>0.58715949804878054</v>
      </c>
      <c r="P18" s="80">
        <f>'Wind solar state wise profiles'!M21/'Wind solar state wise profiles'!M$8772</f>
        <v>0.63229411003636926</v>
      </c>
      <c r="Q18" s="80">
        <f>'Wind solar state wise profiles'!N21/'Wind solar state wise profiles'!N$8772</f>
        <v>0.59610233999680151</v>
      </c>
      <c r="R18" s="80">
        <f>'Wind solar state wise profiles'!O21/'Wind solar state wise profiles'!O$8772</f>
        <v>0.56779382896652109</v>
      </c>
      <c r="S18" s="80">
        <f>'Wind solar state wise profiles'!P21/'Wind solar state wise profiles'!P$8772</f>
        <v>0.57589015497076024</v>
      </c>
      <c r="T18" s="80">
        <f>'Wind solar state wise profiles'!Q21/'Wind solar state wise profiles'!Q$8772</f>
        <v>0.58640851619047618</v>
      </c>
      <c r="U18" s="80">
        <f>'Wind solar state wise profiles'!R21/'Wind solar state wise profiles'!R$8772</f>
        <v>0.59292736679494817</v>
      </c>
      <c r="V18" s="80">
        <f>'Wind solar state wise profiles'!S21/'Wind solar state wise profiles'!S$8772</f>
        <v>0.57180412597066443</v>
      </c>
      <c r="W18" s="80">
        <f>'Wind solar state wise profiles'!T21/'Wind solar state wise profiles'!T$8772</f>
        <v>0.54923584404017434</v>
      </c>
      <c r="X18" s="80">
        <f>'Wind solar state wise profiles'!U21/'Wind solar state wise profiles'!U$8772</f>
        <v>0.48396775398778596</v>
      </c>
      <c r="Y18" s="80">
        <f>'Wind solar state wise profiles'!V21/'Wind solar state wise profiles'!V$8772</f>
        <v>0.43412011515378846</v>
      </c>
      <c r="Z18" s="80">
        <f>'Wind solar state wise profiles'!W21/'Wind solar state wise profiles'!W$8772</f>
        <v>0.48574281503033306</v>
      </c>
      <c r="AA18" s="80">
        <f>'Wind solar state wise profiles'!X21/'Wind solar state wise profiles'!X$8772</f>
        <v>0.54</v>
      </c>
      <c r="AB18" s="80">
        <f t="shared" si="5"/>
        <v>0.52632897570679749</v>
      </c>
      <c r="AC18" s="80">
        <f t="shared" si="3"/>
        <v>0.61299389928681003</v>
      </c>
      <c r="AD18" s="80">
        <f t="shared" si="3"/>
        <v>0.572586692662157</v>
      </c>
      <c r="AE18" s="80">
        <f t="shared" si="3"/>
        <v>0.52065143667280478</v>
      </c>
      <c r="AF18" s="80">
        <f t="shared" si="3"/>
        <v>0.43412011515378846</v>
      </c>
      <c r="AG18" s="80"/>
      <c r="AH18" s="80">
        <f>'Wind solar state wise profiles'!Y21/'Wind solar state wise profiles'!Y$8772</f>
        <v>0</v>
      </c>
      <c r="AI18" s="80">
        <f>'Wind solar state wise profiles'!Z21/'Wind solar state wise profiles'!Z$8772</f>
        <v>0</v>
      </c>
      <c r="AJ18" s="80">
        <f>'Wind solar state wise profiles'!AA21/'Wind solar state wise profiles'!AA$8772</f>
        <v>0</v>
      </c>
      <c r="AK18" s="80">
        <f>'Wind solar state wise profiles'!AB21/'Wind solar state wise profiles'!AB$8772</f>
        <v>7.6822587966488956E-2</v>
      </c>
      <c r="AL18" s="80">
        <f>'Wind solar state wise profiles'!AC21/'Wind solar state wise profiles'!AC$8772</f>
        <v>0.39659551704664298</v>
      </c>
      <c r="AM18" s="80">
        <f>'Wind solar state wise profiles'!AD21/'Wind solar state wise profiles'!AD$8772</f>
        <v>0</v>
      </c>
      <c r="AN18" s="80">
        <f>'Wind solar state wise profiles'!AE21/'Wind solar state wise profiles'!AE$8772</f>
        <v>0.4254957259717656</v>
      </c>
      <c r="AO18" s="80">
        <f>'Wind solar state wise profiles'!AF21/'Wind solar state wise profiles'!AF$8772</f>
        <v>0.4932913549755063</v>
      </c>
      <c r="AP18" s="80">
        <f>'Wind solar state wise profiles'!AG21/'Wind solar state wise profiles'!AG$8772</f>
        <v>0.29254488899999997</v>
      </c>
      <c r="AQ18" s="80">
        <f>'Wind solar state wise profiles'!AH21/'Wind solar state wise profiles'!AH$8772</f>
        <v>0.38328016498316497</v>
      </c>
      <c r="AR18" s="80">
        <f>'Wind solar state wise profiles'!AI21/'Wind solar state wise profiles'!AI$8772</f>
        <v>0.49105303900087643</v>
      </c>
      <c r="AS18" s="80">
        <f>'Wind solar state wise profiles'!AJ21/'Wind solar state wise profiles'!AJ$8772</f>
        <v>0.34184016900000003</v>
      </c>
      <c r="AT18" s="80">
        <f>'Wind solar state wise profiles'!AK21/'Wind solar state wise profiles'!AK$8772</f>
        <v>0.51618976997924237</v>
      </c>
      <c r="AU18" s="80">
        <f>'Wind solar state wise profiles'!AL21/'Wind solar state wise profiles'!AL$8772</f>
        <v>0.32627806497461931</v>
      </c>
      <c r="AV18" s="80">
        <f>'Wind solar state wise profiles'!AM21/'Wind solar state wise profiles'!AM$8772</f>
        <v>0.39599487597854455</v>
      </c>
      <c r="AW18" s="80">
        <f>'Wind solar state wise profiles'!AN21/'Wind solar state wise profiles'!AN$8772</f>
        <v>0.45646894800754539</v>
      </c>
      <c r="AX18" s="80">
        <f>'Wind solar state wise profiles'!AO21/'Wind solar state wise profiles'!AO$8772</f>
        <v>0.1611327639849624</v>
      </c>
      <c r="AY18" s="80">
        <f>'Wind solar state wise profiles'!AP21/'Wind solar state wise profiles'!AP$8772</f>
        <v>0.16113276400000001</v>
      </c>
      <c r="AZ18" s="80">
        <f>'Wind solar state wise profiles'!AQ21/'Wind solar state wise profiles'!AQ$8772</f>
        <v>5.2751049999999996E-3</v>
      </c>
      <c r="BA18" s="80">
        <f>'Wind solar state wise profiles'!AR21/'Wind solar state wise profiles'!AR$8772</f>
        <v>5.2751050000000004E-3</v>
      </c>
      <c r="BB18">
        <f t="shared" si="6"/>
        <v>0.11135062471729214</v>
      </c>
      <c r="BC18">
        <f t="shared" si="7"/>
        <v>0.45236863630313096</v>
      </c>
      <c r="BD18">
        <f t="shared" si="7"/>
        <v>0.43639096612021866</v>
      </c>
      <c r="BE18">
        <f t="shared" si="7"/>
        <v>7.0148935703044576E-2</v>
      </c>
      <c r="BF18">
        <f t="shared" si="8"/>
        <v>7.0148935703044576E-2</v>
      </c>
    </row>
    <row r="19" spans="1:58" x14ac:dyDescent="0.25">
      <c r="A19" s="83">
        <v>47574.625</v>
      </c>
      <c r="B19" s="83" t="str">
        <f t="shared" si="4"/>
        <v>SUMMER</v>
      </c>
      <c r="C19" t="str">
        <f t="shared" si="2"/>
        <v>AFTERNOON</v>
      </c>
      <c r="E19" s="80">
        <f>'Wind solar state wise profiles'!B22/'Wind solar state wise profiles'!$B$8772</f>
        <v>0.50820628205714291</v>
      </c>
      <c r="F19" s="80">
        <f>'Wind solar state wise profiles'!C22/'Wind solar state wise profiles'!C$8772</f>
        <v>0.51628680099206348</v>
      </c>
      <c r="G19" s="80">
        <f>'Wind solar state wise profiles'!D22/'Wind solar state wise profiles'!D$8772</f>
        <v>0.52200041099999994</v>
      </c>
      <c r="H19" s="80">
        <f>'Wind solar state wise profiles'!E22/'Wind solar state wise profiles'!E$8772</f>
        <v>0.57384489100905567</v>
      </c>
      <c r="I19" s="80">
        <f>'Wind solar state wise profiles'!F22/'Wind solar state wise profiles'!F$8772</f>
        <v>0.53676275400000006</v>
      </c>
      <c r="J19" s="80">
        <f>'Wind solar state wise profiles'!G22/'Wind solar state wise profiles'!G$8772</f>
        <v>0.54703507698703024</v>
      </c>
      <c r="K19" s="80">
        <f>'Wind solar state wise profiles'!H22/'Wind solar state wise profiles'!H$8772</f>
        <v>0.47947918799999995</v>
      </c>
      <c r="L19" s="80">
        <f>'Wind solar state wise profiles'!I22/'Wind solar state wise profiles'!I$8772</f>
        <v>0.52200041099999994</v>
      </c>
      <c r="M19" s="80">
        <f>'Wind solar state wise profiles'!J22/'Wind solar state wise profiles'!J$8772</f>
        <v>0.4071791639776442</v>
      </c>
      <c r="N19" s="80">
        <f>'Wind solar state wise profiles'!K22/'Wind solar state wise profiles'!K$8772</f>
        <v>0.55380636697054697</v>
      </c>
      <c r="O19" s="80">
        <f>'Wind solar state wise profiles'!L22/'Wind solar state wise profiles'!L$8772</f>
        <v>0.49526561102439026</v>
      </c>
      <c r="P19" s="80">
        <f>'Wind solar state wise profiles'!M22/'Wind solar state wise profiles'!M$8772</f>
        <v>0.52611069898630347</v>
      </c>
      <c r="Q19" s="80">
        <f>'Wind solar state wise profiles'!N22/'Wind solar state wise profiles'!N$8772</f>
        <v>0.49749996001919078</v>
      </c>
      <c r="R19" s="80">
        <f>'Wind solar state wise profiles'!O22/'Wind solar state wise profiles'!O$8772</f>
        <v>0.44897963595342066</v>
      </c>
      <c r="S19" s="80">
        <f>'Wind solar state wise profiles'!P22/'Wind solar state wise profiles'!P$8772</f>
        <v>0.44156679997001053</v>
      </c>
      <c r="T19" s="80">
        <f>'Wind solar state wise profiles'!Q22/'Wind solar state wise profiles'!Q$8772</f>
        <v>0.48496066399999999</v>
      </c>
      <c r="U19" s="80">
        <f>'Wind solar state wise profiles'!R22/'Wind solar state wise profiles'!R$8772</f>
        <v>0.48139914602417477</v>
      </c>
      <c r="V19" s="80">
        <f>'Wind solar state wise profiles'!S22/'Wind solar state wise profiles'!S$8772</f>
        <v>0.42622174201898183</v>
      </c>
      <c r="W19" s="80">
        <f>'Wind solar state wise profiles'!T22/'Wind solar state wise profiles'!T$8772</f>
        <v>0.41160492306234603</v>
      </c>
      <c r="X19" s="80">
        <f>'Wind solar state wise profiles'!U22/'Wind solar state wise profiles'!U$8772</f>
        <v>0.29937566803390758</v>
      </c>
      <c r="Y19" s="80">
        <f>'Wind solar state wise profiles'!V22/'Wind solar state wise profiles'!V$8772</f>
        <v>0.25805365600150038</v>
      </c>
      <c r="Z19" s="80">
        <f>'Wind solar state wise profiles'!W22/'Wind solar state wise profiles'!W$8772</f>
        <v>0.32759493500061904</v>
      </c>
      <c r="AA19" s="80">
        <f>'Wind solar state wise profiles'!X22/'Wind solar state wise profiles'!X$8772</f>
        <v>0.44</v>
      </c>
      <c r="AB19" s="80">
        <f t="shared" si="5"/>
        <v>0.52390640738058647</v>
      </c>
      <c r="AC19" s="80">
        <f t="shared" si="3"/>
        <v>0.5037525971532163</v>
      </c>
      <c r="AD19" s="80">
        <f t="shared" si="3"/>
        <v>0.45777565600058978</v>
      </c>
      <c r="AE19" s="80">
        <f t="shared" si="3"/>
        <v>0.36104249378524572</v>
      </c>
      <c r="AF19" s="80">
        <f t="shared" si="3"/>
        <v>0.25805365600150038</v>
      </c>
      <c r="AG19" s="80"/>
      <c r="AH19" s="80">
        <f>'Wind solar state wise profiles'!Y22/'Wind solar state wise profiles'!Y$8772</f>
        <v>0.12329685697916666</v>
      </c>
      <c r="AI19" s="80">
        <f>'Wind solar state wise profiles'!Z22/'Wind solar state wise profiles'!Z$8772</f>
        <v>0.38016124693486592</v>
      </c>
      <c r="AJ19" s="80">
        <f>'Wind solar state wise profiles'!AA22/'Wind solar state wise profiles'!AA$8772</f>
        <v>0.38016124699999998</v>
      </c>
      <c r="AK19" s="80">
        <f>'Wind solar state wise profiles'!AB22/'Wind solar state wise profiles'!AB$8772</f>
        <v>9.4994812033511039E-2</v>
      </c>
      <c r="AL19" s="80">
        <f>'Wind solar state wise profiles'!AC22/'Wind solar state wise profiles'!AC$8772</f>
        <v>0.39797227295544868</v>
      </c>
      <c r="AM19" s="80">
        <f>'Wind solar state wise profiles'!AD22/'Wind solar state wise profiles'!AD$8772</f>
        <v>2.0196530000000002E-3</v>
      </c>
      <c r="AN19" s="80">
        <f>'Wind solar state wise profiles'!AE22/'Wind solar state wise profiles'!AE$8772</f>
        <v>0.38810389595822858</v>
      </c>
      <c r="AO19" s="80">
        <f>'Wind solar state wise profiles'!AF22/'Wind solar state wise profiles'!AF$8772</f>
        <v>0.55988312502741833</v>
      </c>
      <c r="AP19" s="80">
        <f>'Wind solar state wise profiles'!AG22/'Wind solar state wise profiles'!AG$8772</f>
        <v>0.19043716199999999</v>
      </c>
      <c r="AQ19" s="80">
        <f>'Wind solar state wise profiles'!AH22/'Wind solar state wise profiles'!AH$8772</f>
        <v>0.433510784992785</v>
      </c>
      <c r="AR19" s="80">
        <f>'Wind solar state wise profiles'!AI22/'Wind solar state wise profiles'!AI$8772</f>
        <v>0.54481153304119201</v>
      </c>
      <c r="AS19" s="80">
        <f>'Wind solar state wise profiles'!AJ22/'Wind solar state wise profiles'!AJ$8772</f>
        <v>0.332321598</v>
      </c>
      <c r="AT19" s="80">
        <f>'Wind solar state wise profiles'!AK22/'Wind solar state wise profiles'!AK$8772</f>
        <v>0.44771760502075764</v>
      </c>
      <c r="AU19" s="80">
        <f>'Wind solar state wise profiles'!AL22/'Wind solar state wise profiles'!AL$8772</f>
        <v>0.21774783299492384</v>
      </c>
      <c r="AV19" s="80">
        <f>'Wind solar state wise profiles'!AM22/'Wind solar state wise profiles'!AM$8772</f>
        <v>0.37928054602783412</v>
      </c>
      <c r="AW19" s="80">
        <f>'Wind solar state wise profiles'!AN22/'Wind solar state wise profiles'!AN$8772</f>
        <v>0.2998512949775996</v>
      </c>
      <c r="AX19" s="80">
        <f>'Wind solar state wise profiles'!AO22/'Wind solar state wise profiles'!AO$8772</f>
        <v>0.30076999300751878</v>
      </c>
      <c r="AY19" s="80">
        <f>'Wind solar state wise profiles'!AP22/'Wind solar state wise profiles'!AP$8772</f>
        <v>0.30076999300000001</v>
      </c>
      <c r="AZ19" s="80">
        <f>'Wind solar state wise profiles'!AQ22/'Wind solar state wise profiles'!AQ$8772</f>
        <v>4.7576909999999997E-3</v>
      </c>
      <c r="BA19" s="80">
        <f>'Wind solar state wise profiles'!AR22/'Wind solar state wise profiles'!AR$8772</f>
        <v>4.757691000405022E-3</v>
      </c>
      <c r="BB19">
        <f t="shared" si="6"/>
        <v>0.22648541119523138</v>
      </c>
      <c r="BC19">
        <f t="shared" si="7"/>
        <v>0.4981677527337483</v>
      </c>
      <c r="BD19">
        <f t="shared" si="7"/>
        <v>0.3766633486596962</v>
      </c>
      <c r="BE19">
        <f t="shared" si="7"/>
        <v>0.12796916543315195</v>
      </c>
      <c r="BF19">
        <f t="shared" si="8"/>
        <v>0.12796916543315195</v>
      </c>
    </row>
    <row r="20" spans="1:58" x14ac:dyDescent="0.25">
      <c r="A20" s="83">
        <v>47574.666666666664</v>
      </c>
      <c r="B20" s="83" t="str">
        <f t="shared" si="4"/>
        <v>SUMMER</v>
      </c>
      <c r="C20" t="str">
        <f t="shared" si="2"/>
        <v>AFTERNOON</v>
      </c>
      <c r="E20" s="80">
        <f>'Wind solar state wise profiles'!B23/'Wind solar state wise profiles'!$B$8772</f>
        <v>0.34221833702857146</v>
      </c>
      <c r="F20" s="80">
        <f>'Wind solar state wise profiles'!C23/'Wind solar state wise profiles'!C$8772</f>
        <v>0.36022385000000001</v>
      </c>
      <c r="G20" s="80">
        <f>'Wind solar state wise profiles'!D23/'Wind solar state wise profiles'!D$8772</f>
        <v>0.34655379799999997</v>
      </c>
      <c r="H20" s="80">
        <f>'Wind solar state wise profiles'!E23/'Wind solar state wise profiles'!E$8772</f>
        <v>0.40385165097024578</v>
      </c>
      <c r="I20" s="80">
        <f>'Wind solar state wise profiles'!F23/'Wind solar state wise profiles'!F$8772</f>
        <v>0.37385173199999999</v>
      </c>
      <c r="J20" s="80">
        <f>'Wind solar state wise profiles'!G23/'Wind solar state wise profiles'!G$8772</f>
        <v>0.39064413900897904</v>
      </c>
      <c r="K20" s="80">
        <f>'Wind solar state wise profiles'!H23/'Wind solar state wise profiles'!H$8772</f>
        <v>0.29809696904347827</v>
      </c>
      <c r="L20" s="80">
        <f>'Wind solar state wise profiles'!I23/'Wind solar state wise profiles'!I$8772</f>
        <v>0.34655379799999997</v>
      </c>
      <c r="M20" s="80">
        <f>'Wind solar state wise profiles'!J23/'Wind solar state wise profiles'!J$8772</f>
        <v>0.25653849804914058</v>
      </c>
      <c r="N20" s="80">
        <f>'Wind solar state wise profiles'!K23/'Wind solar state wise profiles'!K$8772</f>
        <v>0.41101383001402525</v>
      </c>
      <c r="O20" s="80">
        <f>'Wind solar state wise profiles'!L23/'Wind solar state wise profiles'!L$8772</f>
        <v>0.35462715102439024</v>
      </c>
      <c r="P20" s="80">
        <f>'Wind solar state wise profiles'!M23/'Wind solar state wise profiles'!M$8772</f>
        <v>0.3674441119709046</v>
      </c>
      <c r="Q20" s="80">
        <f>'Wind solar state wise profiles'!N23/'Wind solar state wise profiles'!N$8772</f>
        <v>0.34249023196865502</v>
      </c>
      <c r="R20" s="80">
        <f>'Wind solar state wise profiles'!O23/'Wind solar state wise profiles'!O$8772</f>
        <v>0.28066595400291122</v>
      </c>
      <c r="S20" s="80">
        <f>'Wind solar state wise profiles'!P23/'Wind solar state wise profiles'!P$8772</f>
        <v>0.24290453298845405</v>
      </c>
      <c r="T20" s="80">
        <f>'Wind solar state wise profiles'!Q23/'Wind solar state wise profiles'!Q$8772</f>
        <v>0.32561536799999996</v>
      </c>
      <c r="U20" s="80">
        <f>'Wind solar state wise profiles'!R23/'Wind solar state wise profiles'!R$8772</f>
        <v>0.31487917301750773</v>
      </c>
      <c r="V20" s="80">
        <f>'Wind solar state wise profiles'!S23/'Wind solar state wise profiles'!S$8772</f>
        <v>0.22770054203815551</v>
      </c>
      <c r="W20" s="80">
        <f>'Wind solar state wise profiles'!T23/'Wind solar state wise profiles'!T$8772</f>
        <v>0.22622297498578739</v>
      </c>
      <c r="X20" s="80">
        <f>'Wind solar state wise profiles'!U23/'Wind solar state wise profiles'!U$8772</f>
        <v>0.12773960395588368</v>
      </c>
      <c r="Y20" s="80">
        <f>'Wind solar state wise profiles'!V23/'Wind solar state wise profiles'!V$8772</f>
        <v>1.2111418998499624E-2</v>
      </c>
      <c r="Z20" s="80">
        <f>'Wind solar state wise profiles'!W23/'Wind solar state wise profiles'!W$8772</f>
        <v>0.1615352119598861</v>
      </c>
      <c r="AA20" s="80">
        <f>'Wind solar state wise profiles'!X23/'Wind solar state wise profiles'!X$8772</f>
        <v>0.25</v>
      </c>
      <c r="AB20" s="80">
        <f t="shared" si="5"/>
        <v>0.35825196480853838</v>
      </c>
      <c r="AC20" s="80">
        <f t="shared" si="5"/>
        <v>0.35239093417534911</v>
      </c>
      <c r="AD20" s="80">
        <f t="shared" si="5"/>
        <v>0.27785987814498736</v>
      </c>
      <c r="AE20" s="80">
        <f t="shared" si="5"/>
        <v>0.18054649830245137</v>
      </c>
      <c r="AF20" s="80">
        <f t="shared" si="5"/>
        <v>1.2111418998499624E-2</v>
      </c>
      <c r="AG20" s="80"/>
      <c r="AH20" s="80">
        <f>'Wind solar state wise profiles'!Y23/'Wind solar state wise profiles'!Y$8772</f>
        <v>6.1418360999999998E-2</v>
      </c>
      <c r="AI20" s="80">
        <f>'Wind solar state wise profiles'!Z23/'Wind solar state wise profiles'!Z$8772</f>
        <v>0.37012063390804595</v>
      </c>
      <c r="AJ20" s="80">
        <f>'Wind solar state wise profiles'!AA23/'Wind solar state wise profiles'!AA$8772</f>
        <v>0.370120634</v>
      </c>
      <c r="AK20" s="80">
        <f>'Wind solar state wise profiles'!AB23/'Wind solar state wise profiles'!AB$8772</f>
        <v>9.6955241964965716E-2</v>
      </c>
      <c r="AL20" s="80">
        <f>'Wind solar state wise profiles'!AC23/'Wind solar state wise profiles'!AC$8772</f>
        <v>0.41356574503242</v>
      </c>
      <c r="AM20" s="80">
        <f>'Wind solar state wise profiles'!AD23/'Wind solar state wise profiles'!AD$8772</f>
        <v>1.853753E-2</v>
      </c>
      <c r="AN20" s="80">
        <f>'Wind solar state wise profiles'!AE23/'Wind solar state wise profiles'!AE$8772</f>
        <v>0.34827515993038094</v>
      </c>
      <c r="AO20" s="80">
        <f>'Wind solar state wise profiles'!AF23/'Wind solar state wise profiles'!AF$8772</f>
        <v>0.58384473400599546</v>
      </c>
      <c r="AP20" s="80">
        <f>'Wind solar state wise profiles'!AG23/'Wind solar state wise profiles'!AG$8772</f>
        <v>0.205623317</v>
      </c>
      <c r="AQ20" s="80">
        <f>'Wind solar state wise profiles'!AH23/'Wind solar state wise profiles'!AH$8772</f>
        <v>0.41610193402276741</v>
      </c>
      <c r="AR20" s="80">
        <f>'Wind solar state wise profiles'!AI23/'Wind solar state wise profiles'!AI$8772</f>
        <v>0.54682801104294476</v>
      </c>
      <c r="AS20" s="80">
        <f>'Wind solar state wise profiles'!AJ23/'Wind solar state wise profiles'!AJ$8772</f>
        <v>0.32219523500000002</v>
      </c>
      <c r="AT20" s="80">
        <f>'Wind solar state wise profiles'!AK23/'Wind solar state wise profiles'!AK$8772</f>
        <v>0.36875089997405291</v>
      </c>
      <c r="AU20" s="80">
        <f>'Wind solar state wise profiles'!AL23/'Wind solar state wise profiles'!AL$8772</f>
        <v>0.18556344403553302</v>
      </c>
      <c r="AV20" s="80">
        <f>'Wind solar state wise profiles'!AM23/'Wind solar state wise profiles'!AM$8772</f>
        <v>0.32516613598144389</v>
      </c>
      <c r="AW20" s="80">
        <f>'Wind solar state wise profiles'!AN23/'Wind solar state wise profiles'!AN$8772</f>
        <v>0.33958583600565906</v>
      </c>
      <c r="AX20" s="80">
        <f>'Wind solar state wise profiles'!AO23/'Wind solar state wise profiles'!AO$8772</f>
        <v>0.28459058699248124</v>
      </c>
      <c r="AY20" s="80">
        <f>'Wind solar state wise profiles'!AP23/'Wind solar state wise profiles'!AP$8772</f>
        <v>0.28459058700000001</v>
      </c>
      <c r="AZ20" s="80">
        <f>'Wind solar state wise profiles'!AQ23/'Wind solar state wise profiles'!AQ$8772</f>
        <v>4.6258719999999996E-3</v>
      </c>
      <c r="BA20" s="80">
        <f>'Wind solar state wise profiles'!AR23/'Wind solar state wise profiles'!AR$8772</f>
        <v>4.6258720008100444E-3</v>
      </c>
      <c r="BB20">
        <f t="shared" si="6"/>
        <v>0.22786788704933492</v>
      </c>
      <c r="BC20">
        <f t="shared" si="6"/>
        <v>0.49647469594781662</v>
      </c>
      <c r="BD20">
        <f t="shared" si="6"/>
        <v>0.33937457125123699</v>
      </c>
      <c r="BE20">
        <f t="shared" si="6"/>
        <v>0.12115773601559054</v>
      </c>
      <c r="BF20">
        <f t="shared" si="8"/>
        <v>0.12115773601559054</v>
      </c>
    </row>
    <row r="21" spans="1:58" x14ac:dyDescent="0.25">
      <c r="A21" s="83">
        <v>47574.708333333336</v>
      </c>
      <c r="B21" s="83" t="str">
        <f t="shared" si="4"/>
        <v>SUMMER</v>
      </c>
      <c r="C21" t="str">
        <f t="shared" si="2"/>
        <v>AFTERNOON</v>
      </c>
      <c r="E21" s="80">
        <f>'Wind solar state wise profiles'!B24/'Wind solar state wise profiles'!$B$8772</f>
        <v>0.12814746000000002</v>
      </c>
      <c r="F21" s="80">
        <f>'Wind solar state wise profiles'!C24/'Wind solar state wise profiles'!C$8772</f>
        <v>0.16005457299603174</v>
      </c>
      <c r="G21" s="80">
        <f>'Wind solar state wise profiles'!D24/'Wind solar state wise profiles'!D$8772</f>
        <v>0.10831972199999999</v>
      </c>
      <c r="H21" s="80">
        <f>'Wind solar state wise profiles'!E24/'Wind solar state wise profiles'!E$8772</f>
        <v>0.17865013402328589</v>
      </c>
      <c r="I21" s="80">
        <f>'Wind solar state wise profiles'!F24/'Wind solar state wise profiles'!F$8772</f>
        <v>0.17076560400000002</v>
      </c>
      <c r="J21" s="80">
        <f>'Wind solar state wise profiles'!G24/'Wind solar state wise profiles'!G$8772</f>
        <v>0.1829119339873628</v>
      </c>
      <c r="K21" s="80">
        <f>'Wind solar state wise profiles'!H24/'Wind solar state wise profiles'!H$8772</f>
        <v>8.5036676000000005E-2</v>
      </c>
      <c r="L21" s="80">
        <f>'Wind solar state wise profiles'!I24/'Wind solar state wise profiles'!I$8772</f>
        <v>0.10831972199999999</v>
      </c>
      <c r="M21" s="80">
        <f>'Wind solar state wise profiles'!J24/'Wind solar state wise profiles'!J$8772</f>
        <v>5.6180184002952653E-2</v>
      </c>
      <c r="N21" s="80">
        <f>'Wind solar state wise profiles'!K24/'Wind solar state wise profiles'!K$8772</f>
        <v>0.21693282398316971</v>
      </c>
      <c r="O21" s="80">
        <f>'Wind solar state wise profiles'!L24/'Wind solar state wise profiles'!L$8772</f>
        <v>0.15088832799999999</v>
      </c>
      <c r="P21" s="80">
        <f>'Wind solar state wise profiles'!M24/'Wind solar state wise profiles'!M$8772</f>
        <v>0.15757888299930356</v>
      </c>
      <c r="Q21" s="80">
        <f>'Wind solar state wise profiles'!N24/'Wind solar state wise profiles'!N$8772</f>
        <v>0.15044126899088436</v>
      </c>
      <c r="R21" s="80">
        <f>'Wind solar state wise profiles'!O24/'Wind solar state wise profiles'!O$8772</f>
        <v>7.9962191994177576E-2</v>
      </c>
      <c r="S21" s="80">
        <f>'Wind solar state wise profiles'!P24/'Wind solar state wise profiles'!P$8772</f>
        <v>7.1220354003598746E-2</v>
      </c>
      <c r="T21" s="80">
        <f>'Wind solar state wise profiles'!Q24/'Wind solar state wise profiles'!Q$8772</f>
        <v>0.12289650499047619</v>
      </c>
      <c r="U21" s="80">
        <f>'Wind solar state wise profiles'!R24/'Wind solar state wise profiles'!R$8772</f>
        <v>9.9492120982167059E-2</v>
      </c>
      <c r="V21" s="80">
        <f>'Wind solar state wise profiles'!S24/'Wind solar state wise profiles'!S$8772</f>
        <v>3.1380670002876046E-2</v>
      </c>
      <c r="W21" s="80">
        <f>'Wind solar state wise profiles'!T24/'Wind solar state wise profiles'!T$8772</f>
        <v>2.8885362004927043E-2</v>
      </c>
      <c r="X21" s="80">
        <f>'Wind solar state wise profiles'!U24/'Wind solar state wise profiles'!U$8772</f>
        <v>6.0029370002734487E-3</v>
      </c>
      <c r="Y21" s="80">
        <f>'Wind solar state wise profiles'!V24/'Wind solar state wise profiles'!V$8772</f>
        <v>0</v>
      </c>
      <c r="Z21" s="80">
        <f>'Wind solar state wise profiles'!W24/'Wind solar state wise profiles'!W$8772</f>
        <v>4.8693629998761917E-3</v>
      </c>
      <c r="AA21" s="80">
        <f>'Wind solar state wise profiles'!X24/'Wind solar state wise profiles'!X$8772</f>
        <v>7.0000000000000007E-2</v>
      </c>
      <c r="AB21" s="80">
        <f t="shared" ref="AB21:AF71" si="9">SUMPRODUCT(--($E$2:$AA$2=AB$2),$E21:$AA21,$E$8764:$AA$8764)/SUMIFS($E$8764:$AA$8764,$E$2:$AA$2,AB$2)</f>
        <v>0.14704436441066882</v>
      </c>
      <c r="AC21" s="80">
        <f t="shared" si="9"/>
        <v>0.15336951822021236</v>
      </c>
      <c r="AD21" s="80">
        <f t="shared" si="9"/>
        <v>8.414983146185466E-2</v>
      </c>
      <c r="AE21" s="80">
        <f t="shared" si="9"/>
        <v>1.6830126909886067E-2</v>
      </c>
      <c r="AF21" s="80">
        <f t="shared" si="9"/>
        <v>0</v>
      </c>
      <c r="AG21" s="80"/>
      <c r="AH21" s="80">
        <f>'Wind solar state wise profiles'!Y24/'Wind solar state wise profiles'!Y$8772</f>
        <v>0.13160421604166667</v>
      </c>
      <c r="AI21" s="80">
        <f>'Wind solar state wise profiles'!Z24/'Wind solar state wise profiles'!Z$8772</f>
        <v>0.42303316206896552</v>
      </c>
      <c r="AJ21" s="80">
        <f>'Wind solar state wise profiles'!AA24/'Wind solar state wise profiles'!AA$8772</f>
        <v>0.42303316200000002</v>
      </c>
      <c r="AK21" s="80">
        <f>'Wind solar state wise profiles'!AB24/'Wind solar state wise profiles'!AB$8772</f>
        <v>6.612513500380808E-2</v>
      </c>
      <c r="AL21" s="80">
        <f>'Wind solar state wise profiles'!AC24/'Wind solar state wise profiles'!AC$8772</f>
        <v>0.47394648190755073</v>
      </c>
      <c r="AM21" s="80">
        <f>'Wind solar state wise profiles'!AD24/'Wind solar state wise profiles'!AD$8772</f>
        <v>1.9624159000000002E-2</v>
      </c>
      <c r="AN21" s="80">
        <f>'Wind solar state wise profiles'!AE24/'Wind solar state wise profiles'!AE$8772</f>
        <v>0.28346596209630631</v>
      </c>
      <c r="AO21" s="80">
        <f>'Wind solar state wise profiles'!AF24/'Wind solar state wise profiles'!AF$8772</f>
        <v>0.66082931300723835</v>
      </c>
      <c r="AP21" s="80">
        <f>'Wind solar state wise profiles'!AG24/'Wind solar state wise profiles'!AG$8772</f>
        <v>0.21456108099999999</v>
      </c>
      <c r="AQ21" s="80">
        <f>'Wind solar state wise profiles'!AH24/'Wind solar state wise profiles'!AH$8772</f>
        <v>0.33390401996151992</v>
      </c>
      <c r="AR21" s="80">
        <f>'Wind solar state wise profiles'!AI24/'Wind solar state wise profiles'!AI$8772</f>
        <v>0.56291412497808946</v>
      </c>
      <c r="AS21" s="80">
        <f>'Wind solar state wise profiles'!AJ24/'Wind solar state wise profiles'!AJ$8772</f>
        <v>0.44736660299999997</v>
      </c>
      <c r="AT21" s="80">
        <f>'Wind solar state wise profiles'!AK24/'Wind solar state wise profiles'!AK$8772</f>
        <v>0.32940851796834458</v>
      </c>
      <c r="AU21" s="80">
        <f>'Wind solar state wise profiles'!AL24/'Wind solar state wise profiles'!AL$8772</f>
        <v>0.19699517296954314</v>
      </c>
      <c r="AV21" s="80">
        <f>'Wind solar state wise profiles'!AM24/'Wind solar state wise profiles'!AM$8772</f>
        <v>0.23061718998260364</v>
      </c>
      <c r="AW21" s="80">
        <f>'Wind solar state wise profiles'!AN24/'Wind solar state wise profiles'!AN$8772</f>
        <v>0.2213506390002358</v>
      </c>
      <c r="AX21" s="80">
        <f>'Wind solar state wise profiles'!AO24/'Wind solar state wise profiles'!AO$8772</f>
        <v>0.25218476699248121</v>
      </c>
      <c r="AY21" s="80">
        <f>'Wind solar state wise profiles'!AP24/'Wind solar state wise profiles'!AP$8772</f>
        <v>0.25218476699999998</v>
      </c>
      <c r="AZ21" s="80">
        <f>'Wind solar state wise profiles'!AQ24/'Wind solar state wise profiles'!AQ$8772</f>
        <v>7.6940409999999996E-3</v>
      </c>
      <c r="BA21" s="80">
        <f>'Wind solar state wise profiles'!AR24/'Wind solar state wise profiles'!AR$8772</f>
        <v>7.6940410004050219E-3</v>
      </c>
      <c r="BB21">
        <f t="shared" si="6"/>
        <v>0.2383551716977805</v>
      </c>
      <c r="BC21">
        <f t="shared" si="6"/>
        <v>0.49357333825904437</v>
      </c>
      <c r="BD21">
        <f t="shared" si="6"/>
        <v>0.29842557562712446</v>
      </c>
      <c r="BE21">
        <f t="shared" si="6"/>
        <v>0.1094602940623621</v>
      </c>
      <c r="BF21">
        <f t="shared" si="8"/>
        <v>0.1094602940623621</v>
      </c>
    </row>
    <row r="22" spans="1:58" x14ac:dyDescent="0.25">
      <c r="A22" s="83">
        <v>47574.75</v>
      </c>
      <c r="B22" s="83" t="str">
        <f t="shared" si="4"/>
        <v>SUMMER</v>
      </c>
      <c r="C22" t="str">
        <f t="shared" si="2"/>
        <v>EVENING</v>
      </c>
      <c r="E22" s="80">
        <f>'Wind solar state wise profiles'!B25/'Wind solar state wise profiles'!$B$8772</f>
        <v>0</v>
      </c>
      <c r="F22" s="80">
        <f>'Wind solar state wise profiles'!C25/'Wind solar state wise profiles'!C$8772</f>
        <v>0</v>
      </c>
      <c r="G22" s="80">
        <f>'Wind solar state wise profiles'!D25/'Wind solar state wise profiles'!D$8772</f>
        <v>0</v>
      </c>
      <c r="H22" s="80">
        <f>'Wind solar state wise profiles'!E25/'Wind solar state wise profiles'!E$8772</f>
        <v>4.2108010000000001E-3</v>
      </c>
      <c r="I22" s="80">
        <f>'Wind solar state wise profiles'!F25/'Wind solar state wise profiles'!F$8772</f>
        <v>0</v>
      </c>
      <c r="J22" s="80">
        <f>'Wind solar state wise profiles'!G25/'Wind solar state wise profiles'!G$8772</f>
        <v>5.1662480002217055E-3</v>
      </c>
      <c r="K22" s="80">
        <f>'Wind solar state wise profiles'!H25/'Wind solar state wise profiles'!H$8772</f>
        <v>0</v>
      </c>
      <c r="L22" s="80">
        <f>'Wind solar state wise profiles'!I25/'Wind solar state wise profiles'!I$8772</f>
        <v>0</v>
      </c>
      <c r="M22" s="80">
        <f>'Wind solar state wise profiles'!J25/'Wind solar state wise profiles'!J$8772</f>
        <v>0</v>
      </c>
      <c r="N22" s="80">
        <f>'Wind solar state wise profiles'!K25/'Wind solar state wise profiles'!K$8772</f>
        <v>2.1918608997194954E-2</v>
      </c>
      <c r="O22" s="80">
        <f>'Wind solar state wise profiles'!L25/'Wind solar state wise profiles'!L$8772</f>
        <v>0</v>
      </c>
      <c r="P22" s="80">
        <f>'Wind solar state wise profiles'!M25/'Wind solar state wise profiles'!M$8772</f>
        <v>0</v>
      </c>
      <c r="Q22" s="80">
        <f>'Wind solar state wise profiles'!N25/'Wind solar state wise profiles'!N$8772</f>
        <v>9.9999999999999991E-5</v>
      </c>
      <c r="R22" s="80">
        <f>'Wind solar state wise profiles'!O25/'Wind solar state wise profiles'!O$8772</f>
        <v>0</v>
      </c>
      <c r="S22" s="80">
        <f>'Wind solar state wise profiles'!P25/'Wind solar state wise profiles'!P$8772</f>
        <v>0</v>
      </c>
      <c r="T22" s="80">
        <f>'Wind solar state wise profiles'!Q25/'Wind solar state wise profiles'!Q$8772</f>
        <v>0</v>
      </c>
      <c r="U22" s="80">
        <f>'Wind solar state wise profiles'!R25/'Wind solar state wise profiles'!R$8772</f>
        <v>0</v>
      </c>
      <c r="V22" s="80">
        <f>'Wind solar state wise profiles'!S25/'Wind solar state wise profiles'!S$8772</f>
        <v>0</v>
      </c>
      <c r="W22" s="80">
        <f>'Wind solar state wise profiles'!T25/'Wind solar state wise profiles'!T$8772</f>
        <v>0</v>
      </c>
      <c r="X22" s="80">
        <f>'Wind solar state wise profiles'!U25/'Wind solar state wise profiles'!U$8772</f>
        <v>0</v>
      </c>
      <c r="Y22" s="80">
        <f>'Wind solar state wise profiles'!V25/'Wind solar state wise profiles'!V$8772</f>
        <v>0</v>
      </c>
      <c r="Z22" s="80">
        <f>'Wind solar state wise profiles'!W25/'Wind solar state wise profiles'!W$8772</f>
        <v>0</v>
      </c>
      <c r="AA22" s="80">
        <f>'Wind solar state wise profiles'!X25/'Wind solar state wise profiles'!X$8772</f>
        <v>0</v>
      </c>
      <c r="AB22" s="80">
        <f t="shared" si="9"/>
        <v>2.0992220442077342E-3</v>
      </c>
      <c r="AC22" s="80">
        <f t="shared" si="9"/>
        <v>6.2515681076558373E-3</v>
      </c>
      <c r="AD22" s="80">
        <f t="shared" si="9"/>
        <v>0</v>
      </c>
      <c r="AE22" s="80">
        <f t="shared" si="9"/>
        <v>0</v>
      </c>
      <c r="AF22" s="80">
        <f t="shared" si="9"/>
        <v>0</v>
      </c>
      <c r="AG22" s="80"/>
      <c r="AH22" s="80">
        <f>'Wind solar state wise profiles'!Y25/'Wind solar state wise profiles'!Y$8772</f>
        <v>0.19226703197916664</v>
      </c>
      <c r="AI22" s="80">
        <f>'Wind solar state wise profiles'!Z25/'Wind solar state wise profiles'!Z$8772</f>
        <v>0.38364452203065136</v>
      </c>
      <c r="AJ22" s="80">
        <f>'Wind solar state wise profiles'!AA25/'Wind solar state wise profiles'!AA$8772</f>
        <v>0.38364452199999999</v>
      </c>
      <c r="AK22" s="80">
        <f>'Wind solar state wise profiles'!AB25/'Wind solar state wise profiles'!AB$8772</f>
        <v>0.10542705399847678</v>
      </c>
      <c r="AL22" s="80">
        <f>'Wind solar state wise profiles'!AC25/'Wind solar state wise profiles'!AC$8772</f>
        <v>0.49315801694206229</v>
      </c>
      <c r="AM22" s="80">
        <f>'Wind solar state wise profiles'!AD25/'Wind solar state wise profiles'!AD$8772</f>
        <v>1.2042147999999999E-2</v>
      </c>
      <c r="AN22" s="80">
        <f>'Wind solar state wise profiles'!AE25/'Wind solar state wise profiles'!AE$8772</f>
        <v>0.2130643879327016</v>
      </c>
      <c r="AO22" s="80">
        <f>'Wind solar state wise profiles'!AF25/'Wind solar state wise profiles'!AF$8772</f>
        <v>0.68955571901732837</v>
      </c>
      <c r="AP22" s="80">
        <f>'Wind solar state wise profiles'!AG25/'Wind solar state wise profiles'!AG$8772</f>
        <v>0.26969959700000001</v>
      </c>
      <c r="AQ22" s="80">
        <f>'Wind solar state wise profiles'!AH25/'Wind solar state wise profiles'!AH$8772</f>
        <v>0.35578640396023731</v>
      </c>
      <c r="AR22" s="80">
        <f>'Wind solar state wise profiles'!AI25/'Wind solar state wise profiles'!AI$8772</f>
        <v>0.53613098299737072</v>
      </c>
      <c r="AS22" s="80">
        <f>'Wind solar state wise profiles'!AJ25/'Wind solar state wise profiles'!AJ$8772</f>
        <v>0.54766501000000001</v>
      </c>
      <c r="AT22" s="80">
        <f>'Wind solar state wise profiles'!AK25/'Wind solar state wise profiles'!AK$8772</f>
        <v>0.32287029702906073</v>
      </c>
      <c r="AU22" s="80">
        <f>'Wind solar state wise profiles'!AL25/'Wind solar state wise profiles'!AL$8772</f>
        <v>0.26680331205583757</v>
      </c>
      <c r="AV22" s="80">
        <f>'Wind solar state wise profiles'!AM25/'Wind solar state wise profiles'!AM$8772</f>
        <v>0.19467707103508264</v>
      </c>
      <c r="AW22" s="80">
        <f>'Wind solar state wise profiles'!AN25/'Wind solar state wise profiles'!AN$8772</f>
        <v>0.21407733105399671</v>
      </c>
      <c r="AX22" s="80">
        <f>'Wind solar state wise profiles'!AO25/'Wind solar state wise profiles'!AO$8772</f>
        <v>0.2748621619924812</v>
      </c>
      <c r="AY22" s="80">
        <f>'Wind solar state wise profiles'!AP25/'Wind solar state wise profiles'!AP$8772</f>
        <v>0.27486216200000002</v>
      </c>
      <c r="AZ22" s="80">
        <f>'Wind solar state wise profiles'!AQ25/'Wind solar state wise profiles'!AQ$8772</f>
        <v>8.7136950000000005E-3</v>
      </c>
      <c r="BA22" s="80">
        <f>'Wind solar state wise profiles'!AR25/'Wind solar state wise profiles'!AR$8772</f>
        <v>8.7136950000000005E-3</v>
      </c>
      <c r="BB22">
        <f t="shared" si="6"/>
        <v>0.25072921490972516</v>
      </c>
      <c r="BC22">
        <f t="shared" si="6"/>
        <v>0.49348722415860913</v>
      </c>
      <c r="BD22">
        <f t="shared" si="6"/>
        <v>0.30270854057269481</v>
      </c>
      <c r="BE22">
        <f t="shared" si="6"/>
        <v>0.11949471597367259</v>
      </c>
      <c r="BF22">
        <f t="shared" si="8"/>
        <v>0.11949471597367259</v>
      </c>
    </row>
    <row r="23" spans="1:58" x14ac:dyDescent="0.25">
      <c r="A23" s="83">
        <v>47574.791666666664</v>
      </c>
      <c r="B23" s="83" t="str">
        <f t="shared" si="4"/>
        <v>SUMMER</v>
      </c>
      <c r="C23" t="str">
        <f t="shared" si="2"/>
        <v>EVENING</v>
      </c>
      <c r="E23" s="80">
        <f>'Wind solar state wise profiles'!B26/'Wind solar state wise profiles'!$B$8772</f>
        <v>0</v>
      </c>
      <c r="F23" s="80">
        <f>'Wind solar state wise profiles'!C26/'Wind solar state wise profiles'!C$8772</f>
        <v>0</v>
      </c>
      <c r="G23" s="80">
        <f>'Wind solar state wise profiles'!D26/'Wind solar state wise profiles'!D$8772</f>
        <v>0</v>
      </c>
      <c r="H23" s="80">
        <f>'Wind solar state wise profiles'!E26/'Wind solar state wise profiles'!E$8772</f>
        <v>0</v>
      </c>
      <c r="I23" s="80">
        <f>'Wind solar state wise profiles'!F26/'Wind solar state wise profiles'!F$8772</f>
        <v>0</v>
      </c>
      <c r="J23" s="80">
        <f>'Wind solar state wise profiles'!G26/'Wind solar state wise profiles'!G$8772</f>
        <v>0</v>
      </c>
      <c r="K23" s="80">
        <f>'Wind solar state wise profiles'!H26/'Wind solar state wise profiles'!H$8772</f>
        <v>0</v>
      </c>
      <c r="L23" s="80">
        <f>'Wind solar state wise profiles'!I26/'Wind solar state wise profiles'!I$8772</f>
        <v>0</v>
      </c>
      <c r="M23" s="80">
        <f>'Wind solar state wise profiles'!J26/'Wind solar state wise profiles'!J$8772</f>
        <v>0</v>
      </c>
      <c r="N23" s="80">
        <f>'Wind solar state wise profiles'!K26/'Wind solar state wise profiles'!K$8772</f>
        <v>0</v>
      </c>
      <c r="O23" s="80">
        <f>'Wind solar state wise profiles'!L26/'Wind solar state wise profiles'!L$8772</f>
        <v>0</v>
      </c>
      <c r="P23" s="80">
        <f>'Wind solar state wise profiles'!M26/'Wind solar state wise profiles'!M$8772</f>
        <v>0</v>
      </c>
      <c r="Q23" s="80">
        <f>'Wind solar state wise profiles'!N26/'Wind solar state wise profiles'!N$8772</f>
        <v>0</v>
      </c>
      <c r="R23" s="80">
        <f>'Wind solar state wise profiles'!O26/'Wind solar state wise profiles'!O$8772</f>
        <v>0</v>
      </c>
      <c r="S23" s="80">
        <f>'Wind solar state wise profiles'!P26/'Wind solar state wise profiles'!P$8772</f>
        <v>0</v>
      </c>
      <c r="T23" s="80">
        <f>'Wind solar state wise profiles'!Q26/'Wind solar state wise profiles'!Q$8772</f>
        <v>0</v>
      </c>
      <c r="U23" s="80">
        <f>'Wind solar state wise profiles'!R26/'Wind solar state wise profiles'!R$8772</f>
        <v>0</v>
      </c>
      <c r="V23" s="80">
        <f>'Wind solar state wise profiles'!S26/'Wind solar state wise profiles'!S$8772</f>
        <v>0</v>
      </c>
      <c r="W23" s="80">
        <f>'Wind solar state wise profiles'!T26/'Wind solar state wise profiles'!T$8772</f>
        <v>0</v>
      </c>
      <c r="X23" s="80">
        <f>'Wind solar state wise profiles'!U26/'Wind solar state wise profiles'!U$8772</f>
        <v>0</v>
      </c>
      <c r="Y23" s="80">
        <f>'Wind solar state wise profiles'!V26/'Wind solar state wise profiles'!V$8772</f>
        <v>0</v>
      </c>
      <c r="Z23" s="80">
        <f>'Wind solar state wise profiles'!W26/'Wind solar state wise profiles'!W$8772</f>
        <v>0</v>
      </c>
      <c r="AA23" s="80">
        <f>'Wind solar state wise profiles'!X26/'Wind solar state wise profiles'!X$8772</f>
        <v>0</v>
      </c>
      <c r="AB23" s="80">
        <f t="shared" si="9"/>
        <v>0</v>
      </c>
      <c r="AC23" s="80">
        <f t="shared" si="9"/>
        <v>0</v>
      </c>
      <c r="AD23" s="80">
        <f t="shared" si="9"/>
        <v>0</v>
      </c>
      <c r="AE23" s="80">
        <f t="shared" si="9"/>
        <v>0</v>
      </c>
      <c r="AF23" s="80">
        <f t="shared" si="9"/>
        <v>0</v>
      </c>
      <c r="AG23" s="80"/>
      <c r="AH23" s="80">
        <f>'Wind solar state wise profiles'!Y26/'Wind solar state wise profiles'!Y$8772</f>
        <v>0.20692407104166666</v>
      </c>
      <c r="AI23" s="80">
        <f>'Wind solar state wise profiles'!Z26/'Wind solar state wise profiles'!Z$8772</f>
        <v>0.34369181800766285</v>
      </c>
      <c r="AJ23" s="80">
        <f>'Wind solar state wise profiles'!AA26/'Wind solar state wise profiles'!AA$8772</f>
        <v>0.34369181800000004</v>
      </c>
      <c r="AK23" s="80">
        <f>'Wind solar state wise profiles'!AB26/'Wind solar state wise profiles'!AB$8772</f>
        <v>0.10101194798172125</v>
      </c>
      <c r="AL23" s="80">
        <f>'Wind solar state wise profiles'!AC26/'Wind solar state wise profiles'!AC$8772</f>
        <v>0.39374729596318764</v>
      </c>
      <c r="AM23" s="80">
        <f>'Wind solar state wise profiles'!AD26/'Wind solar state wise profiles'!AD$8772</f>
        <v>9.2563249999999993E-3</v>
      </c>
      <c r="AN23" s="80">
        <f>'Wind solar state wise profiles'!AE26/'Wind solar state wise profiles'!AE$8772</f>
        <v>0.3564611150647844</v>
      </c>
      <c r="AO23" s="80">
        <f>'Wind solar state wise profiles'!AF26/'Wind solar state wise profiles'!AF$8772</f>
        <v>0.70648385099071431</v>
      </c>
      <c r="AP23" s="80">
        <f>'Wind solar state wise profiles'!AG26/'Wind solar state wise profiles'!AG$8772</f>
        <v>0.25821094500000003</v>
      </c>
      <c r="AQ23" s="80">
        <f>'Wind solar state wise profiles'!AH26/'Wind solar state wise profiles'!AH$8772</f>
        <v>0.62813763900913899</v>
      </c>
      <c r="AR23" s="80">
        <f>'Wind solar state wise profiles'!AI26/'Wind solar state wise profiles'!AI$8772</f>
        <v>0.51378778203330411</v>
      </c>
      <c r="AS23" s="80">
        <f>'Wind solar state wise profiles'!AJ26/'Wind solar state wise profiles'!AJ$8772</f>
        <v>0.46962185099999998</v>
      </c>
      <c r="AT23" s="80">
        <f>'Wind solar state wise profiles'!AK26/'Wind solar state wise profiles'!AK$8772</f>
        <v>0.24464355799169696</v>
      </c>
      <c r="AU23" s="80">
        <f>'Wind solar state wise profiles'!AL26/'Wind solar state wise profiles'!AL$8772</f>
        <v>0.17617131002538072</v>
      </c>
      <c r="AV23" s="80">
        <f>'Wind solar state wise profiles'!AM26/'Wind solar state wise profiles'!AM$8772</f>
        <v>0.14495210097129602</v>
      </c>
      <c r="AW23" s="80">
        <f>'Wind solar state wise profiles'!AN26/'Wind solar state wise profiles'!AN$8772</f>
        <v>0.18760232704550814</v>
      </c>
      <c r="AX23" s="80">
        <f>'Wind solar state wise profiles'!AO26/'Wind solar state wise profiles'!AO$8772</f>
        <v>0.23032847800751879</v>
      </c>
      <c r="AY23" s="80">
        <f>'Wind solar state wise profiles'!AP26/'Wind solar state wise profiles'!AP$8772</f>
        <v>0.23032847800000003</v>
      </c>
      <c r="AZ23" s="80">
        <f>'Wind solar state wise profiles'!AQ26/'Wind solar state wise profiles'!AQ$8772</f>
        <v>1.6541293000000002E-2</v>
      </c>
      <c r="BA23" s="80">
        <f>'Wind solar state wise profiles'!AR26/'Wind solar state wise profiles'!AR$8772</f>
        <v>1.6541292999189956E-2</v>
      </c>
      <c r="BB23">
        <f t="shared" si="6"/>
        <v>0.21919242439989267</v>
      </c>
      <c r="BC23">
        <f t="shared" si="6"/>
        <v>0.58978948799293307</v>
      </c>
      <c r="BD23">
        <f t="shared" si="6"/>
        <v>0.24220612308635597</v>
      </c>
      <c r="BE23">
        <f t="shared" si="6"/>
        <v>0.10552757532946022</v>
      </c>
      <c r="BF23">
        <f t="shared" si="8"/>
        <v>0.10552757532946022</v>
      </c>
    </row>
    <row r="24" spans="1:58" x14ac:dyDescent="0.25">
      <c r="A24" s="83">
        <v>47574.833333333336</v>
      </c>
      <c r="B24" s="83" t="str">
        <f t="shared" si="4"/>
        <v>SUMMER</v>
      </c>
      <c r="C24" t="str">
        <f t="shared" si="2"/>
        <v>EVENING</v>
      </c>
      <c r="E24" s="80">
        <f>'Wind solar state wise profiles'!B27/'Wind solar state wise profiles'!$B$8772</f>
        <v>0</v>
      </c>
      <c r="F24" s="80">
        <f>'Wind solar state wise profiles'!C27/'Wind solar state wise profiles'!C$8772</f>
        <v>0</v>
      </c>
      <c r="G24" s="80">
        <f>'Wind solar state wise profiles'!D27/'Wind solar state wise profiles'!D$8772</f>
        <v>0</v>
      </c>
      <c r="H24" s="80">
        <f>'Wind solar state wise profiles'!E27/'Wind solar state wise profiles'!E$8772</f>
        <v>0</v>
      </c>
      <c r="I24" s="80">
        <f>'Wind solar state wise profiles'!F27/'Wind solar state wise profiles'!F$8772</f>
        <v>0</v>
      </c>
      <c r="J24" s="80">
        <f>'Wind solar state wise profiles'!G27/'Wind solar state wise profiles'!G$8772</f>
        <v>0</v>
      </c>
      <c r="K24" s="80">
        <f>'Wind solar state wise profiles'!H27/'Wind solar state wise profiles'!H$8772</f>
        <v>0</v>
      </c>
      <c r="L24" s="80">
        <f>'Wind solar state wise profiles'!I27/'Wind solar state wise profiles'!I$8772</f>
        <v>0</v>
      </c>
      <c r="M24" s="80">
        <f>'Wind solar state wise profiles'!J27/'Wind solar state wise profiles'!J$8772</f>
        <v>0</v>
      </c>
      <c r="N24" s="80">
        <f>'Wind solar state wise profiles'!K27/'Wind solar state wise profiles'!K$8772</f>
        <v>0</v>
      </c>
      <c r="O24" s="80">
        <f>'Wind solar state wise profiles'!L27/'Wind solar state wise profiles'!L$8772</f>
        <v>0</v>
      </c>
      <c r="P24" s="80">
        <f>'Wind solar state wise profiles'!M27/'Wind solar state wise profiles'!M$8772</f>
        <v>0</v>
      </c>
      <c r="Q24" s="80">
        <f>'Wind solar state wise profiles'!N27/'Wind solar state wise profiles'!N$8772</f>
        <v>0</v>
      </c>
      <c r="R24" s="80">
        <f>'Wind solar state wise profiles'!O27/'Wind solar state wise profiles'!O$8772</f>
        <v>0</v>
      </c>
      <c r="S24" s="80">
        <f>'Wind solar state wise profiles'!P27/'Wind solar state wise profiles'!P$8772</f>
        <v>0</v>
      </c>
      <c r="T24" s="80">
        <f>'Wind solar state wise profiles'!Q27/'Wind solar state wise profiles'!Q$8772</f>
        <v>0</v>
      </c>
      <c r="U24" s="80">
        <f>'Wind solar state wise profiles'!R27/'Wind solar state wise profiles'!R$8772</f>
        <v>0</v>
      </c>
      <c r="V24" s="80">
        <f>'Wind solar state wise profiles'!S27/'Wind solar state wise profiles'!S$8772</f>
        <v>0</v>
      </c>
      <c r="W24" s="80">
        <f>'Wind solar state wise profiles'!T27/'Wind solar state wise profiles'!T$8772</f>
        <v>0</v>
      </c>
      <c r="X24" s="80">
        <f>'Wind solar state wise profiles'!U27/'Wind solar state wise profiles'!U$8772</f>
        <v>0</v>
      </c>
      <c r="Y24" s="80">
        <f>'Wind solar state wise profiles'!V27/'Wind solar state wise profiles'!V$8772</f>
        <v>0</v>
      </c>
      <c r="Z24" s="80">
        <f>'Wind solar state wise profiles'!W27/'Wind solar state wise profiles'!W$8772</f>
        <v>0</v>
      </c>
      <c r="AA24" s="80">
        <f>'Wind solar state wise profiles'!X27/'Wind solar state wise profiles'!X$8772</f>
        <v>0</v>
      </c>
      <c r="AB24" s="80">
        <f t="shared" si="9"/>
        <v>0</v>
      </c>
      <c r="AC24" s="80">
        <f t="shared" si="9"/>
        <v>0</v>
      </c>
      <c r="AD24" s="80">
        <f t="shared" si="9"/>
        <v>0</v>
      </c>
      <c r="AE24" s="80">
        <f t="shared" si="9"/>
        <v>0</v>
      </c>
      <c r="AF24" s="80">
        <f t="shared" si="9"/>
        <v>0</v>
      </c>
      <c r="AG24" s="80"/>
      <c r="AH24" s="80">
        <f>'Wind solar state wise profiles'!Y27/'Wind solar state wise profiles'!Y$8772</f>
        <v>0.14609834895833332</v>
      </c>
      <c r="AI24" s="80">
        <f>'Wind solar state wise profiles'!Z27/'Wind solar state wise profiles'!Z$8772</f>
        <v>0.24222751800766285</v>
      </c>
      <c r="AJ24" s="80">
        <f>'Wind solar state wise profiles'!AA27/'Wind solar state wise profiles'!AA$8772</f>
        <v>0.242227518</v>
      </c>
      <c r="AK24" s="80">
        <f>'Wind solar state wise profiles'!AB27/'Wind solar state wise profiles'!AB$8772</f>
        <v>0.12093103000761614</v>
      </c>
      <c r="AL24" s="80">
        <f>'Wind solar state wise profiles'!AC27/'Wind solar state wise profiles'!AC$8772</f>
        <v>0.31334842689813847</v>
      </c>
      <c r="AM24" s="80">
        <f>'Wind solar state wise profiles'!AD27/'Wind solar state wise profiles'!AD$8772</f>
        <v>3.6705030000000003E-3</v>
      </c>
      <c r="AN24" s="80">
        <f>'Wind solar state wise profiles'!AE27/'Wind solar state wise profiles'!AE$8772</f>
        <v>0.29015980506671823</v>
      </c>
      <c r="AO24" s="80">
        <f>'Wind solar state wise profiles'!AF27/'Wind solar state wise profiles'!AF$8772</f>
        <v>0.6906804599692915</v>
      </c>
      <c r="AP24" s="80">
        <f>'Wind solar state wise profiles'!AG27/'Wind solar state wise profiles'!AG$8772</f>
        <v>0.233564353</v>
      </c>
      <c r="AQ24" s="80">
        <f>'Wind solar state wise profiles'!AH27/'Wind solar state wise profiles'!AH$8772</f>
        <v>0.78466356902356904</v>
      </c>
      <c r="AR24" s="80">
        <f>'Wind solar state wise profiles'!AI27/'Wind solar state wise profiles'!AI$8772</f>
        <v>0.53039785197195444</v>
      </c>
      <c r="AS24" s="80">
        <f>'Wind solar state wise profiles'!AJ27/'Wind solar state wise profiles'!AJ$8772</f>
        <v>0.42633338199999998</v>
      </c>
      <c r="AT24" s="80">
        <f>'Wind solar state wise profiles'!AK27/'Wind solar state wise profiles'!AK$8772</f>
        <v>0.18502655500778412</v>
      </c>
      <c r="AU24" s="80">
        <f>'Wind solar state wise profiles'!AL27/'Wind solar state wise profiles'!AL$8772</f>
        <v>0.12211021600253807</v>
      </c>
      <c r="AV24" s="80">
        <f>'Wind solar state wise profiles'!AM27/'Wind solar state wise profiles'!AM$8772</f>
        <v>0.11721054001159757</v>
      </c>
      <c r="AW24" s="80">
        <f>'Wind solar state wise profiles'!AN27/'Wind solar state wise profiles'!AN$8772</f>
        <v>0.18065560304173545</v>
      </c>
      <c r="AX24" s="80">
        <f>'Wind solar state wise profiles'!AO27/'Wind solar state wise profiles'!AO$8772</f>
        <v>0.3096133430075188</v>
      </c>
      <c r="AY24" s="80">
        <f>'Wind solar state wise profiles'!AP27/'Wind solar state wise profiles'!AP$8772</f>
        <v>0.30961334299999999</v>
      </c>
      <c r="AZ24" s="80">
        <f>'Wind solar state wise profiles'!AQ27/'Wind solar state wise profiles'!AQ$8772</f>
        <v>1.9512187E-2</v>
      </c>
      <c r="BA24" s="80">
        <f>'Wind solar state wise profiles'!AR27/'Wind solar state wise profiles'!AR$8772</f>
        <v>1.9512187000810043E-2</v>
      </c>
      <c r="BB24">
        <f t="shared" si="6"/>
        <v>0.18599333028251622</v>
      </c>
      <c r="BC24">
        <f t="shared" si="6"/>
        <v>0.62683233450428222</v>
      </c>
      <c r="BD24">
        <f t="shared" si="6"/>
        <v>0.20456556760057656</v>
      </c>
      <c r="BE24">
        <f t="shared" si="6"/>
        <v>0.14026321972422412</v>
      </c>
      <c r="BF24">
        <f t="shared" si="8"/>
        <v>0.14026321972422412</v>
      </c>
    </row>
    <row r="25" spans="1:58" x14ac:dyDescent="0.25">
      <c r="A25" s="83">
        <v>47574.875</v>
      </c>
      <c r="B25" s="83" t="str">
        <f t="shared" si="4"/>
        <v>SUMMER</v>
      </c>
      <c r="C25" t="str">
        <f t="shared" si="2"/>
        <v>EVENING</v>
      </c>
      <c r="E25" s="80">
        <f>'Wind solar state wise profiles'!B28/'Wind solar state wise profiles'!$B$8772</f>
        <v>0</v>
      </c>
      <c r="F25" s="80">
        <f>'Wind solar state wise profiles'!C28/'Wind solar state wise profiles'!C$8772</f>
        <v>0</v>
      </c>
      <c r="G25" s="80">
        <f>'Wind solar state wise profiles'!D28/'Wind solar state wise profiles'!D$8772</f>
        <v>0</v>
      </c>
      <c r="H25" s="80">
        <f>'Wind solar state wise profiles'!E28/'Wind solar state wise profiles'!E$8772</f>
        <v>0</v>
      </c>
      <c r="I25" s="80">
        <f>'Wind solar state wise profiles'!F28/'Wind solar state wise profiles'!F$8772</f>
        <v>0</v>
      </c>
      <c r="J25" s="80">
        <f>'Wind solar state wise profiles'!G28/'Wind solar state wise profiles'!G$8772</f>
        <v>0</v>
      </c>
      <c r="K25" s="80">
        <f>'Wind solar state wise profiles'!H28/'Wind solar state wise profiles'!H$8772</f>
        <v>0</v>
      </c>
      <c r="L25" s="80">
        <f>'Wind solar state wise profiles'!I28/'Wind solar state wise profiles'!I$8772</f>
        <v>0</v>
      </c>
      <c r="M25" s="80">
        <f>'Wind solar state wise profiles'!J28/'Wind solar state wise profiles'!J$8772</f>
        <v>0</v>
      </c>
      <c r="N25" s="80">
        <f>'Wind solar state wise profiles'!K28/'Wind solar state wise profiles'!K$8772</f>
        <v>0</v>
      </c>
      <c r="O25" s="80">
        <f>'Wind solar state wise profiles'!L28/'Wind solar state wise profiles'!L$8772</f>
        <v>0</v>
      </c>
      <c r="P25" s="80">
        <f>'Wind solar state wise profiles'!M28/'Wind solar state wise profiles'!M$8772</f>
        <v>0</v>
      </c>
      <c r="Q25" s="80">
        <f>'Wind solar state wise profiles'!N28/'Wind solar state wise profiles'!N$8772</f>
        <v>0</v>
      </c>
      <c r="R25" s="80">
        <f>'Wind solar state wise profiles'!O28/'Wind solar state wise profiles'!O$8772</f>
        <v>0</v>
      </c>
      <c r="S25" s="80">
        <f>'Wind solar state wise profiles'!P28/'Wind solar state wise profiles'!P$8772</f>
        <v>0</v>
      </c>
      <c r="T25" s="80">
        <f>'Wind solar state wise profiles'!Q28/'Wind solar state wise profiles'!Q$8772</f>
        <v>0</v>
      </c>
      <c r="U25" s="80">
        <f>'Wind solar state wise profiles'!R28/'Wind solar state wise profiles'!R$8772</f>
        <v>0</v>
      </c>
      <c r="V25" s="80">
        <f>'Wind solar state wise profiles'!S28/'Wind solar state wise profiles'!S$8772</f>
        <v>0</v>
      </c>
      <c r="W25" s="80">
        <f>'Wind solar state wise profiles'!T28/'Wind solar state wise profiles'!T$8772</f>
        <v>0</v>
      </c>
      <c r="X25" s="80">
        <f>'Wind solar state wise profiles'!U28/'Wind solar state wise profiles'!U$8772</f>
        <v>0</v>
      </c>
      <c r="Y25" s="80">
        <f>'Wind solar state wise profiles'!V28/'Wind solar state wise profiles'!V$8772</f>
        <v>0</v>
      </c>
      <c r="Z25" s="80">
        <f>'Wind solar state wise profiles'!W28/'Wind solar state wise profiles'!W$8772</f>
        <v>0</v>
      </c>
      <c r="AA25" s="80">
        <f>'Wind solar state wise profiles'!X28/'Wind solar state wise profiles'!X$8772</f>
        <v>0</v>
      </c>
      <c r="AB25" s="80">
        <f t="shared" si="9"/>
        <v>0</v>
      </c>
      <c r="AC25" s="80">
        <f t="shared" si="9"/>
        <v>0</v>
      </c>
      <c r="AD25" s="80">
        <f t="shared" si="9"/>
        <v>0</v>
      </c>
      <c r="AE25" s="80">
        <f t="shared" si="9"/>
        <v>0</v>
      </c>
      <c r="AF25" s="80">
        <f t="shared" si="9"/>
        <v>0</v>
      </c>
      <c r="AG25" s="80"/>
      <c r="AH25" s="80">
        <f>'Wind solar state wise profiles'!Y28/'Wind solar state wise profiles'!Y$8772</f>
        <v>0.13493187604166665</v>
      </c>
      <c r="AI25" s="80">
        <f>'Wind solar state wise profiles'!Z28/'Wind solar state wise profiles'!Z$8772</f>
        <v>0.15364114400383141</v>
      </c>
      <c r="AJ25" s="80">
        <f>'Wind solar state wise profiles'!AA28/'Wind solar state wise profiles'!AA$8772</f>
        <v>0.15364114400000001</v>
      </c>
      <c r="AK25" s="80">
        <f>'Wind solar state wise profiles'!AB28/'Wind solar state wise profiles'!AB$8772</f>
        <v>0.12493427897943642</v>
      </c>
      <c r="AL25" s="80">
        <f>'Wind solar state wise profiles'!AC28/'Wind solar state wise profiles'!AC$8772</f>
        <v>0.22115462601966115</v>
      </c>
      <c r="AM25" s="80">
        <f>'Wind solar state wise profiles'!AD28/'Wind solar state wise profiles'!AD$8772</f>
        <v>6.5431500000000004E-4</v>
      </c>
      <c r="AN25" s="80">
        <f>'Wind solar state wise profiles'!AE28/'Wind solar state wise profiles'!AE$8772</f>
        <v>0.28442705898278864</v>
      </c>
      <c r="AO25" s="80">
        <f>'Wind solar state wise profiles'!AF28/'Wind solar state wise profiles'!AF$8772</f>
        <v>0.658813889010748</v>
      </c>
      <c r="AP25" s="80">
        <f>'Wind solar state wise profiles'!AG28/'Wind solar state wise profiles'!AG$8772</f>
        <v>0.17854604700000001</v>
      </c>
      <c r="AQ25" s="80">
        <f>'Wind solar state wise profiles'!AH28/'Wind solar state wise profiles'!AH$8772</f>
        <v>0.81391078723745391</v>
      </c>
      <c r="AR25" s="80">
        <f>'Wind solar state wise profiles'!AI28/'Wind solar state wise profiles'!AI$8772</f>
        <v>0.51641048299737069</v>
      </c>
      <c r="AS25" s="80">
        <f>'Wind solar state wise profiles'!AJ28/'Wind solar state wise profiles'!AJ$8772</f>
        <v>0.35001786199999996</v>
      </c>
      <c r="AT25" s="80">
        <f>'Wind solar state wise profiles'!AK28/'Wind solar state wise profiles'!AK$8772</f>
        <v>0.19228493098079916</v>
      </c>
      <c r="AU25" s="80">
        <f>'Wind solar state wise profiles'!AL28/'Wind solar state wise profiles'!AL$8772</f>
        <v>9.253647700507614E-2</v>
      </c>
      <c r="AV25" s="80">
        <f>'Wind solar state wise profiles'!AM28/'Wind solar state wise profiles'!AM$8772</f>
        <v>0.13311408901130764</v>
      </c>
      <c r="AW25" s="80">
        <f>'Wind solar state wise profiles'!AN28/'Wind solar state wise profiles'!AN$8772</f>
        <v>0.19759956602216458</v>
      </c>
      <c r="AX25" s="80">
        <f>'Wind solar state wise profiles'!AO28/'Wind solar state wise profiles'!AO$8772</f>
        <v>0.22349897300751881</v>
      </c>
      <c r="AY25" s="80">
        <f>'Wind solar state wise profiles'!AP28/'Wind solar state wise profiles'!AP$8772</f>
        <v>0.22349897300000002</v>
      </c>
      <c r="AZ25" s="80">
        <f>'Wind solar state wise profiles'!AQ28/'Wind solar state wise profiles'!AQ$8772</f>
        <v>9.8273590000000008E-3</v>
      </c>
      <c r="BA25" s="80">
        <f>'Wind solar state wise profiles'!AR28/'Wind solar state wise profiles'!AR$8772</f>
        <v>9.8273589995949776E-3</v>
      </c>
      <c r="BB25">
        <f t="shared" si="6"/>
        <v>0.14645350483765862</v>
      </c>
      <c r="BC25">
        <f t="shared" si="6"/>
        <v>0.62073977968582394</v>
      </c>
      <c r="BD25">
        <f t="shared" si="6"/>
        <v>0.20114899588830085</v>
      </c>
      <c r="BE25">
        <f t="shared" si="6"/>
        <v>9.8765536324459502E-2</v>
      </c>
      <c r="BF25">
        <f t="shared" si="8"/>
        <v>9.8765536324459502E-2</v>
      </c>
    </row>
    <row r="26" spans="1:58" x14ac:dyDescent="0.25">
      <c r="A26" s="83">
        <v>47574.916666666664</v>
      </c>
      <c r="B26" s="83" t="str">
        <f t="shared" si="4"/>
        <v>SUMMER</v>
      </c>
      <c r="C26" t="str">
        <f t="shared" si="2"/>
        <v>NIGHT</v>
      </c>
      <c r="E26" s="80">
        <f>'Wind solar state wise profiles'!B29/'Wind solar state wise profiles'!$B$8772</f>
        <v>0</v>
      </c>
      <c r="F26" s="80">
        <f>'Wind solar state wise profiles'!C29/'Wind solar state wise profiles'!C$8772</f>
        <v>0</v>
      </c>
      <c r="G26" s="80">
        <f>'Wind solar state wise profiles'!D29/'Wind solar state wise profiles'!D$8772</f>
        <v>0</v>
      </c>
      <c r="H26" s="80">
        <f>'Wind solar state wise profiles'!E29/'Wind solar state wise profiles'!E$8772</f>
        <v>0</v>
      </c>
      <c r="I26" s="80">
        <f>'Wind solar state wise profiles'!F29/'Wind solar state wise profiles'!F$8772</f>
        <v>0</v>
      </c>
      <c r="J26" s="80">
        <f>'Wind solar state wise profiles'!G29/'Wind solar state wise profiles'!G$8772</f>
        <v>0</v>
      </c>
      <c r="K26" s="80">
        <f>'Wind solar state wise profiles'!H29/'Wind solar state wise profiles'!H$8772</f>
        <v>0</v>
      </c>
      <c r="L26" s="80">
        <f>'Wind solar state wise profiles'!I29/'Wind solar state wise profiles'!I$8772</f>
        <v>0</v>
      </c>
      <c r="M26" s="80">
        <f>'Wind solar state wise profiles'!J29/'Wind solar state wise profiles'!J$8772</f>
        <v>0</v>
      </c>
      <c r="N26" s="80">
        <f>'Wind solar state wise profiles'!K29/'Wind solar state wise profiles'!K$8772</f>
        <v>0</v>
      </c>
      <c r="O26" s="80">
        <f>'Wind solar state wise profiles'!L29/'Wind solar state wise profiles'!L$8772</f>
        <v>0</v>
      </c>
      <c r="P26" s="80">
        <f>'Wind solar state wise profiles'!M29/'Wind solar state wise profiles'!M$8772</f>
        <v>0</v>
      </c>
      <c r="Q26" s="80">
        <f>'Wind solar state wise profiles'!N29/'Wind solar state wise profiles'!N$8772</f>
        <v>0</v>
      </c>
      <c r="R26" s="80">
        <f>'Wind solar state wise profiles'!O29/'Wind solar state wise profiles'!O$8772</f>
        <v>0</v>
      </c>
      <c r="S26" s="80">
        <f>'Wind solar state wise profiles'!P29/'Wind solar state wise profiles'!P$8772</f>
        <v>0</v>
      </c>
      <c r="T26" s="80">
        <f>'Wind solar state wise profiles'!Q29/'Wind solar state wise profiles'!Q$8772</f>
        <v>0</v>
      </c>
      <c r="U26" s="80">
        <f>'Wind solar state wise profiles'!R29/'Wind solar state wise profiles'!R$8772</f>
        <v>0</v>
      </c>
      <c r="V26" s="80">
        <f>'Wind solar state wise profiles'!S29/'Wind solar state wise profiles'!S$8772</f>
        <v>0</v>
      </c>
      <c r="W26" s="80">
        <f>'Wind solar state wise profiles'!T29/'Wind solar state wise profiles'!T$8772</f>
        <v>0</v>
      </c>
      <c r="X26" s="80">
        <f>'Wind solar state wise profiles'!U29/'Wind solar state wise profiles'!U$8772</f>
        <v>0</v>
      </c>
      <c r="Y26" s="80">
        <f>'Wind solar state wise profiles'!V29/'Wind solar state wise profiles'!V$8772</f>
        <v>0</v>
      </c>
      <c r="Z26" s="80">
        <f>'Wind solar state wise profiles'!W29/'Wind solar state wise profiles'!W$8772</f>
        <v>0</v>
      </c>
      <c r="AA26" s="80">
        <f>'Wind solar state wise profiles'!X29/'Wind solar state wise profiles'!X$8772</f>
        <v>0</v>
      </c>
      <c r="AB26" s="80">
        <f t="shared" si="9"/>
        <v>0</v>
      </c>
      <c r="AC26" s="80">
        <f t="shared" si="9"/>
        <v>0</v>
      </c>
      <c r="AD26" s="80">
        <f t="shared" si="9"/>
        <v>0</v>
      </c>
      <c r="AE26" s="80">
        <f t="shared" si="9"/>
        <v>0</v>
      </c>
      <c r="AF26" s="80">
        <f t="shared" si="9"/>
        <v>0</v>
      </c>
      <c r="AG26" s="80"/>
      <c r="AH26" s="80">
        <f>'Wind solar state wise profiles'!Y29/'Wind solar state wise profiles'!Y$8772</f>
        <v>6.1828402000000005E-2</v>
      </c>
      <c r="AI26" s="80">
        <f>'Wind solar state wise profiles'!Z29/'Wind solar state wise profiles'!Z$8772</f>
        <v>0.10093028900383141</v>
      </c>
      <c r="AJ26" s="80">
        <f>'Wind solar state wise profiles'!AA29/'Wind solar state wise profiles'!AA$8772</f>
        <v>0.10093028900000001</v>
      </c>
      <c r="AK26" s="80">
        <f>'Wind solar state wise profiles'!AB29/'Wind solar state wise profiles'!AB$8772</f>
        <v>0.11060550997715156</v>
      </c>
      <c r="AL26" s="80">
        <f>'Wind solar state wise profiles'!AC29/'Wind solar state wise profiles'!AC$8772</f>
        <v>0.14915756699435265</v>
      </c>
      <c r="AM26" s="80">
        <f>'Wind solar state wise profiles'!AD29/'Wind solar state wise profiles'!AD$8772</f>
        <v>0</v>
      </c>
      <c r="AN26" s="80">
        <f>'Wind solar state wise profiles'!AE29/'Wind solar state wise profiles'!AE$8772</f>
        <v>0.27372258402630051</v>
      </c>
      <c r="AO26" s="80">
        <f>'Wind solar state wise profiles'!AF29/'Wind solar state wise profiles'!AF$8772</f>
        <v>0.63673473400599545</v>
      </c>
      <c r="AP26" s="80">
        <f>'Wind solar state wise profiles'!AG29/'Wind solar state wise profiles'!AG$8772</f>
        <v>0.215755534</v>
      </c>
      <c r="AQ26" s="80">
        <f>'Wind solar state wise profiles'!AH29/'Wind solar state wise profiles'!AH$8772</f>
        <v>0.76473015696649038</v>
      </c>
      <c r="AR26" s="80">
        <f>'Wind solar state wise profiles'!AI29/'Wind solar state wise profiles'!AI$8772</f>
        <v>0.48735713803680986</v>
      </c>
      <c r="AS26" s="80">
        <f>'Wind solar state wise profiles'!AJ29/'Wind solar state wise profiles'!AJ$8772</f>
        <v>0.35150288600000001</v>
      </c>
      <c r="AT26" s="80">
        <f>'Wind solar state wise profiles'!AK29/'Wind solar state wise profiles'!AK$8772</f>
        <v>0.17226374202127659</v>
      </c>
      <c r="AU26" s="80">
        <f>'Wind solar state wise profiles'!AL29/'Wind solar state wise profiles'!AL$8772</f>
        <v>6.6195717994923853E-2</v>
      </c>
      <c r="AV26" s="80">
        <f>'Wind solar state wise profiles'!AM29/'Wind solar state wise profiles'!AM$8772</f>
        <v>0.15707103298057407</v>
      </c>
      <c r="AW26" s="80">
        <f>'Wind solar state wise profiles'!AN29/'Wind solar state wise profiles'!AN$8772</f>
        <v>0.18625661200188634</v>
      </c>
      <c r="AX26" s="80">
        <f>'Wind solar state wise profiles'!AO29/'Wind solar state wise profiles'!AO$8772</f>
        <v>9.5057643984962401E-2</v>
      </c>
      <c r="AY26" s="80">
        <f>'Wind solar state wise profiles'!AP29/'Wind solar state wise profiles'!AP$8772</f>
        <v>9.5057643999999997E-2</v>
      </c>
      <c r="AZ26" s="80">
        <f>'Wind solar state wise profiles'!AQ29/'Wind solar state wise profiles'!AQ$8772</f>
        <v>1.7885241999999999E-2</v>
      </c>
      <c r="BA26" s="80">
        <f>'Wind solar state wise profiles'!AR29/'Wind solar state wise profiles'!AR$8772</f>
        <v>1.7885242000810046E-2</v>
      </c>
      <c r="BB26">
        <f t="shared" si="6"/>
        <v>0.11116743538896767</v>
      </c>
      <c r="BC26">
        <f t="shared" si="6"/>
        <v>0.5902667869393925</v>
      </c>
      <c r="BD26">
        <f t="shared" si="6"/>
        <v>0.19935854125855168</v>
      </c>
      <c r="BE26">
        <f t="shared" si="6"/>
        <v>5.0007303721135453E-2</v>
      </c>
      <c r="BF26">
        <f t="shared" si="8"/>
        <v>5.0007303721135453E-2</v>
      </c>
    </row>
    <row r="27" spans="1:58" x14ac:dyDescent="0.25">
      <c r="A27" s="83">
        <v>47574.958333333336</v>
      </c>
      <c r="B27" s="83" t="str">
        <f t="shared" si="4"/>
        <v>SUMMER</v>
      </c>
      <c r="C27" t="str">
        <f t="shared" si="2"/>
        <v>NIGHT</v>
      </c>
      <c r="E27" s="80">
        <f>'Wind solar state wise profiles'!B30/'Wind solar state wise profiles'!$B$8772</f>
        <v>0</v>
      </c>
      <c r="F27" s="80">
        <f>'Wind solar state wise profiles'!C30/'Wind solar state wise profiles'!C$8772</f>
        <v>0</v>
      </c>
      <c r="G27" s="80">
        <f>'Wind solar state wise profiles'!D30/'Wind solar state wise profiles'!D$8772</f>
        <v>0</v>
      </c>
      <c r="H27" s="80">
        <f>'Wind solar state wise profiles'!E30/'Wind solar state wise profiles'!E$8772</f>
        <v>0</v>
      </c>
      <c r="I27" s="80">
        <f>'Wind solar state wise profiles'!F30/'Wind solar state wise profiles'!F$8772</f>
        <v>0</v>
      </c>
      <c r="J27" s="80">
        <f>'Wind solar state wise profiles'!G30/'Wind solar state wise profiles'!G$8772</f>
        <v>0</v>
      </c>
      <c r="K27" s="80">
        <f>'Wind solar state wise profiles'!H30/'Wind solar state wise profiles'!H$8772</f>
        <v>0</v>
      </c>
      <c r="L27" s="80">
        <f>'Wind solar state wise profiles'!I30/'Wind solar state wise profiles'!I$8772</f>
        <v>0</v>
      </c>
      <c r="M27" s="80">
        <f>'Wind solar state wise profiles'!J30/'Wind solar state wise profiles'!J$8772</f>
        <v>0</v>
      </c>
      <c r="N27" s="80">
        <f>'Wind solar state wise profiles'!K30/'Wind solar state wise profiles'!K$8772</f>
        <v>0</v>
      </c>
      <c r="O27" s="80">
        <f>'Wind solar state wise profiles'!L30/'Wind solar state wise profiles'!L$8772</f>
        <v>0</v>
      </c>
      <c r="P27" s="80">
        <f>'Wind solar state wise profiles'!M30/'Wind solar state wise profiles'!M$8772</f>
        <v>0</v>
      </c>
      <c r="Q27" s="80">
        <f>'Wind solar state wise profiles'!N30/'Wind solar state wise profiles'!N$8772</f>
        <v>0</v>
      </c>
      <c r="R27" s="80">
        <f>'Wind solar state wise profiles'!O30/'Wind solar state wise profiles'!O$8772</f>
        <v>0</v>
      </c>
      <c r="S27" s="80">
        <f>'Wind solar state wise profiles'!P30/'Wind solar state wise profiles'!P$8772</f>
        <v>0</v>
      </c>
      <c r="T27" s="80">
        <f>'Wind solar state wise profiles'!Q30/'Wind solar state wise profiles'!Q$8772</f>
        <v>0</v>
      </c>
      <c r="U27" s="80">
        <f>'Wind solar state wise profiles'!R30/'Wind solar state wise profiles'!R$8772</f>
        <v>0</v>
      </c>
      <c r="V27" s="80">
        <f>'Wind solar state wise profiles'!S30/'Wind solar state wise profiles'!S$8772</f>
        <v>0</v>
      </c>
      <c r="W27" s="80">
        <f>'Wind solar state wise profiles'!T30/'Wind solar state wise profiles'!T$8772</f>
        <v>0</v>
      </c>
      <c r="X27" s="80">
        <f>'Wind solar state wise profiles'!U30/'Wind solar state wise profiles'!U$8772</f>
        <v>0</v>
      </c>
      <c r="Y27" s="80">
        <f>'Wind solar state wise profiles'!V30/'Wind solar state wise profiles'!V$8772</f>
        <v>0</v>
      </c>
      <c r="Z27" s="80">
        <f>'Wind solar state wise profiles'!W30/'Wind solar state wise profiles'!W$8772</f>
        <v>0</v>
      </c>
      <c r="AA27" s="80">
        <f>'Wind solar state wise profiles'!X30/'Wind solar state wise profiles'!X$8772</f>
        <v>0</v>
      </c>
      <c r="AB27" s="80">
        <f t="shared" si="9"/>
        <v>0</v>
      </c>
      <c r="AC27" s="80">
        <f t="shared" si="9"/>
        <v>0</v>
      </c>
      <c r="AD27" s="80">
        <f t="shared" si="9"/>
        <v>0</v>
      </c>
      <c r="AE27" s="80">
        <f t="shared" si="9"/>
        <v>0</v>
      </c>
      <c r="AF27" s="80">
        <f t="shared" si="9"/>
        <v>0</v>
      </c>
      <c r="AG27" s="80"/>
      <c r="AH27" s="80">
        <f>'Wind solar state wise profiles'!Y30/'Wind solar state wise profiles'!Y$8772</f>
        <v>2.3947891999999998E-2</v>
      </c>
      <c r="AI27" s="80">
        <f>'Wind solar state wise profiles'!Z30/'Wind solar state wise profiles'!Z$8772</f>
        <v>4.9226294003831411E-2</v>
      </c>
      <c r="AJ27" s="80">
        <f>'Wind solar state wise profiles'!AA30/'Wind solar state wise profiles'!AA$8772</f>
        <v>4.9226294000000004E-2</v>
      </c>
      <c r="AK27" s="80">
        <f>'Wind solar state wise profiles'!AB30/'Wind solar state wise profiles'!AB$8772</f>
        <v>0.10655686496572735</v>
      </c>
      <c r="AL27" s="80">
        <f>'Wind solar state wise profiles'!AC30/'Wind solar state wise profiles'!AC$8772</f>
        <v>0.11917449600501988</v>
      </c>
      <c r="AM27" s="80">
        <f>'Wind solar state wise profiles'!AD30/'Wind solar state wise profiles'!AD$8772</f>
        <v>0</v>
      </c>
      <c r="AN27" s="80">
        <f>'Wind solar state wise profiles'!AE30/'Wind solar state wise profiles'!AE$8772</f>
        <v>0.26011206304389867</v>
      </c>
      <c r="AO27" s="80">
        <f>'Wind solar state wise profiles'!AF30/'Wind solar state wise profiles'!AF$8772</f>
        <v>0.62138504196826794</v>
      </c>
      <c r="AP27" s="80">
        <f>'Wind solar state wise profiles'!AG30/'Wind solar state wise profiles'!AG$8772</f>
        <v>0.33506281399999999</v>
      </c>
      <c r="AQ27" s="80">
        <f>'Wind solar state wise profiles'!AH30/'Wind solar state wise profiles'!AH$8772</f>
        <v>0.7364269020362354</v>
      </c>
      <c r="AR27" s="80">
        <f>'Wind solar state wise profiles'!AI30/'Wind solar state wise profiles'!AI$8772</f>
        <v>0.4601768510078878</v>
      </c>
      <c r="AS27" s="80">
        <f>'Wind solar state wise profiles'!AJ30/'Wind solar state wise profiles'!AJ$8772</f>
        <v>0.34972914500000002</v>
      </c>
      <c r="AT27" s="80">
        <f>'Wind solar state wise profiles'!AK30/'Wind solar state wise profiles'!AK$8772</f>
        <v>0.213583</v>
      </c>
      <c r="AU27" s="80">
        <f>'Wind solar state wise profiles'!AL30/'Wind solar state wise profiles'!AL$8772</f>
        <v>5.8441831002538074E-2</v>
      </c>
      <c r="AV27" s="80">
        <f>'Wind solar state wise profiles'!AM30/'Wind solar state wise profiles'!AM$8772</f>
        <v>0.16575829196868658</v>
      </c>
      <c r="AW27" s="80">
        <f>'Wind solar state wise profiles'!AN30/'Wind solar state wise profiles'!AN$8772</f>
        <v>0.18184279002593728</v>
      </c>
      <c r="AX27" s="80">
        <f>'Wind solar state wise profiles'!AO30/'Wind solar state wise profiles'!AO$8772</f>
        <v>6.0215568984962407E-2</v>
      </c>
      <c r="AY27" s="80">
        <f>'Wind solar state wise profiles'!AP30/'Wind solar state wise profiles'!AP$8772</f>
        <v>6.0215568999999997E-2</v>
      </c>
      <c r="AZ27" s="80">
        <f>'Wind solar state wise profiles'!AQ30/'Wind solar state wise profiles'!AQ$8772</f>
        <v>2.6854543000000002E-2</v>
      </c>
      <c r="BA27" s="80">
        <f>'Wind solar state wise profiles'!AR30/'Wind solar state wise profiles'!AR$8772</f>
        <v>2.6854542993114624E-2</v>
      </c>
      <c r="BB27">
        <f t="shared" si="6"/>
        <v>8.9185331495840833E-2</v>
      </c>
      <c r="BC27">
        <f t="shared" si="6"/>
        <v>0.56819394085805208</v>
      </c>
      <c r="BD27">
        <f t="shared" si="6"/>
        <v>0.21439853689234542</v>
      </c>
      <c r="BE27">
        <f t="shared" si="6"/>
        <v>4.0740659126342116E-2</v>
      </c>
      <c r="BF27">
        <f t="shared" si="8"/>
        <v>4.0740659126342116E-2</v>
      </c>
    </row>
    <row r="28" spans="1:58" x14ac:dyDescent="0.25">
      <c r="A28" s="83">
        <v>47575</v>
      </c>
      <c r="B28" s="83" t="str">
        <f t="shared" si="4"/>
        <v>SUMMER</v>
      </c>
      <c r="C28" t="str">
        <f t="shared" si="2"/>
        <v>NIGHT</v>
      </c>
      <c r="E28" s="80">
        <f>'Wind solar state wise profiles'!B31/'Wind solar state wise profiles'!$B$8772</f>
        <v>0</v>
      </c>
      <c r="F28" s="80">
        <f>'Wind solar state wise profiles'!C31/'Wind solar state wise profiles'!C$8772</f>
        <v>0</v>
      </c>
      <c r="G28" s="80">
        <f>'Wind solar state wise profiles'!D31/'Wind solar state wise profiles'!D$8772</f>
        <v>0</v>
      </c>
      <c r="H28" s="80">
        <f>'Wind solar state wise profiles'!E31/'Wind solar state wise profiles'!E$8772</f>
        <v>0</v>
      </c>
      <c r="I28" s="80">
        <f>'Wind solar state wise profiles'!F31/'Wind solar state wise profiles'!F$8772</f>
        <v>0</v>
      </c>
      <c r="J28" s="80">
        <f>'Wind solar state wise profiles'!G31/'Wind solar state wise profiles'!G$8772</f>
        <v>0</v>
      </c>
      <c r="K28" s="80">
        <f>'Wind solar state wise profiles'!H31/'Wind solar state wise profiles'!H$8772</f>
        <v>0</v>
      </c>
      <c r="L28" s="80">
        <f>'Wind solar state wise profiles'!I31/'Wind solar state wise profiles'!I$8772</f>
        <v>0</v>
      </c>
      <c r="M28" s="80">
        <f>'Wind solar state wise profiles'!J31/'Wind solar state wise profiles'!J$8772</f>
        <v>0</v>
      </c>
      <c r="N28" s="80">
        <f>'Wind solar state wise profiles'!K31/'Wind solar state wise profiles'!K$8772</f>
        <v>0</v>
      </c>
      <c r="O28" s="80">
        <f>'Wind solar state wise profiles'!L31/'Wind solar state wise profiles'!L$8772</f>
        <v>0</v>
      </c>
      <c r="P28" s="80">
        <f>'Wind solar state wise profiles'!M31/'Wind solar state wise profiles'!M$8772</f>
        <v>0</v>
      </c>
      <c r="Q28" s="80">
        <f>'Wind solar state wise profiles'!N31/'Wind solar state wise profiles'!N$8772</f>
        <v>0</v>
      </c>
      <c r="R28" s="80">
        <f>'Wind solar state wise profiles'!O31/'Wind solar state wise profiles'!O$8772</f>
        <v>0</v>
      </c>
      <c r="S28" s="80">
        <f>'Wind solar state wise profiles'!P31/'Wind solar state wise profiles'!P$8772</f>
        <v>0</v>
      </c>
      <c r="T28" s="80">
        <f>'Wind solar state wise profiles'!Q31/'Wind solar state wise profiles'!Q$8772</f>
        <v>0</v>
      </c>
      <c r="U28" s="80">
        <f>'Wind solar state wise profiles'!R31/'Wind solar state wise profiles'!R$8772</f>
        <v>0</v>
      </c>
      <c r="V28" s="80">
        <f>'Wind solar state wise profiles'!S31/'Wind solar state wise profiles'!S$8772</f>
        <v>0</v>
      </c>
      <c r="W28" s="80">
        <f>'Wind solar state wise profiles'!T31/'Wind solar state wise profiles'!T$8772</f>
        <v>0</v>
      </c>
      <c r="X28" s="80">
        <f>'Wind solar state wise profiles'!U31/'Wind solar state wise profiles'!U$8772</f>
        <v>0</v>
      </c>
      <c r="Y28" s="80">
        <f>'Wind solar state wise profiles'!V31/'Wind solar state wise profiles'!V$8772</f>
        <v>0</v>
      </c>
      <c r="Z28" s="80">
        <f>'Wind solar state wise profiles'!W31/'Wind solar state wise profiles'!W$8772</f>
        <v>0</v>
      </c>
      <c r="AA28" s="80">
        <f>'Wind solar state wise profiles'!X31/'Wind solar state wise profiles'!X$8772</f>
        <v>0</v>
      </c>
      <c r="AB28" s="80">
        <f t="shared" si="9"/>
        <v>0</v>
      </c>
      <c r="AC28" s="80">
        <f t="shared" si="9"/>
        <v>0</v>
      </c>
      <c r="AD28" s="80">
        <f t="shared" si="9"/>
        <v>0</v>
      </c>
      <c r="AE28" s="80">
        <f t="shared" si="9"/>
        <v>0</v>
      </c>
      <c r="AF28" s="80">
        <f t="shared" si="9"/>
        <v>0</v>
      </c>
      <c r="AG28" s="80"/>
      <c r="AH28" s="80">
        <f>'Wind solar state wise profiles'!Y31/'Wind solar state wise profiles'!Y$8772</f>
        <v>2.6013020000000002E-3</v>
      </c>
      <c r="AI28" s="80">
        <f>'Wind solar state wise profiles'!Z31/'Wind solar state wise profiles'!Z$8772</f>
        <v>1.8352281000000002E-2</v>
      </c>
      <c r="AJ28" s="80">
        <f>'Wind solar state wise profiles'!AA31/'Wind solar state wise profiles'!AA$8772</f>
        <v>1.8352281000000002E-2</v>
      </c>
      <c r="AK28" s="80">
        <f>'Wind solar state wise profiles'!AB31/'Wind solar state wise profiles'!AB$8772</f>
        <v>9.9566643031226199E-2</v>
      </c>
      <c r="AL28" s="80">
        <f>'Wind solar state wise profiles'!AC31/'Wind solar state wise profiles'!AC$8772</f>
        <v>9.1278375005229034E-2</v>
      </c>
      <c r="AM28" s="80">
        <f>'Wind solar state wise profiles'!AD31/'Wind solar state wise profiles'!AD$8772</f>
        <v>0</v>
      </c>
      <c r="AN28" s="80">
        <f>'Wind solar state wise profiles'!AE31/'Wind solar state wise profiles'!AE$8772</f>
        <v>0.23207199806613807</v>
      </c>
      <c r="AO28" s="80">
        <f>'Wind solar state wise profiles'!AF31/'Wind solar state wise profiles'!AF$8772</f>
        <v>0.57294099597865034</v>
      </c>
      <c r="AP28" s="80">
        <f>'Wind solar state wise profiles'!AG31/'Wind solar state wise profiles'!AG$8772</f>
        <v>0.233695388</v>
      </c>
      <c r="AQ28" s="80">
        <f>'Wind solar state wise profiles'!AH31/'Wind solar state wise profiles'!AH$8772</f>
        <v>0.73022651402918071</v>
      </c>
      <c r="AR28" s="80">
        <f>'Wind solar state wise profiles'!AI31/'Wind solar state wise profiles'!AI$8772</f>
        <v>0.47210062401402281</v>
      </c>
      <c r="AS28" s="80">
        <f>'Wind solar state wise profiles'!AJ31/'Wind solar state wise profiles'!AJ$8772</f>
        <v>0.33821675200000001</v>
      </c>
      <c r="AT28" s="80">
        <f>'Wind solar state wise profiles'!AK31/'Wind solar state wise profiles'!AK$8772</f>
        <v>0.22830982602490918</v>
      </c>
      <c r="AU28" s="80">
        <f>'Wind solar state wise profiles'!AL31/'Wind solar state wise profiles'!AL$8772</f>
        <v>6.4373219999999995E-2</v>
      </c>
      <c r="AV28" s="80">
        <f>'Wind solar state wise profiles'!AM31/'Wind solar state wise profiles'!AM$8772</f>
        <v>0.15153732197738476</v>
      </c>
      <c r="AW28" s="80">
        <f>'Wind solar state wise profiles'!AN31/'Wind solar state wise profiles'!AN$8772</f>
        <v>0.16145014395189816</v>
      </c>
      <c r="AX28" s="80">
        <f>'Wind solar state wise profiles'!AO31/'Wind solar state wise profiles'!AO$8772</f>
        <v>4.1268683007518799E-2</v>
      </c>
      <c r="AY28" s="80">
        <f>'Wind solar state wise profiles'!AP31/'Wind solar state wise profiles'!AP$8772</f>
        <v>4.1268683E-2</v>
      </c>
      <c r="AZ28" s="80">
        <f>'Wind solar state wise profiles'!AQ31/'Wind solar state wise profiles'!AQ$8772</f>
        <v>2.2343722E-2</v>
      </c>
      <c r="BA28" s="80">
        <f>'Wind solar state wise profiles'!AR31/'Wind solar state wise profiles'!AR$8772</f>
        <v>2.2343721992709599E-2</v>
      </c>
      <c r="BB28">
        <f t="shared" si="6"/>
        <v>7.1931043343887766E-2</v>
      </c>
      <c r="BC28">
        <f t="shared" si="6"/>
        <v>0.55066549704628631</v>
      </c>
      <c r="BD28">
        <f t="shared" si="6"/>
        <v>0.20945986417021642</v>
      </c>
      <c r="BE28">
        <f t="shared" si="6"/>
        <v>3.0221003897632003E-2</v>
      </c>
      <c r="BF28">
        <f t="shared" si="8"/>
        <v>3.0221003897632003E-2</v>
      </c>
    </row>
    <row r="29" spans="1:58" x14ac:dyDescent="0.25">
      <c r="A29" s="83">
        <v>47575.041666666664</v>
      </c>
      <c r="B29" s="83" t="str">
        <f t="shared" si="4"/>
        <v>SUMMER</v>
      </c>
      <c r="C29" t="str">
        <f t="shared" si="2"/>
        <v>NIGHT</v>
      </c>
      <c r="E29" s="80">
        <f>'Wind solar state wise profiles'!B32/'Wind solar state wise profiles'!$B$8772</f>
        <v>0</v>
      </c>
      <c r="F29" s="80">
        <f>'Wind solar state wise profiles'!C32/'Wind solar state wise profiles'!C$8772</f>
        <v>0</v>
      </c>
      <c r="G29" s="80">
        <f>'Wind solar state wise profiles'!D32/'Wind solar state wise profiles'!D$8772</f>
        <v>0</v>
      </c>
      <c r="H29" s="80">
        <f>'Wind solar state wise profiles'!E32/'Wind solar state wise profiles'!E$8772</f>
        <v>0</v>
      </c>
      <c r="I29" s="80">
        <f>'Wind solar state wise profiles'!F32/'Wind solar state wise profiles'!F$8772</f>
        <v>0</v>
      </c>
      <c r="J29" s="80">
        <f>'Wind solar state wise profiles'!G32/'Wind solar state wise profiles'!G$8772</f>
        <v>0</v>
      </c>
      <c r="K29" s="80">
        <f>'Wind solar state wise profiles'!H32/'Wind solar state wise profiles'!H$8772</f>
        <v>0</v>
      </c>
      <c r="L29" s="80">
        <f>'Wind solar state wise profiles'!I32/'Wind solar state wise profiles'!I$8772</f>
        <v>0</v>
      </c>
      <c r="M29" s="80">
        <f>'Wind solar state wise profiles'!J32/'Wind solar state wise profiles'!J$8772</f>
        <v>0</v>
      </c>
      <c r="N29" s="80">
        <f>'Wind solar state wise profiles'!K32/'Wind solar state wise profiles'!K$8772</f>
        <v>0</v>
      </c>
      <c r="O29" s="80">
        <f>'Wind solar state wise profiles'!L32/'Wind solar state wise profiles'!L$8772</f>
        <v>0</v>
      </c>
      <c r="P29" s="80">
        <f>'Wind solar state wise profiles'!M32/'Wind solar state wise profiles'!M$8772</f>
        <v>0</v>
      </c>
      <c r="Q29" s="80">
        <f>'Wind solar state wise profiles'!N32/'Wind solar state wise profiles'!N$8772</f>
        <v>0</v>
      </c>
      <c r="R29" s="80">
        <f>'Wind solar state wise profiles'!O32/'Wind solar state wise profiles'!O$8772</f>
        <v>0</v>
      </c>
      <c r="S29" s="80">
        <f>'Wind solar state wise profiles'!P32/'Wind solar state wise profiles'!P$8772</f>
        <v>0</v>
      </c>
      <c r="T29" s="80">
        <f>'Wind solar state wise profiles'!Q32/'Wind solar state wise profiles'!Q$8772</f>
        <v>0</v>
      </c>
      <c r="U29" s="80">
        <f>'Wind solar state wise profiles'!R32/'Wind solar state wise profiles'!R$8772</f>
        <v>0</v>
      </c>
      <c r="V29" s="80">
        <f>'Wind solar state wise profiles'!S32/'Wind solar state wise profiles'!S$8772</f>
        <v>0</v>
      </c>
      <c r="W29" s="80">
        <f>'Wind solar state wise profiles'!T32/'Wind solar state wise profiles'!T$8772</f>
        <v>0</v>
      </c>
      <c r="X29" s="80">
        <f>'Wind solar state wise profiles'!U32/'Wind solar state wise profiles'!U$8772</f>
        <v>0</v>
      </c>
      <c r="Y29" s="80">
        <f>'Wind solar state wise profiles'!V32/'Wind solar state wise profiles'!V$8772</f>
        <v>0</v>
      </c>
      <c r="Z29" s="80">
        <f>'Wind solar state wise profiles'!W32/'Wind solar state wise profiles'!W$8772</f>
        <v>0</v>
      </c>
      <c r="AA29" s="80">
        <f>'Wind solar state wise profiles'!X32/'Wind solar state wise profiles'!X$8772</f>
        <v>0</v>
      </c>
      <c r="AB29" s="80">
        <f t="shared" si="9"/>
        <v>0</v>
      </c>
      <c r="AC29" s="80">
        <f t="shared" si="9"/>
        <v>0</v>
      </c>
      <c r="AD29" s="80">
        <f t="shared" si="9"/>
        <v>0</v>
      </c>
      <c r="AE29" s="80">
        <f t="shared" si="9"/>
        <v>0</v>
      </c>
      <c r="AF29" s="80">
        <f t="shared" si="9"/>
        <v>0</v>
      </c>
      <c r="AG29" s="80"/>
      <c r="AH29" s="80">
        <f>'Wind solar state wise profiles'!Y32/'Wind solar state wise profiles'!Y$8772</f>
        <v>4.2749600000000003E-4</v>
      </c>
      <c r="AI29" s="80">
        <f>'Wind solar state wise profiles'!Z32/'Wind solar state wise profiles'!Z$8772</f>
        <v>2.2305131992337166E-2</v>
      </c>
      <c r="AJ29" s="80">
        <f>'Wind solar state wise profiles'!AA32/'Wind solar state wise profiles'!AA$8772</f>
        <v>2.2305132000000002E-2</v>
      </c>
      <c r="AK29" s="80">
        <f>'Wind solar state wise profiles'!AB32/'Wind solar state wise profiles'!AB$8772</f>
        <v>0.10798745003808073</v>
      </c>
      <c r="AL29" s="80">
        <f>'Wind solar state wise profiles'!AC32/'Wind solar state wise profiles'!AC$8772</f>
        <v>8.1609016000836643E-2</v>
      </c>
      <c r="AM29" s="80">
        <f>'Wind solar state wise profiles'!AD32/'Wind solar state wise profiles'!AD$8772</f>
        <v>0</v>
      </c>
      <c r="AN29" s="80">
        <f>'Wind solar state wise profiles'!AE32/'Wind solar state wise profiles'!AE$8772</f>
        <v>0.26159285805453492</v>
      </c>
      <c r="AO29" s="80">
        <f>'Wind solar state wise profiles'!AF32/'Wind solar state wise profiles'!AF$8772</f>
        <v>0.49637208803100097</v>
      </c>
      <c r="AP29" s="80">
        <f>'Wind solar state wise profiles'!AG32/'Wind solar state wise profiles'!AG$8772</f>
        <v>6.3361001E-2</v>
      </c>
      <c r="AQ29" s="80">
        <f>'Wind solar state wise profiles'!AH32/'Wind solar state wise profiles'!AH$8772</f>
        <v>0.83082632836299497</v>
      </c>
      <c r="AR29" s="80">
        <f>'Wind solar state wise profiles'!AI32/'Wind solar state wise profiles'!AI$8772</f>
        <v>0.49195819298860649</v>
      </c>
      <c r="AS29" s="80">
        <f>'Wind solar state wise profiles'!AJ32/'Wind solar state wise profiles'!AJ$8772</f>
        <v>0.22089455499999999</v>
      </c>
      <c r="AT29" s="80">
        <f>'Wind solar state wise profiles'!AK32/'Wind solar state wise profiles'!AK$8772</f>
        <v>0.21310816502335234</v>
      </c>
      <c r="AU29" s="80">
        <f>'Wind solar state wise profiles'!AL32/'Wind solar state wise profiles'!AL$8772</f>
        <v>5.4992835000000004E-2</v>
      </c>
      <c r="AV29" s="80">
        <f>'Wind solar state wise profiles'!AM32/'Wind solar state wise profiles'!AM$8772</f>
        <v>0.15465033502464484</v>
      </c>
      <c r="AW29" s="80">
        <f>'Wind solar state wise profiles'!AN32/'Wind solar state wise profiles'!AN$8772</f>
        <v>0.19914264194765385</v>
      </c>
      <c r="AX29" s="80">
        <f>'Wind solar state wise profiles'!AO32/'Wind solar state wise profiles'!AO$8772</f>
        <v>4.4452728007518802E-2</v>
      </c>
      <c r="AY29" s="80">
        <f>'Wind solar state wise profiles'!AP32/'Wind solar state wise profiles'!AP$8772</f>
        <v>4.4452727999999997E-2</v>
      </c>
      <c r="AZ29" s="80">
        <f>'Wind solar state wise profiles'!AQ32/'Wind solar state wise profiles'!AQ$8772</f>
        <v>8.6722450000000003E-3</v>
      </c>
      <c r="BA29" s="80">
        <f>'Wind solar state wise profiles'!AR32/'Wind solar state wise profiles'!AR$8772</f>
        <v>8.6722450000000003E-3</v>
      </c>
      <c r="BB29">
        <f t="shared" si="6"/>
        <v>7.5483268183999697E-2</v>
      </c>
      <c r="BC29">
        <f t="shared" si="6"/>
        <v>0.56439076709416391</v>
      </c>
      <c r="BD29">
        <f t="shared" si="6"/>
        <v>0.1918688992939202</v>
      </c>
      <c r="BE29">
        <f t="shared" si="6"/>
        <v>2.3565430306662742E-2</v>
      </c>
      <c r="BF29">
        <f t="shared" si="8"/>
        <v>2.3565430306662742E-2</v>
      </c>
    </row>
    <row r="30" spans="1:58" x14ac:dyDescent="0.25">
      <c r="A30" s="83">
        <v>47575.083333333336</v>
      </c>
      <c r="B30" s="83" t="str">
        <f t="shared" si="4"/>
        <v>SUMMER</v>
      </c>
      <c r="C30" t="str">
        <f t="shared" si="2"/>
        <v>NIGHT</v>
      </c>
      <c r="E30" s="80">
        <f>'Wind solar state wise profiles'!B33/'Wind solar state wise profiles'!$B$8772</f>
        <v>0</v>
      </c>
      <c r="F30" s="80">
        <f>'Wind solar state wise profiles'!C33/'Wind solar state wise profiles'!C$8772</f>
        <v>0</v>
      </c>
      <c r="G30" s="80">
        <f>'Wind solar state wise profiles'!D33/'Wind solar state wise profiles'!D$8772</f>
        <v>0</v>
      </c>
      <c r="H30" s="80">
        <f>'Wind solar state wise profiles'!E33/'Wind solar state wise profiles'!E$8772</f>
        <v>0</v>
      </c>
      <c r="I30" s="80">
        <f>'Wind solar state wise profiles'!F33/'Wind solar state wise profiles'!F$8772</f>
        <v>0</v>
      </c>
      <c r="J30" s="80">
        <f>'Wind solar state wise profiles'!G33/'Wind solar state wise profiles'!G$8772</f>
        <v>0</v>
      </c>
      <c r="K30" s="80">
        <f>'Wind solar state wise profiles'!H33/'Wind solar state wise profiles'!H$8772</f>
        <v>0</v>
      </c>
      <c r="L30" s="80">
        <f>'Wind solar state wise profiles'!I33/'Wind solar state wise profiles'!I$8772</f>
        <v>0</v>
      </c>
      <c r="M30" s="80">
        <f>'Wind solar state wise profiles'!J33/'Wind solar state wise profiles'!J$8772</f>
        <v>0</v>
      </c>
      <c r="N30" s="80">
        <f>'Wind solar state wise profiles'!K33/'Wind solar state wise profiles'!K$8772</f>
        <v>0</v>
      </c>
      <c r="O30" s="80">
        <f>'Wind solar state wise profiles'!L33/'Wind solar state wise profiles'!L$8772</f>
        <v>0</v>
      </c>
      <c r="P30" s="80">
        <f>'Wind solar state wise profiles'!M33/'Wind solar state wise profiles'!M$8772</f>
        <v>0</v>
      </c>
      <c r="Q30" s="80">
        <f>'Wind solar state wise profiles'!N33/'Wind solar state wise profiles'!N$8772</f>
        <v>0</v>
      </c>
      <c r="R30" s="80">
        <f>'Wind solar state wise profiles'!O33/'Wind solar state wise profiles'!O$8772</f>
        <v>0</v>
      </c>
      <c r="S30" s="80">
        <f>'Wind solar state wise profiles'!P33/'Wind solar state wise profiles'!P$8772</f>
        <v>0</v>
      </c>
      <c r="T30" s="80">
        <f>'Wind solar state wise profiles'!Q33/'Wind solar state wise profiles'!Q$8772</f>
        <v>0</v>
      </c>
      <c r="U30" s="80">
        <f>'Wind solar state wise profiles'!R33/'Wind solar state wise profiles'!R$8772</f>
        <v>0</v>
      </c>
      <c r="V30" s="80">
        <f>'Wind solar state wise profiles'!S33/'Wind solar state wise profiles'!S$8772</f>
        <v>0</v>
      </c>
      <c r="W30" s="80">
        <f>'Wind solar state wise profiles'!T33/'Wind solar state wise profiles'!T$8772</f>
        <v>0</v>
      </c>
      <c r="X30" s="80">
        <f>'Wind solar state wise profiles'!U33/'Wind solar state wise profiles'!U$8772</f>
        <v>0</v>
      </c>
      <c r="Y30" s="80">
        <f>'Wind solar state wise profiles'!V33/'Wind solar state wise profiles'!V$8772</f>
        <v>0</v>
      </c>
      <c r="Z30" s="80">
        <f>'Wind solar state wise profiles'!W33/'Wind solar state wise profiles'!W$8772</f>
        <v>0</v>
      </c>
      <c r="AA30" s="80">
        <f>'Wind solar state wise profiles'!X33/'Wind solar state wise profiles'!X$8772</f>
        <v>0</v>
      </c>
      <c r="AB30" s="80">
        <f t="shared" si="9"/>
        <v>0</v>
      </c>
      <c r="AC30" s="80">
        <f t="shared" si="9"/>
        <v>0</v>
      </c>
      <c r="AD30" s="80">
        <f t="shared" si="9"/>
        <v>0</v>
      </c>
      <c r="AE30" s="80">
        <f t="shared" si="9"/>
        <v>0</v>
      </c>
      <c r="AF30" s="80">
        <f t="shared" si="9"/>
        <v>0</v>
      </c>
      <c r="AG30" s="80"/>
      <c r="AH30" s="80">
        <f>'Wind solar state wise profiles'!Y33/'Wind solar state wise profiles'!Y$8772</f>
        <v>4.2800000000000004E-5</v>
      </c>
      <c r="AI30" s="80">
        <f>'Wind solar state wise profiles'!Z33/'Wind solar state wise profiles'!Z$8772</f>
        <v>2.196757099616858E-2</v>
      </c>
      <c r="AJ30" s="80">
        <f>'Wind solar state wise profiles'!AA33/'Wind solar state wise profiles'!AA$8772</f>
        <v>2.1967570999999998E-2</v>
      </c>
      <c r="AK30" s="80">
        <f>'Wind solar state wise profiles'!AB33/'Wind solar state wise profiles'!AB$8772</f>
        <v>0.10062893099771515</v>
      </c>
      <c r="AL30" s="80">
        <f>'Wind solar state wise profiles'!AC33/'Wind solar state wise profiles'!AC$8772</f>
        <v>8.1685786990169415E-2</v>
      </c>
      <c r="AM30" s="80">
        <f>'Wind solar state wise profiles'!AD33/'Wind solar state wise profiles'!AD$8772</f>
        <v>0</v>
      </c>
      <c r="AN30" s="80">
        <f>'Wind solar state wise profiles'!AE33/'Wind solar state wise profiles'!AE$8772</f>
        <v>0.17120478199574551</v>
      </c>
      <c r="AO30" s="80">
        <f>'Wind solar state wise profiles'!AF33/'Wind solar state wise profiles'!AF$8772</f>
        <v>0.4153620690209841</v>
      </c>
      <c r="AP30" s="80">
        <f>'Wind solar state wise profiles'!AG33/'Wind solar state wise profiles'!AG$8772</f>
        <v>6.7712175999999999E-2</v>
      </c>
      <c r="AQ30" s="80">
        <f>'Wind solar state wise profiles'!AH33/'Wind solar state wise profiles'!AH$8772</f>
        <v>0.84029848484848479</v>
      </c>
      <c r="AR30" s="80">
        <f>'Wind solar state wise profiles'!AI33/'Wind solar state wise profiles'!AI$8772</f>
        <v>0.48911961700262929</v>
      </c>
      <c r="AS30" s="80">
        <f>'Wind solar state wise profiles'!AJ33/'Wind solar state wise profiles'!AJ$8772</f>
        <v>0.147650421</v>
      </c>
      <c r="AT30" s="80">
        <f>'Wind solar state wise profiles'!AK33/'Wind solar state wise profiles'!AK$8772</f>
        <v>0.16559831201349248</v>
      </c>
      <c r="AU30" s="80">
        <f>'Wind solar state wise profiles'!AL33/'Wind solar state wise profiles'!AL$8772</f>
        <v>5.3724888997461931E-2</v>
      </c>
      <c r="AV30" s="80">
        <f>'Wind solar state wise profiles'!AM33/'Wind solar state wise profiles'!AM$8772</f>
        <v>0.13816092302116556</v>
      </c>
      <c r="AW30" s="80">
        <f>'Wind solar state wise profiles'!AN33/'Wind solar state wise profiles'!AN$8772</f>
        <v>9.4303878000471589E-2</v>
      </c>
      <c r="AX30" s="80">
        <f>'Wind solar state wise profiles'!AO33/'Wind solar state wise profiles'!AO$8772</f>
        <v>6.7065433984962397E-2</v>
      </c>
      <c r="AY30" s="80">
        <f>'Wind solar state wise profiles'!AP33/'Wind solar state wise profiles'!AP$8772</f>
        <v>6.7065434000000007E-2</v>
      </c>
      <c r="AZ30" s="80">
        <f>'Wind solar state wise profiles'!AQ33/'Wind solar state wise profiles'!AQ$8772</f>
        <v>1.1959780000000001E-3</v>
      </c>
      <c r="BA30" s="80">
        <f>'Wind solar state wise profiles'!AR33/'Wind solar state wise profiles'!AR$8772</f>
        <v>1.1959780000000001E-3</v>
      </c>
      <c r="BB30">
        <f t="shared" si="6"/>
        <v>7.1698837850270244E-2</v>
      </c>
      <c r="BC30">
        <f t="shared" si="6"/>
        <v>0.52953340431628215</v>
      </c>
      <c r="BD30">
        <f t="shared" si="6"/>
        <v>0.1394594842246461</v>
      </c>
      <c r="BE30">
        <f t="shared" si="6"/>
        <v>2.8613327677893811E-2</v>
      </c>
      <c r="BF30">
        <f t="shared" si="8"/>
        <v>2.8613327677893811E-2</v>
      </c>
    </row>
    <row r="31" spans="1:58" x14ac:dyDescent="0.25">
      <c r="A31" s="83">
        <v>47575.125</v>
      </c>
      <c r="B31" s="83" t="str">
        <f t="shared" si="4"/>
        <v>SUMMER</v>
      </c>
      <c r="C31" t="str">
        <f t="shared" si="2"/>
        <v>NIGHT</v>
      </c>
      <c r="E31" s="80">
        <f>'Wind solar state wise profiles'!B34/'Wind solar state wise profiles'!$B$8772</f>
        <v>0</v>
      </c>
      <c r="F31" s="80">
        <f>'Wind solar state wise profiles'!C34/'Wind solar state wise profiles'!C$8772</f>
        <v>0</v>
      </c>
      <c r="G31" s="80">
        <f>'Wind solar state wise profiles'!D34/'Wind solar state wise profiles'!D$8772</f>
        <v>0</v>
      </c>
      <c r="H31" s="80">
        <f>'Wind solar state wise profiles'!E34/'Wind solar state wise profiles'!E$8772</f>
        <v>0</v>
      </c>
      <c r="I31" s="80">
        <f>'Wind solar state wise profiles'!F34/'Wind solar state wise profiles'!F$8772</f>
        <v>0</v>
      </c>
      <c r="J31" s="80">
        <f>'Wind solar state wise profiles'!G34/'Wind solar state wise profiles'!G$8772</f>
        <v>0</v>
      </c>
      <c r="K31" s="80">
        <f>'Wind solar state wise profiles'!H34/'Wind solar state wise profiles'!H$8772</f>
        <v>0</v>
      </c>
      <c r="L31" s="80">
        <f>'Wind solar state wise profiles'!I34/'Wind solar state wise profiles'!I$8772</f>
        <v>0</v>
      </c>
      <c r="M31" s="80">
        <f>'Wind solar state wise profiles'!J34/'Wind solar state wise profiles'!J$8772</f>
        <v>0</v>
      </c>
      <c r="N31" s="80">
        <f>'Wind solar state wise profiles'!K34/'Wind solar state wise profiles'!K$8772</f>
        <v>0</v>
      </c>
      <c r="O31" s="80">
        <f>'Wind solar state wise profiles'!L34/'Wind solar state wise profiles'!L$8772</f>
        <v>0</v>
      </c>
      <c r="P31" s="80">
        <f>'Wind solar state wise profiles'!M34/'Wind solar state wise profiles'!M$8772</f>
        <v>0</v>
      </c>
      <c r="Q31" s="80">
        <f>'Wind solar state wise profiles'!N34/'Wind solar state wise profiles'!N$8772</f>
        <v>0</v>
      </c>
      <c r="R31" s="80">
        <f>'Wind solar state wise profiles'!O34/'Wind solar state wise profiles'!O$8772</f>
        <v>0</v>
      </c>
      <c r="S31" s="80">
        <f>'Wind solar state wise profiles'!P34/'Wind solar state wise profiles'!P$8772</f>
        <v>0</v>
      </c>
      <c r="T31" s="80">
        <f>'Wind solar state wise profiles'!Q34/'Wind solar state wise profiles'!Q$8772</f>
        <v>0</v>
      </c>
      <c r="U31" s="80">
        <f>'Wind solar state wise profiles'!R34/'Wind solar state wise profiles'!R$8772</f>
        <v>0</v>
      </c>
      <c r="V31" s="80">
        <f>'Wind solar state wise profiles'!S34/'Wind solar state wise profiles'!S$8772</f>
        <v>0</v>
      </c>
      <c r="W31" s="80">
        <f>'Wind solar state wise profiles'!T34/'Wind solar state wise profiles'!T$8772</f>
        <v>0</v>
      </c>
      <c r="X31" s="80">
        <f>'Wind solar state wise profiles'!U34/'Wind solar state wise profiles'!U$8772</f>
        <v>0</v>
      </c>
      <c r="Y31" s="80">
        <f>'Wind solar state wise profiles'!V34/'Wind solar state wise profiles'!V$8772</f>
        <v>0</v>
      </c>
      <c r="Z31" s="80">
        <f>'Wind solar state wise profiles'!W34/'Wind solar state wise profiles'!W$8772</f>
        <v>0</v>
      </c>
      <c r="AA31" s="80">
        <f>'Wind solar state wise profiles'!X34/'Wind solar state wise profiles'!X$8772</f>
        <v>0</v>
      </c>
      <c r="AB31" s="80">
        <f t="shared" si="9"/>
        <v>0</v>
      </c>
      <c r="AC31" s="80">
        <f t="shared" si="9"/>
        <v>0</v>
      </c>
      <c r="AD31" s="80">
        <f t="shared" si="9"/>
        <v>0</v>
      </c>
      <c r="AE31" s="80">
        <f t="shared" si="9"/>
        <v>0</v>
      </c>
      <c r="AF31" s="80">
        <f t="shared" si="9"/>
        <v>0</v>
      </c>
      <c r="AG31" s="80"/>
      <c r="AH31" s="80">
        <f>'Wind solar state wise profiles'!Y34/'Wind solar state wise profiles'!Y$8772</f>
        <v>4.4828109999999997E-3</v>
      </c>
      <c r="AI31" s="80">
        <f>'Wind solar state wise profiles'!Z34/'Wind solar state wise profiles'!Z$8772</f>
        <v>2.5308959999999998E-2</v>
      </c>
      <c r="AJ31" s="80">
        <f>'Wind solar state wise profiles'!AA34/'Wind solar state wise profiles'!AA$8772</f>
        <v>2.5308959999999998E-2</v>
      </c>
      <c r="AK31" s="80">
        <f>'Wind solar state wise profiles'!AB34/'Wind solar state wise profiles'!AB$8772</f>
        <v>2.4244065003808071E-2</v>
      </c>
      <c r="AL31" s="80">
        <f>'Wind solar state wise profiles'!AC34/'Wind solar state wise profiles'!AC$8772</f>
        <v>3.3192976992261036E-2</v>
      </c>
      <c r="AM31" s="80">
        <f>'Wind solar state wise profiles'!AD34/'Wind solar state wise profiles'!AD$8772</f>
        <v>0</v>
      </c>
      <c r="AN31" s="80">
        <f>'Wind solar state wise profiles'!AE34/'Wind solar state wise profiles'!AE$8772</f>
        <v>7.9992757996519046E-2</v>
      </c>
      <c r="AO31" s="80">
        <f>'Wind solar state wise profiles'!AF34/'Wind solar state wise profiles'!AF$8772</f>
        <v>0.24806435197777291</v>
      </c>
      <c r="AP31" s="80">
        <f>'Wind solar state wise profiles'!AG34/'Wind solar state wise profiles'!AG$8772</f>
        <v>3.1138422999999998E-2</v>
      </c>
      <c r="AQ31" s="80">
        <f>'Wind solar state wise profiles'!AH34/'Wind solar state wise profiles'!AH$8772</f>
        <v>0.47326352501202501</v>
      </c>
      <c r="AR31" s="80">
        <f>'Wind solar state wise profiles'!AI34/'Wind solar state wise profiles'!AI$8772</f>
        <v>0.20915402199824717</v>
      </c>
      <c r="AS31" s="80">
        <f>'Wind solar state wise profiles'!AJ34/'Wind solar state wise profiles'!AJ$8772</f>
        <v>3.6743766999999997E-2</v>
      </c>
      <c r="AT31" s="80">
        <f>'Wind solar state wise profiles'!AK34/'Wind solar state wise profiles'!AK$8772</f>
        <v>8.3915487999481064E-2</v>
      </c>
      <c r="AU31" s="80">
        <f>'Wind solar state wise profiles'!AL34/'Wind solar state wise profiles'!AL$8772</f>
        <v>3.1939759999999998E-2</v>
      </c>
      <c r="AV31" s="80">
        <f>'Wind solar state wise profiles'!AM34/'Wind solar state wise profiles'!AM$8772</f>
        <v>4.6068118998260368E-2</v>
      </c>
      <c r="AW31" s="80">
        <f>'Wind solar state wise profiles'!AN34/'Wind solar state wise profiles'!AN$8772</f>
        <v>9.0596752004244288E-2</v>
      </c>
      <c r="AX31" s="80">
        <f>'Wind solar state wise profiles'!AO34/'Wind solar state wise profiles'!AO$8772</f>
        <v>3.4892355999999999E-2</v>
      </c>
      <c r="AY31" s="80">
        <f>'Wind solar state wise profiles'!AP34/'Wind solar state wise profiles'!AP$8772</f>
        <v>3.4892355999999999E-2</v>
      </c>
      <c r="AZ31" s="80">
        <f>'Wind solar state wise profiles'!AQ34/'Wind solar state wise profiles'!AQ$8772</f>
        <v>1.259612E-3</v>
      </c>
      <c r="BA31" s="80">
        <f>'Wind solar state wise profiles'!AR34/'Wind solar state wise profiles'!AR$8772</f>
        <v>1.259612E-3</v>
      </c>
      <c r="BB31">
        <f t="shared" si="6"/>
        <v>2.5306905261471231E-2</v>
      </c>
      <c r="BC31">
        <f t="shared" si="6"/>
        <v>0.28306307793433799</v>
      </c>
      <c r="BD31">
        <f t="shared" si="6"/>
        <v>6.4901623210705209E-2</v>
      </c>
      <c r="BE31">
        <f t="shared" si="6"/>
        <v>1.525882740226504E-2</v>
      </c>
      <c r="BF31">
        <f t="shared" si="8"/>
        <v>1.525882740226504E-2</v>
      </c>
    </row>
    <row r="32" spans="1:58" x14ac:dyDescent="0.25">
      <c r="A32" s="83">
        <v>47575.166666666664</v>
      </c>
      <c r="B32" s="83" t="str">
        <f t="shared" si="4"/>
        <v>SUMMER</v>
      </c>
      <c r="C32" t="str">
        <f t="shared" si="2"/>
        <v>NIGHT</v>
      </c>
      <c r="E32" s="80">
        <f>'Wind solar state wise profiles'!B35/'Wind solar state wise profiles'!$B$8772</f>
        <v>0</v>
      </c>
      <c r="F32" s="80">
        <f>'Wind solar state wise profiles'!C35/'Wind solar state wise profiles'!C$8772</f>
        <v>0</v>
      </c>
      <c r="G32" s="80">
        <f>'Wind solar state wise profiles'!D35/'Wind solar state wise profiles'!D$8772</f>
        <v>0</v>
      </c>
      <c r="H32" s="80">
        <f>'Wind solar state wise profiles'!E35/'Wind solar state wise profiles'!E$8772</f>
        <v>0</v>
      </c>
      <c r="I32" s="80">
        <f>'Wind solar state wise profiles'!F35/'Wind solar state wise profiles'!F$8772</f>
        <v>0</v>
      </c>
      <c r="J32" s="80">
        <f>'Wind solar state wise profiles'!G35/'Wind solar state wise profiles'!G$8772</f>
        <v>0</v>
      </c>
      <c r="K32" s="80">
        <f>'Wind solar state wise profiles'!H35/'Wind solar state wise profiles'!H$8772</f>
        <v>0</v>
      </c>
      <c r="L32" s="80">
        <f>'Wind solar state wise profiles'!I35/'Wind solar state wise profiles'!I$8772</f>
        <v>0</v>
      </c>
      <c r="M32" s="80">
        <f>'Wind solar state wise profiles'!J35/'Wind solar state wise profiles'!J$8772</f>
        <v>0</v>
      </c>
      <c r="N32" s="80">
        <f>'Wind solar state wise profiles'!K35/'Wind solar state wise profiles'!K$8772</f>
        <v>0</v>
      </c>
      <c r="O32" s="80">
        <f>'Wind solar state wise profiles'!L35/'Wind solar state wise profiles'!L$8772</f>
        <v>0</v>
      </c>
      <c r="P32" s="80">
        <f>'Wind solar state wise profiles'!M35/'Wind solar state wise profiles'!M$8772</f>
        <v>0</v>
      </c>
      <c r="Q32" s="80">
        <f>'Wind solar state wise profiles'!N35/'Wind solar state wise profiles'!N$8772</f>
        <v>0</v>
      </c>
      <c r="R32" s="80">
        <f>'Wind solar state wise profiles'!O35/'Wind solar state wise profiles'!O$8772</f>
        <v>0</v>
      </c>
      <c r="S32" s="80">
        <f>'Wind solar state wise profiles'!P35/'Wind solar state wise profiles'!P$8772</f>
        <v>0</v>
      </c>
      <c r="T32" s="80">
        <f>'Wind solar state wise profiles'!Q35/'Wind solar state wise profiles'!Q$8772</f>
        <v>0</v>
      </c>
      <c r="U32" s="80">
        <f>'Wind solar state wise profiles'!R35/'Wind solar state wise profiles'!R$8772</f>
        <v>0</v>
      </c>
      <c r="V32" s="80">
        <f>'Wind solar state wise profiles'!S35/'Wind solar state wise profiles'!S$8772</f>
        <v>0</v>
      </c>
      <c r="W32" s="80">
        <f>'Wind solar state wise profiles'!T35/'Wind solar state wise profiles'!T$8772</f>
        <v>0</v>
      </c>
      <c r="X32" s="80">
        <f>'Wind solar state wise profiles'!U35/'Wind solar state wise profiles'!U$8772</f>
        <v>0</v>
      </c>
      <c r="Y32" s="80">
        <f>'Wind solar state wise profiles'!V35/'Wind solar state wise profiles'!V$8772</f>
        <v>0</v>
      </c>
      <c r="Z32" s="80">
        <f>'Wind solar state wise profiles'!W35/'Wind solar state wise profiles'!W$8772</f>
        <v>0</v>
      </c>
      <c r="AA32" s="80">
        <f>'Wind solar state wise profiles'!X35/'Wind solar state wise profiles'!X$8772</f>
        <v>0</v>
      </c>
      <c r="AB32" s="80">
        <f t="shared" si="9"/>
        <v>0</v>
      </c>
      <c r="AC32" s="80">
        <f t="shared" si="9"/>
        <v>0</v>
      </c>
      <c r="AD32" s="80">
        <f t="shared" si="9"/>
        <v>0</v>
      </c>
      <c r="AE32" s="80">
        <f t="shared" si="9"/>
        <v>0</v>
      </c>
      <c r="AF32" s="80">
        <f t="shared" si="9"/>
        <v>0</v>
      </c>
      <c r="AG32" s="80"/>
      <c r="AH32" s="80">
        <f>'Wind solar state wise profiles'!Y35/'Wind solar state wise profiles'!Y$8772</f>
        <v>2.8653150000000002E-3</v>
      </c>
      <c r="AI32" s="80">
        <f>'Wind solar state wise profiles'!Z35/'Wind solar state wise profiles'!Z$8772</f>
        <v>7.4883249999999997E-3</v>
      </c>
      <c r="AJ32" s="80">
        <f>'Wind solar state wise profiles'!AA35/'Wind solar state wise profiles'!AA$8772</f>
        <v>7.4883249999999997E-3</v>
      </c>
      <c r="AK32" s="80">
        <f>'Wind solar state wise profiles'!AB35/'Wind solar state wise profiles'!AB$8772</f>
        <v>1.6183397996953543E-2</v>
      </c>
      <c r="AL32" s="80">
        <f>'Wind solar state wise profiles'!AC35/'Wind solar state wise profiles'!AC$8772</f>
        <v>1.5120219000209162E-2</v>
      </c>
      <c r="AM32" s="80">
        <f>'Wind solar state wise profiles'!AD35/'Wind solar state wise profiles'!AD$8772</f>
        <v>0</v>
      </c>
      <c r="AN32" s="80">
        <f>'Wind solar state wise profiles'!AE35/'Wind solar state wise profiles'!AE$8772</f>
        <v>3.9793235002900794E-2</v>
      </c>
      <c r="AO32" s="80">
        <f>'Wind solar state wise profiles'!AF35/'Wind solar state wise profiles'!AF$8772</f>
        <v>0.10636963003582657</v>
      </c>
      <c r="AP32" s="80">
        <f>'Wind solar state wise profiles'!AG35/'Wind solar state wise profiles'!AG$8772</f>
        <v>3.0845866E-2</v>
      </c>
      <c r="AQ32" s="80">
        <f>'Wind solar state wise profiles'!AH35/'Wind solar state wise profiles'!AH$8772</f>
        <v>0.25906448003848004</v>
      </c>
      <c r="AR32" s="80">
        <f>'Wind solar state wise profiles'!AI35/'Wind solar state wise profiles'!AI$8772</f>
        <v>0.21004893602103417</v>
      </c>
      <c r="AS32" s="80">
        <f>'Wind solar state wise profiles'!AJ35/'Wind solar state wise profiles'!AJ$8772</f>
        <v>1.4647779999999999E-2</v>
      </c>
      <c r="AT32" s="80">
        <f>'Wind solar state wise profiles'!AK35/'Wind solar state wise profiles'!AK$8772</f>
        <v>0.12651272697197716</v>
      </c>
      <c r="AU32" s="80">
        <f>'Wind solar state wise profiles'!AL35/'Wind solar state wise profiles'!AL$8772</f>
        <v>1.9045997994923857E-2</v>
      </c>
      <c r="AV32" s="80">
        <f>'Wind solar state wise profiles'!AM35/'Wind solar state wise profiles'!AM$8772</f>
        <v>6.715634099739054E-2</v>
      </c>
      <c r="AW32" s="80">
        <f>'Wind solar state wise profiles'!AN35/'Wind solar state wise profiles'!AN$8772</f>
        <v>8.749842300165056E-2</v>
      </c>
      <c r="AX32" s="80">
        <f>'Wind solar state wise profiles'!AO35/'Wind solar state wise profiles'!AO$8772</f>
        <v>4.8937073007518796E-2</v>
      </c>
      <c r="AY32" s="80">
        <f>'Wind solar state wise profiles'!AP35/'Wind solar state wise profiles'!AP$8772</f>
        <v>4.8937072999999998E-2</v>
      </c>
      <c r="AZ32" s="80">
        <f>'Wind solar state wise profiles'!AQ35/'Wind solar state wise profiles'!AQ$8772</f>
        <v>2.9016770000000001E-3</v>
      </c>
      <c r="BA32" s="80">
        <f>'Wind solar state wise profiles'!AR35/'Wind solar state wise profiles'!AR$8772</f>
        <v>2.9016770008100448E-3</v>
      </c>
      <c r="BB32">
        <f t="shared" si="6"/>
        <v>1.2999523114194811E-2</v>
      </c>
      <c r="BC32">
        <f t="shared" si="6"/>
        <v>0.17056392155969485</v>
      </c>
      <c r="BD32">
        <f t="shared" si="6"/>
        <v>8.070137235316896E-2</v>
      </c>
      <c r="BE32">
        <f t="shared" si="6"/>
        <v>2.206334352331225E-2</v>
      </c>
      <c r="BF32">
        <f t="shared" si="8"/>
        <v>2.206334352331225E-2</v>
      </c>
    </row>
    <row r="33" spans="1:58" x14ac:dyDescent="0.25">
      <c r="A33" s="83">
        <v>47575.208333333336</v>
      </c>
      <c r="B33" s="83" t="str">
        <f t="shared" si="4"/>
        <v>SUMMER</v>
      </c>
      <c r="C33" t="str">
        <f t="shared" si="2"/>
        <v>NIGHT</v>
      </c>
      <c r="E33" s="80">
        <f>'Wind solar state wise profiles'!B36/'Wind solar state wise profiles'!$B$8772</f>
        <v>0</v>
      </c>
      <c r="F33" s="80">
        <f>'Wind solar state wise profiles'!C36/'Wind solar state wise profiles'!C$8772</f>
        <v>0</v>
      </c>
      <c r="G33" s="80">
        <f>'Wind solar state wise profiles'!D36/'Wind solar state wise profiles'!D$8772</f>
        <v>0</v>
      </c>
      <c r="H33" s="80">
        <f>'Wind solar state wise profiles'!E36/'Wind solar state wise profiles'!E$8772</f>
        <v>0</v>
      </c>
      <c r="I33" s="80">
        <f>'Wind solar state wise profiles'!F36/'Wind solar state wise profiles'!F$8772</f>
        <v>0</v>
      </c>
      <c r="J33" s="80">
        <f>'Wind solar state wise profiles'!G36/'Wind solar state wise profiles'!G$8772</f>
        <v>0</v>
      </c>
      <c r="K33" s="80">
        <f>'Wind solar state wise profiles'!H36/'Wind solar state wise profiles'!H$8772</f>
        <v>0</v>
      </c>
      <c r="L33" s="80">
        <f>'Wind solar state wise profiles'!I36/'Wind solar state wise profiles'!I$8772</f>
        <v>0</v>
      </c>
      <c r="M33" s="80">
        <f>'Wind solar state wise profiles'!J36/'Wind solar state wise profiles'!J$8772</f>
        <v>0</v>
      </c>
      <c r="N33" s="80">
        <f>'Wind solar state wise profiles'!K36/'Wind solar state wise profiles'!K$8772</f>
        <v>0</v>
      </c>
      <c r="O33" s="80">
        <f>'Wind solar state wise profiles'!L36/'Wind solar state wise profiles'!L$8772</f>
        <v>0</v>
      </c>
      <c r="P33" s="80">
        <f>'Wind solar state wise profiles'!M36/'Wind solar state wise profiles'!M$8772</f>
        <v>0</v>
      </c>
      <c r="Q33" s="80">
        <f>'Wind solar state wise profiles'!N36/'Wind solar state wise profiles'!N$8772</f>
        <v>0</v>
      </c>
      <c r="R33" s="80">
        <f>'Wind solar state wise profiles'!O36/'Wind solar state wise profiles'!O$8772</f>
        <v>0</v>
      </c>
      <c r="S33" s="80">
        <f>'Wind solar state wise profiles'!P36/'Wind solar state wise profiles'!P$8772</f>
        <v>0</v>
      </c>
      <c r="T33" s="80">
        <f>'Wind solar state wise profiles'!Q36/'Wind solar state wise profiles'!Q$8772</f>
        <v>0</v>
      </c>
      <c r="U33" s="80">
        <f>'Wind solar state wise profiles'!R36/'Wind solar state wise profiles'!R$8772</f>
        <v>0</v>
      </c>
      <c r="V33" s="80">
        <f>'Wind solar state wise profiles'!S36/'Wind solar state wise profiles'!S$8772</f>
        <v>0</v>
      </c>
      <c r="W33" s="80">
        <f>'Wind solar state wise profiles'!T36/'Wind solar state wise profiles'!T$8772</f>
        <v>0</v>
      </c>
      <c r="X33" s="80">
        <f>'Wind solar state wise profiles'!U36/'Wind solar state wise profiles'!U$8772</f>
        <v>0</v>
      </c>
      <c r="Y33" s="80">
        <f>'Wind solar state wise profiles'!V36/'Wind solar state wise profiles'!V$8772</f>
        <v>0</v>
      </c>
      <c r="Z33" s="80">
        <f>'Wind solar state wise profiles'!W36/'Wind solar state wise profiles'!W$8772</f>
        <v>0</v>
      </c>
      <c r="AA33" s="80">
        <f>'Wind solar state wise profiles'!X36/'Wind solar state wise profiles'!X$8772</f>
        <v>0</v>
      </c>
      <c r="AB33" s="80">
        <f t="shared" si="9"/>
        <v>0</v>
      </c>
      <c r="AC33" s="80">
        <f t="shared" si="9"/>
        <v>0</v>
      </c>
      <c r="AD33" s="80">
        <f t="shared" si="9"/>
        <v>0</v>
      </c>
      <c r="AE33" s="80">
        <f t="shared" si="9"/>
        <v>0</v>
      </c>
      <c r="AF33" s="80">
        <f t="shared" si="9"/>
        <v>0</v>
      </c>
      <c r="AG33" s="80"/>
      <c r="AH33" s="80">
        <f>'Wind solar state wise profiles'!Y36/'Wind solar state wise profiles'!Y$8772</f>
        <v>7.8707209999999989E-3</v>
      </c>
      <c r="AI33" s="80">
        <f>'Wind solar state wise profiles'!Z36/'Wind solar state wise profiles'!Z$8772</f>
        <v>2.4462514003831419E-2</v>
      </c>
      <c r="AJ33" s="80">
        <f>'Wind solar state wise profiles'!AA36/'Wind solar state wise profiles'!AA$8772</f>
        <v>2.4462513999999998E-2</v>
      </c>
      <c r="AK33" s="80">
        <f>'Wind solar state wise profiles'!AB36/'Wind solar state wise profiles'!AB$8772</f>
        <v>2.6070515003808071E-2</v>
      </c>
      <c r="AL33" s="80">
        <f>'Wind solar state wise profiles'!AC36/'Wind solar state wise profiles'!AC$8772</f>
        <v>3.560951200585652E-2</v>
      </c>
      <c r="AM33" s="80">
        <f>'Wind solar state wise profiles'!AD36/'Wind solar state wise profiles'!AD$8772</f>
        <v>4.5808699999999998E-4</v>
      </c>
      <c r="AN33" s="80">
        <f>'Wind solar state wise profiles'!AE36/'Wind solar state wise profiles'!AE$8772</f>
        <v>1.2106585000966931E-2</v>
      </c>
      <c r="AO33" s="80">
        <f>'Wind solar state wise profiles'!AF36/'Wind solar state wise profiles'!AF$8772</f>
        <v>0.17201550098705856</v>
      </c>
      <c r="AP33" s="80">
        <f>'Wind solar state wise profiles'!AG36/'Wind solar state wise profiles'!AG$8772</f>
        <v>2.7205142000000002E-2</v>
      </c>
      <c r="AQ33" s="80">
        <f>'Wind solar state wise profiles'!AH36/'Wind solar state wise profiles'!AH$8772</f>
        <v>0.20566729998396666</v>
      </c>
      <c r="AR33" s="80">
        <f>'Wind solar state wise profiles'!AI36/'Wind solar state wise profiles'!AI$8772</f>
        <v>0.22046997204206839</v>
      </c>
      <c r="AS33" s="80">
        <f>'Wind solar state wise profiles'!AJ36/'Wind solar state wise profiles'!AJ$8772</f>
        <v>6.715319E-3</v>
      </c>
      <c r="AT33" s="80">
        <f>'Wind solar state wise profiles'!AK36/'Wind solar state wise profiles'!AK$8772</f>
        <v>0.15866292799688636</v>
      </c>
      <c r="AU33" s="80">
        <f>'Wind solar state wise profiles'!AL36/'Wind solar state wise profiles'!AL$8772</f>
        <v>9.7855649999999995E-3</v>
      </c>
      <c r="AV33" s="80">
        <f>'Wind solar state wise profiles'!AM36/'Wind solar state wise profiles'!AM$8772</f>
        <v>5.4559914997100604E-2</v>
      </c>
      <c r="AW33" s="80">
        <f>'Wind solar state wise profiles'!AN36/'Wind solar state wise profiles'!AN$8772</f>
        <v>5.0756308005187455E-2</v>
      </c>
      <c r="AX33" s="80">
        <f>'Wind solar state wise profiles'!AO36/'Wind solar state wise profiles'!AO$8772</f>
        <v>5.55603819924812E-2</v>
      </c>
      <c r="AY33" s="80">
        <f>'Wind solar state wise profiles'!AP36/'Wind solar state wise profiles'!AP$8772</f>
        <v>5.5560382000000005E-2</v>
      </c>
      <c r="AZ33" s="80">
        <f>'Wind solar state wise profiles'!AQ36/'Wind solar state wise profiles'!AQ$8772</f>
        <v>6.3534020000000002E-3</v>
      </c>
      <c r="BA33" s="80">
        <f>'Wind solar state wise profiles'!AR36/'Wind solar state wise profiles'!AR$8772</f>
        <v>6.3534020008100441E-3</v>
      </c>
      <c r="BB33">
        <f t="shared" si="6"/>
        <v>2.6462369534097443E-2</v>
      </c>
      <c r="BC33">
        <f t="shared" si="6"/>
        <v>0.17541933470594839</v>
      </c>
      <c r="BD33">
        <f t="shared" si="6"/>
        <v>7.9398581537369312E-2</v>
      </c>
      <c r="BE33">
        <f t="shared" si="6"/>
        <v>2.6835201292837178E-2</v>
      </c>
      <c r="BF33">
        <f t="shared" si="8"/>
        <v>2.6835201292837178E-2</v>
      </c>
    </row>
    <row r="34" spans="1:58" x14ac:dyDescent="0.25">
      <c r="A34" s="83">
        <v>47575.25</v>
      </c>
      <c r="B34" s="83" t="str">
        <f t="shared" si="4"/>
        <v>SUMMER</v>
      </c>
      <c r="C34" t="str">
        <f t="shared" si="2"/>
        <v>EARLY</v>
      </c>
      <c r="E34" s="80">
        <f>'Wind solar state wise profiles'!B37/'Wind solar state wise profiles'!$B$8772</f>
        <v>0</v>
      </c>
      <c r="F34" s="80">
        <f>'Wind solar state wise profiles'!C37/'Wind solar state wise profiles'!C$8772</f>
        <v>0</v>
      </c>
      <c r="G34" s="80">
        <f>'Wind solar state wise profiles'!D37/'Wind solar state wise profiles'!D$8772</f>
        <v>0</v>
      </c>
      <c r="H34" s="80">
        <f>'Wind solar state wise profiles'!E37/'Wind solar state wise profiles'!E$8772</f>
        <v>0</v>
      </c>
      <c r="I34" s="80">
        <f>'Wind solar state wise profiles'!F37/'Wind solar state wise profiles'!F$8772</f>
        <v>0</v>
      </c>
      <c r="J34" s="80">
        <f>'Wind solar state wise profiles'!G37/'Wind solar state wise profiles'!G$8772</f>
        <v>0</v>
      </c>
      <c r="K34" s="80">
        <f>'Wind solar state wise profiles'!H37/'Wind solar state wise profiles'!H$8772</f>
        <v>0</v>
      </c>
      <c r="L34" s="80">
        <f>'Wind solar state wise profiles'!I37/'Wind solar state wise profiles'!I$8772</f>
        <v>0</v>
      </c>
      <c r="M34" s="80">
        <f>'Wind solar state wise profiles'!J37/'Wind solar state wise profiles'!J$8772</f>
        <v>2.4100757998523674E-2</v>
      </c>
      <c r="N34" s="80">
        <f>'Wind solar state wise profiles'!K37/'Wind solar state wise profiles'!K$8772</f>
        <v>0</v>
      </c>
      <c r="O34" s="80">
        <f>'Wind solar state wise profiles'!L37/'Wind solar state wise profiles'!L$8772</f>
        <v>0</v>
      </c>
      <c r="P34" s="80">
        <f>'Wind solar state wise profiles'!M37/'Wind solar state wise profiles'!M$8772</f>
        <v>0</v>
      </c>
      <c r="Q34" s="80">
        <f>'Wind solar state wise profiles'!N37/'Wind solar state wise profiles'!N$8772</f>
        <v>0</v>
      </c>
      <c r="R34" s="80">
        <f>'Wind solar state wise profiles'!O37/'Wind solar state wise profiles'!O$8772</f>
        <v>0</v>
      </c>
      <c r="S34" s="80">
        <f>'Wind solar state wise profiles'!P37/'Wind solar state wise profiles'!P$8772</f>
        <v>0</v>
      </c>
      <c r="T34" s="80">
        <f>'Wind solar state wise profiles'!Q37/'Wind solar state wise profiles'!Q$8772</f>
        <v>0</v>
      </c>
      <c r="U34" s="80">
        <f>'Wind solar state wise profiles'!R37/'Wind solar state wise profiles'!R$8772</f>
        <v>0</v>
      </c>
      <c r="V34" s="80">
        <f>'Wind solar state wise profiles'!S37/'Wind solar state wise profiles'!S$8772</f>
        <v>3.5771768996261145E-2</v>
      </c>
      <c r="W34" s="80">
        <f>'Wind solar state wise profiles'!T37/'Wind solar state wise profiles'!T$8772</f>
        <v>4.0164457002084521E-2</v>
      </c>
      <c r="X34" s="80">
        <f>'Wind solar state wise profiles'!U37/'Wind solar state wise profiles'!U$8772</f>
        <v>4.3987438000182302E-2</v>
      </c>
      <c r="Y34" s="80">
        <f>'Wind solar state wise profiles'!V37/'Wind solar state wise profiles'!V$8772</f>
        <v>0.13017306399099776</v>
      </c>
      <c r="Z34" s="80">
        <f>'Wind solar state wise profiles'!W37/'Wind solar state wise profiles'!W$8772</f>
        <v>6.9187758004209482E-2</v>
      </c>
      <c r="AA34" s="80">
        <f>'Wind solar state wise profiles'!X37/'Wind solar state wise profiles'!X$8772</f>
        <v>0</v>
      </c>
      <c r="AB34" s="80">
        <f t="shared" si="9"/>
        <v>0</v>
      </c>
      <c r="AC34" s="80">
        <f t="shared" si="9"/>
        <v>4.5530108990577125E-3</v>
      </c>
      <c r="AD34" s="80">
        <f t="shared" si="9"/>
        <v>0</v>
      </c>
      <c r="AE34" s="80">
        <f t="shared" si="9"/>
        <v>4.6797642585452867E-2</v>
      </c>
      <c r="AF34" s="80">
        <f t="shared" si="9"/>
        <v>0.13017306399099776</v>
      </c>
      <c r="AG34" s="80"/>
      <c r="AH34" s="80">
        <f>'Wind solar state wise profiles'!Y37/'Wind solar state wise profiles'!Y$8772</f>
        <v>4.9649957000000002E-2</v>
      </c>
      <c r="AI34" s="80">
        <f>'Wind solar state wise profiles'!Z37/'Wind solar state wise profiles'!Z$8772</f>
        <v>2.77238E-2</v>
      </c>
      <c r="AJ34" s="80">
        <f>'Wind solar state wise profiles'!AA37/'Wind solar state wise profiles'!AA$8772</f>
        <v>2.77238E-2</v>
      </c>
      <c r="AK34" s="80">
        <f>'Wind solar state wise profiles'!AB37/'Wind solar state wise profiles'!AB$8772</f>
        <v>3.3699986999238381E-2</v>
      </c>
      <c r="AL34" s="80">
        <f>'Wind solar state wise profiles'!AC37/'Wind solar state wise profiles'!AC$8772</f>
        <v>0.10229349799205187</v>
      </c>
      <c r="AM34" s="80">
        <f>'Wind solar state wise profiles'!AD37/'Wind solar state wise profiles'!AD$8772</f>
        <v>1.0402152999999999E-2</v>
      </c>
      <c r="AN34" s="80">
        <f>'Wind solar state wise profiles'!AE37/'Wind solar state wise profiles'!AE$8772</f>
        <v>2.6288523999226456E-2</v>
      </c>
      <c r="AO34" s="80">
        <f>'Wind solar state wise profiles'!AF37/'Wind solar state wise profiles'!AF$8772</f>
        <v>0.16495643401330701</v>
      </c>
      <c r="AP34" s="80">
        <f>'Wind solar state wise profiles'!AG37/'Wind solar state wise profiles'!AG$8772</f>
        <v>9.7968710000000004E-3</v>
      </c>
      <c r="AQ34" s="80">
        <f>'Wind solar state wise profiles'!AH37/'Wind solar state wise profiles'!AH$8772</f>
        <v>5.7698744003527341E-2</v>
      </c>
      <c r="AR34" s="80">
        <f>'Wind solar state wise profiles'!AI37/'Wind solar state wise profiles'!AI$8772</f>
        <v>0.16993839097283087</v>
      </c>
      <c r="AS34" s="80">
        <f>'Wind solar state wise profiles'!AJ37/'Wind solar state wise profiles'!AJ$8772</f>
        <v>6.9958090000000004E-3</v>
      </c>
      <c r="AT34" s="80">
        <f>'Wind solar state wise profiles'!AK37/'Wind solar state wise profiles'!AK$8772</f>
        <v>0.11232738498962118</v>
      </c>
      <c r="AU34" s="80">
        <f>'Wind solar state wise profiles'!AL37/'Wind solar state wise profiles'!AL$8772</f>
        <v>6.6666950000000003E-3</v>
      </c>
      <c r="AV34" s="80">
        <f>'Wind solar state wise profiles'!AM37/'Wind solar state wise profiles'!AM$8772</f>
        <v>3.1681139997100607E-2</v>
      </c>
      <c r="AW34" s="80">
        <f>'Wind solar state wise profiles'!AN37/'Wind solar state wise profiles'!AN$8772</f>
        <v>3.2695998997877861E-2</v>
      </c>
      <c r="AX34" s="80">
        <f>'Wind solar state wise profiles'!AO37/'Wind solar state wise profiles'!AO$8772</f>
        <v>5.2702468007518793E-2</v>
      </c>
      <c r="AY34" s="80">
        <f>'Wind solar state wise profiles'!AP37/'Wind solar state wise profiles'!AP$8772</f>
        <v>5.2702468000000002E-2</v>
      </c>
      <c r="AZ34" s="80">
        <f>'Wind solar state wise profiles'!AQ37/'Wind solar state wise profiles'!AQ$8772</f>
        <v>1.9717159000000001E-2</v>
      </c>
      <c r="BA34" s="80">
        <f>'Wind solar state wise profiles'!AR37/'Wind solar state wise profiles'!AR$8772</f>
        <v>1.9717158999594978E-2</v>
      </c>
      <c r="BB34">
        <f t="shared" si="6"/>
        <v>4.3907851675240542E-2</v>
      </c>
      <c r="BC34">
        <f t="shared" si="6"/>
        <v>0.11819155410310292</v>
      </c>
      <c r="BD34">
        <f t="shared" si="6"/>
        <v>5.3940434266167549E-2</v>
      </c>
      <c r="BE34">
        <f t="shared" si="6"/>
        <v>3.3446887559935287E-2</v>
      </c>
      <c r="BF34">
        <f t="shared" si="8"/>
        <v>3.3446887559935287E-2</v>
      </c>
    </row>
    <row r="35" spans="1:58" x14ac:dyDescent="0.25">
      <c r="A35" s="83">
        <v>47575.291666666664</v>
      </c>
      <c r="B35" s="83" t="str">
        <f t="shared" si="4"/>
        <v>SUMMER</v>
      </c>
      <c r="C35" t="str">
        <f t="shared" si="2"/>
        <v>EARLY</v>
      </c>
      <c r="E35" s="80">
        <f>'Wind solar state wise profiles'!B38/'Wind solar state wise profiles'!$B$8772</f>
        <v>0.11093820700571429</v>
      </c>
      <c r="F35" s="80">
        <f>'Wind solar state wise profiles'!C38/'Wind solar state wise profiles'!C$8772</f>
        <v>9.2977050000000006E-2</v>
      </c>
      <c r="G35" s="80">
        <f>'Wind solar state wise profiles'!D38/'Wind solar state wise profiles'!D$8772</f>
        <v>0.139919918</v>
      </c>
      <c r="H35" s="80">
        <f>'Wind solar state wise profiles'!E38/'Wind solar state wise profiles'!E$8772</f>
        <v>5.4318118001293658E-2</v>
      </c>
      <c r="I35" s="80">
        <f>'Wind solar state wise profiles'!F38/'Wind solar state wise profiles'!F$8772</f>
        <v>8.9047244999999997E-2</v>
      </c>
      <c r="J35" s="80">
        <f>'Wind solar state wise profiles'!G38/'Wind solar state wise profiles'!G$8772</f>
        <v>8.0853579980046553E-2</v>
      </c>
      <c r="K35" s="80">
        <f>'Wind solar state wise profiles'!H38/'Wind solar state wise profiles'!H$8772</f>
        <v>0.14269156599999999</v>
      </c>
      <c r="L35" s="80">
        <f>'Wind solar state wise profiles'!I38/'Wind solar state wise profiles'!I$8772</f>
        <v>0.139919918</v>
      </c>
      <c r="M35" s="80">
        <f>'Wind solar state wise profiles'!J38/'Wind solar state wise profiles'!J$8772</f>
        <v>0.16393788801012338</v>
      </c>
      <c r="N35" s="80">
        <f>'Wind solar state wise profiles'!K38/'Wind solar state wise profiles'!K$8772</f>
        <v>5.5534891002805051E-2</v>
      </c>
      <c r="O35" s="80">
        <f>'Wind solar state wise profiles'!L38/'Wind solar state wise profiles'!L$8772</f>
        <v>8.4216051004878056E-2</v>
      </c>
      <c r="P35" s="80">
        <f>'Wind solar state wise profiles'!M38/'Wind solar state wise profiles'!M$8772</f>
        <v>9.5625086976708198E-2</v>
      </c>
      <c r="Q35" s="80">
        <f>'Wind solar state wise profiles'!N38/'Wind solar state wise profiles'!N$8772</f>
        <v>9.0994385974732139E-2</v>
      </c>
      <c r="R35" s="80">
        <f>'Wind solar state wise profiles'!O38/'Wind solar state wise profiles'!O$8772</f>
        <v>0.10568506</v>
      </c>
      <c r="S35" s="80">
        <f>'Wind solar state wise profiles'!P38/'Wind solar state wise profiles'!P$8772</f>
        <v>9.9952233018443554E-2</v>
      </c>
      <c r="T35" s="80">
        <f>'Wind solar state wise profiles'!Q38/'Wind solar state wise profiles'!Q$8772</f>
        <v>0.10358756000000001</v>
      </c>
      <c r="U35" s="80">
        <f>'Wind solar state wise profiles'!R38/'Wind solar state wise profiles'!R$8772</f>
        <v>0.1149284949861781</v>
      </c>
      <c r="V35" s="80">
        <f>'Wind solar state wise profiles'!S38/'Wind solar state wise profiles'!S$8772</f>
        <v>0.18095900997028089</v>
      </c>
      <c r="W35" s="80">
        <f>'Wind solar state wise profiles'!T38/'Wind solar state wise profiles'!T$8772</f>
        <v>0.19497954898616637</v>
      </c>
      <c r="X35" s="80">
        <f>'Wind solar state wise profiles'!U38/'Wind solar state wise profiles'!U$8772</f>
        <v>0.18642448300063805</v>
      </c>
      <c r="Y35" s="80">
        <f>'Wind solar state wise profiles'!V38/'Wind solar state wise profiles'!V$8772</f>
        <v>0.2973307</v>
      </c>
      <c r="Z35" s="80">
        <f>'Wind solar state wise profiles'!W38/'Wind solar state wise profiles'!W$8772</f>
        <v>0.21717728500680944</v>
      </c>
      <c r="AA35" s="80">
        <f>'Wind solar state wise profiles'!X38/'Wind solar state wise profiles'!X$8772</f>
        <v>0.11</v>
      </c>
      <c r="AB35" s="80">
        <f t="shared" si="9"/>
        <v>0.10343109853188219</v>
      </c>
      <c r="AC35" s="80">
        <f t="shared" si="9"/>
        <v>9.5754941131541732E-2</v>
      </c>
      <c r="AD35" s="80">
        <f t="shared" si="9"/>
        <v>0.10834907553867988</v>
      </c>
      <c r="AE35" s="80">
        <f t="shared" si="9"/>
        <v>0.1932297861376453</v>
      </c>
      <c r="AF35" s="80">
        <f t="shared" si="9"/>
        <v>0.2973307</v>
      </c>
      <c r="AG35" s="80"/>
      <c r="AH35" s="80">
        <f>'Wind solar state wise profiles'!Y38/'Wind solar state wise profiles'!Y$8772</f>
        <v>1.772369E-2</v>
      </c>
      <c r="AI35" s="80">
        <f>'Wind solar state wise profiles'!Z38/'Wind solar state wise profiles'!Z$8772</f>
        <v>6.7582639999999999E-3</v>
      </c>
      <c r="AJ35" s="80">
        <f>'Wind solar state wise profiles'!AA38/'Wind solar state wise profiles'!AA$8772</f>
        <v>6.7582639999999999E-3</v>
      </c>
      <c r="AK35" s="80">
        <f>'Wind solar state wise profiles'!AB38/'Wind solar state wise profiles'!AB$8772</f>
        <v>5.473823900228484E-2</v>
      </c>
      <c r="AL35" s="80">
        <f>'Wind solar state wise profiles'!AC38/'Wind solar state wise profiles'!AC$8772</f>
        <v>6.4477429993725164E-3</v>
      </c>
      <c r="AM35" s="80">
        <f>'Wind solar state wise profiles'!AD38/'Wind solar state wise profiles'!AD$8772</f>
        <v>9.0740122999999992E-2</v>
      </c>
      <c r="AN35" s="80">
        <f>'Wind solar state wise profiles'!AE38/'Wind solar state wise profiles'!AE$8772</f>
        <v>1.7147452999419843E-2</v>
      </c>
      <c r="AO35" s="80">
        <f>'Wind solar state wise profiles'!AF38/'Wind solar state wise profiles'!AF$8772</f>
        <v>0.20996227703443737</v>
      </c>
      <c r="AP35" s="80">
        <f>'Wind solar state wise profiles'!AG38/'Wind solar state wise profiles'!AG$8772</f>
        <v>0.18024680600000001</v>
      </c>
      <c r="AQ35" s="80">
        <f>'Wind solar state wise profiles'!AH38/'Wind solar state wise profiles'!AH$8772</f>
        <v>0.31409614301747635</v>
      </c>
      <c r="AR35" s="80">
        <f>'Wind solar state wise profiles'!AI38/'Wind solar state wise profiles'!AI$8772</f>
        <v>9.4525233041191939E-2</v>
      </c>
      <c r="AS35" s="80">
        <f>'Wind solar state wise profiles'!AJ38/'Wind solar state wise profiles'!AJ$8772</f>
        <v>6.8527709999999997E-3</v>
      </c>
      <c r="AT35" s="80">
        <f>'Wind solar state wise profiles'!AK38/'Wind solar state wise profiles'!AK$8772</f>
        <v>3.7374023002075762E-2</v>
      </c>
      <c r="AU35" s="80">
        <f>'Wind solar state wise profiles'!AL38/'Wind solar state wise profiles'!AL$8772</f>
        <v>3.8007409999999998E-3</v>
      </c>
      <c r="AV35" s="80">
        <f>'Wind solar state wise profiles'!AM38/'Wind solar state wise profiles'!AM$8772</f>
        <v>2.094275E-2</v>
      </c>
      <c r="AW35" s="80">
        <f>'Wind solar state wise profiles'!AN38/'Wind solar state wise profiles'!AN$8772</f>
        <v>0.11713396800282952</v>
      </c>
      <c r="AX35" s="80">
        <f>'Wind solar state wise profiles'!AO38/'Wind solar state wise profiles'!AO$8772</f>
        <v>5.1049329999999999E-3</v>
      </c>
      <c r="AY35" s="80">
        <f>'Wind solar state wise profiles'!AP38/'Wind solar state wise profiles'!AP$8772</f>
        <v>5.1049329999999999E-3</v>
      </c>
      <c r="AZ35" s="80">
        <f>'Wind solar state wise profiles'!AQ38/'Wind solar state wise profiles'!AQ$8772</f>
        <v>4.2148508000000001E-2</v>
      </c>
      <c r="BA35" s="80">
        <f>'Wind solar state wise profiles'!AR38/'Wind solar state wise profiles'!AR$8772</f>
        <v>4.2148507999189955E-2</v>
      </c>
      <c r="BB35">
        <f t="shared" si="6"/>
        <v>3.3659385267757885E-2</v>
      </c>
      <c r="BC35">
        <f t="shared" si="6"/>
        <v>0.18620424563747837</v>
      </c>
      <c r="BD35">
        <f t="shared" si="6"/>
        <v>4.1229542319779697E-2</v>
      </c>
      <c r="BE35">
        <f t="shared" si="6"/>
        <v>2.6729576208265923E-2</v>
      </c>
      <c r="BF35">
        <f t="shared" si="8"/>
        <v>2.6729576208265923E-2</v>
      </c>
    </row>
    <row r="36" spans="1:58" x14ac:dyDescent="0.25">
      <c r="A36" s="83">
        <v>47575.333333333336</v>
      </c>
      <c r="B36" s="83" t="str">
        <f t="shared" si="4"/>
        <v>SUMMER</v>
      </c>
      <c r="C36" t="str">
        <f t="shared" si="2"/>
        <v>EARLY</v>
      </c>
      <c r="E36" s="80">
        <f>'Wind solar state wise profiles'!B39/'Wind solar state wise profiles'!$B$8772</f>
        <v>0.27322440297142858</v>
      </c>
      <c r="F36" s="80">
        <f>'Wind solar state wise profiles'!C39/'Wind solar state wise profiles'!C$8772</f>
        <v>0.25333790694444447</v>
      </c>
      <c r="G36" s="80">
        <f>'Wind solar state wise profiles'!D39/'Wind solar state wise profiles'!D$8772</f>
        <v>0.338042913</v>
      </c>
      <c r="H36" s="80">
        <f>'Wind solar state wise profiles'!E39/'Wind solar state wise profiles'!E$8772</f>
        <v>0.11284144799482534</v>
      </c>
      <c r="I36" s="80">
        <f>'Wind solar state wise profiles'!F39/'Wind solar state wise profiles'!F$8772</f>
        <v>0.24775378799999997</v>
      </c>
      <c r="J36" s="80">
        <f>'Wind solar state wise profiles'!G39/'Wind solar state wise profiles'!G$8772</f>
        <v>0.24374165502715886</v>
      </c>
      <c r="K36" s="80">
        <f>'Wind solar state wise profiles'!H39/'Wind solar state wise profiles'!H$8772</f>
        <v>0.31393441799999999</v>
      </c>
      <c r="L36" s="80">
        <f>'Wind solar state wise profiles'!I39/'Wind solar state wise profiles'!I$8772</f>
        <v>0.338042913</v>
      </c>
      <c r="M36" s="80">
        <f>'Wind solar state wise profiles'!J39/'Wind solar state wise profiles'!J$8772</f>
        <v>0.32508442201834858</v>
      </c>
      <c r="N36" s="80">
        <f>'Wind solar state wise profiles'!K39/'Wind solar state wise profiles'!K$8772</f>
        <v>0.21270809200561011</v>
      </c>
      <c r="O36" s="80">
        <f>'Wind solar state wise profiles'!L39/'Wind solar state wise profiles'!L$8772</f>
        <v>0.23959356400000001</v>
      </c>
      <c r="P36" s="80">
        <f>'Wind solar state wise profiles'!M39/'Wind solar state wise profiles'!M$8772</f>
        <v>0.26384754298537494</v>
      </c>
      <c r="Q36" s="80">
        <f>'Wind solar state wise profiles'!N39/'Wind solar state wise profiles'!N$8772</f>
        <v>0.25301985103150487</v>
      </c>
      <c r="R36" s="80">
        <f>'Wind solar state wise profiles'!O39/'Wind solar state wise profiles'!O$8772</f>
        <v>0.24818147903930132</v>
      </c>
      <c r="S36" s="80">
        <f>'Wind solar state wise profiles'!P39/'Wind solar state wise profiles'!P$8772</f>
        <v>0.26092752196731145</v>
      </c>
      <c r="T36" s="80">
        <f>'Wind solar state wise profiles'!Q39/'Wind solar state wise profiles'!Q$8772</f>
        <v>0.26411340601904765</v>
      </c>
      <c r="U36" s="80">
        <f>'Wind solar state wise profiles'!R39/'Wind solar state wise profiles'!R$8772</f>
        <v>0.28345616298986392</v>
      </c>
      <c r="V36" s="80">
        <f>'Wind solar state wise profiles'!S39/'Wind solar state wise profiles'!S$8772</f>
        <v>0.36708371795609246</v>
      </c>
      <c r="W36" s="80">
        <f>'Wind solar state wise profiles'!T39/'Wind solar state wise profiles'!T$8772</f>
        <v>0.36416700701155957</v>
      </c>
      <c r="X36" s="80">
        <f>'Wind solar state wise profiles'!U39/'Wind solar state wise profiles'!U$8772</f>
        <v>0.27307612095524564</v>
      </c>
      <c r="Y36" s="80">
        <f>'Wind solar state wise profiles'!V39/'Wind solar state wise profiles'!V$8772</f>
        <v>0.44650963203300825</v>
      </c>
      <c r="Z36" s="80">
        <f>'Wind solar state wise profiles'!W39/'Wind solar state wise profiles'!W$8772</f>
        <v>0.35675284598241924</v>
      </c>
      <c r="AA36" s="80">
        <f>'Wind solar state wise profiles'!X39/'Wind solar state wise profiles'!X$8772</f>
        <v>0.22999999999999998</v>
      </c>
      <c r="AB36" s="80">
        <f t="shared" si="9"/>
        <v>0.2674756513420205</v>
      </c>
      <c r="AC36" s="80">
        <f t="shared" si="9"/>
        <v>0.25769556794429949</v>
      </c>
      <c r="AD36" s="80">
        <f t="shared" si="9"/>
        <v>0.2597343647503364</v>
      </c>
      <c r="AE36" s="80">
        <f t="shared" si="9"/>
        <v>0.33456584238692605</v>
      </c>
      <c r="AF36" s="80">
        <f t="shared" si="9"/>
        <v>0.44650963203300825</v>
      </c>
      <c r="AG36" s="80"/>
      <c r="AH36" s="80">
        <f>'Wind solar state wise profiles'!Y39/'Wind solar state wise profiles'!Y$8772</f>
        <v>5.1087069999999997E-3</v>
      </c>
      <c r="AI36" s="80">
        <f>'Wind solar state wise profiles'!Z39/'Wind solar state wise profiles'!Z$8772</f>
        <v>1.393114E-2</v>
      </c>
      <c r="AJ36" s="80">
        <f>'Wind solar state wise profiles'!AA39/'Wind solar state wise profiles'!AA$8772</f>
        <v>1.393114E-2</v>
      </c>
      <c r="AK36" s="80">
        <f>'Wind solar state wise profiles'!AB39/'Wind solar state wise profiles'!AB$8772</f>
        <v>8.4758092993145476E-2</v>
      </c>
      <c r="AL36" s="80">
        <f>'Wind solar state wise profiles'!AC39/'Wind solar state wise profiles'!AC$8772</f>
        <v>1.6688567000627486E-2</v>
      </c>
      <c r="AM36" s="80">
        <f>'Wind solar state wise profiles'!AD39/'Wind solar state wise profiles'!AD$8772</f>
        <v>0.121717715</v>
      </c>
      <c r="AN36" s="80">
        <f>'Wind solar state wise profiles'!AE39/'Wind solar state wise profiles'!AE$8772</f>
        <v>4.3757849004061107E-2</v>
      </c>
      <c r="AO36" s="80">
        <f>'Wind solar state wise profiles'!AF39/'Wind solar state wise profiles'!AF$8772</f>
        <v>0.23684439899100682</v>
      </c>
      <c r="AP36" s="80">
        <f>'Wind solar state wise profiles'!AG39/'Wind solar state wise profiles'!AG$8772</f>
        <v>0.24014504</v>
      </c>
      <c r="AQ36" s="80">
        <f>'Wind solar state wise profiles'!AH39/'Wind solar state wise profiles'!AH$8772</f>
        <v>0.26595258698092028</v>
      </c>
      <c r="AR36" s="80">
        <f>'Wind solar state wise profiles'!AI39/'Wind solar state wise profiles'!AI$8772</f>
        <v>7.858190800175284E-2</v>
      </c>
      <c r="AS36" s="80">
        <f>'Wind solar state wise profiles'!AJ39/'Wind solar state wise profiles'!AJ$8772</f>
        <v>7.4161619999999996E-3</v>
      </c>
      <c r="AT36" s="80">
        <f>'Wind solar state wise profiles'!AK39/'Wind solar state wise profiles'!AK$8772</f>
        <v>2.1318831999221587E-2</v>
      </c>
      <c r="AU36" s="80">
        <f>'Wind solar state wise profiles'!AL39/'Wind solar state wise profiles'!AL$8772</f>
        <v>1.8199999999999999E-5</v>
      </c>
      <c r="AV36" s="80">
        <f>'Wind solar state wise profiles'!AM39/'Wind solar state wise profiles'!AM$8772</f>
        <v>3.5806083002319515E-2</v>
      </c>
      <c r="AW36" s="80">
        <f>'Wind solar state wise profiles'!AN39/'Wind solar state wise profiles'!AN$8772</f>
        <v>0.25600384697005424</v>
      </c>
      <c r="AX36" s="80">
        <f>'Wind solar state wise profiles'!AO39/'Wind solar state wise profiles'!AO$8772</f>
        <v>1.0496780000000001E-3</v>
      </c>
      <c r="AY36" s="80">
        <f>'Wind solar state wise profiles'!AP39/'Wind solar state wise profiles'!AP$8772</f>
        <v>1.0496780000000001E-3</v>
      </c>
      <c r="AZ36" s="80">
        <f>'Wind solar state wise profiles'!AQ39/'Wind solar state wise profiles'!AQ$8772</f>
        <v>4.2591219999999999E-2</v>
      </c>
      <c r="BA36" s="80">
        <f>'Wind solar state wise profiles'!AR39/'Wind solar state wise profiles'!AR$8772</f>
        <v>4.2591220008100443E-2</v>
      </c>
      <c r="BB36">
        <f t="shared" si="6"/>
        <v>5.3605715544217433E-2</v>
      </c>
      <c r="BC36">
        <f t="shared" si="6"/>
        <v>0.17972071681986238</v>
      </c>
      <c r="BD36">
        <f t="shared" si="6"/>
        <v>6.5689946706251889E-2</v>
      </c>
      <c r="BE36">
        <f t="shared" si="6"/>
        <v>2.5300064853654946E-2</v>
      </c>
      <c r="BF36">
        <f t="shared" si="8"/>
        <v>2.5300064853654946E-2</v>
      </c>
    </row>
    <row r="37" spans="1:58" x14ac:dyDescent="0.25">
      <c r="A37" s="83">
        <v>47575.375</v>
      </c>
      <c r="B37" s="83" t="str">
        <f t="shared" si="4"/>
        <v>SUMMER</v>
      </c>
      <c r="C37" t="str">
        <f t="shared" si="2"/>
        <v>MORN</v>
      </c>
      <c r="E37" s="80">
        <f>'Wind solar state wise profiles'!B40/'Wind solar state wise profiles'!$B$8772</f>
        <v>0.42563511599999998</v>
      </c>
      <c r="F37" s="80">
        <f>'Wind solar state wise profiles'!C40/'Wind solar state wise profiles'!C$8772</f>
        <v>0.416170844047619</v>
      </c>
      <c r="G37" s="80">
        <f>'Wind solar state wise profiles'!D40/'Wind solar state wise profiles'!D$8772</f>
        <v>0.51160166800000006</v>
      </c>
      <c r="H37" s="80">
        <f>'Wind solar state wise profiles'!E40/'Wind solar state wise profiles'!E$8772</f>
        <v>0.14517772503234153</v>
      </c>
      <c r="I37" s="80">
        <f>'Wind solar state wise profiles'!F40/'Wind solar state wise profiles'!F$8772</f>
        <v>0.41015007399999998</v>
      </c>
      <c r="J37" s="80">
        <f>'Wind solar state wise profiles'!G40/'Wind solar state wise profiles'!G$8772</f>
        <v>0.41645480900121939</v>
      </c>
      <c r="K37" s="80">
        <f>'Wind solar state wise profiles'!H40/'Wind solar state wise profiles'!H$8772</f>
        <v>0.46702852304347825</v>
      </c>
      <c r="L37" s="80">
        <f>'Wind solar state wise profiles'!I40/'Wind solar state wise profiles'!I$8772</f>
        <v>0.51160166800000006</v>
      </c>
      <c r="M37" s="80">
        <f>'Wind solar state wise profiles'!J40/'Wind solar state wise profiles'!J$8772</f>
        <v>0.47535299599282921</v>
      </c>
      <c r="N37" s="80">
        <f>'Wind solar state wise profiles'!K40/'Wind solar state wise profiles'!K$8772</f>
        <v>0.38668422699859745</v>
      </c>
      <c r="O37" s="80">
        <f>'Wind solar state wise profiles'!L40/'Wind solar state wise profiles'!L$8772</f>
        <v>0.40241979404878048</v>
      </c>
      <c r="P37" s="80">
        <f>'Wind solar state wise profiles'!M40/'Wind solar state wise profiles'!M$8772</f>
        <v>0.43412241399055951</v>
      </c>
      <c r="Q37" s="80">
        <f>'Wind solar state wise profiles'!N40/'Wind solar state wise profiles'!N$8772</f>
        <v>0.41831110403006561</v>
      </c>
      <c r="R37" s="80">
        <f>'Wind solar state wise profiles'!O40/'Wind solar state wise profiles'!O$8772</f>
        <v>0.35768135705967979</v>
      </c>
      <c r="S37" s="80">
        <f>'Wind solar state wise profiles'!P40/'Wind solar state wise profiles'!P$8772</f>
        <v>0.41805534397960714</v>
      </c>
      <c r="T37" s="80">
        <f>'Wind solar state wise profiles'!Q40/'Wind solar state wise profiles'!Q$8772</f>
        <v>0.40688071695238093</v>
      </c>
      <c r="U37" s="80">
        <f>'Wind solar state wise profiles'!R40/'Wind solar state wise profiles'!R$8772</f>
        <v>0.43582358501815815</v>
      </c>
      <c r="V37" s="80">
        <f>'Wind solar state wise profiles'!S40/'Wind solar state wise profiles'!S$8772</f>
        <v>0.51653904199022149</v>
      </c>
      <c r="W37" s="80">
        <f>'Wind solar state wise profiles'!T40/'Wind solar state wise profiles'!T$8772</f>
        <v>0.51484076596551076</v>
      </c>
      <c r="X37" s="80">
        <f>'Wind solar state wise profiles'!U40/'Wind solar state wise profiles'!U$8772</f>
        <v>0.47937191304347831</v>
      </c>
      <c r="Y37" s="80">
        <f>'Wind solar state wise profiles'!V40/'Wind solar state wise profiles'!V$8772</f>
        <v>0.52917151987997002</v>
      </c>
      <c r="Z37" s="80">
        <f>'Wind solar state wise profiles'!W40/'Wind solar state wise profiles'!W$8772</f>
        <v>0.50229863501299987</v>
      </c>
      <c r="AA37" s="80">
        <f>'Wind solar state wise profiles'!X40/'Wind solar state wise profiles'!X$8772</f>
        <v>0.35000000000000003</v>
      </c>
      <c r="AB37" s="80">
        <f t="shared" si="9"/>
        <v>0.42822537886870304</v>
      </c>
      <c r="AC37" s="80">
        <f t="shared" si="9"/>
        <v>0.42384868517839708</v>
      </c>
      <c r="AD37" s="80">
        <f t="shared" si="9"/>
        <v>0.39964083650673699</v>
      </c>
      <c r="AE37" s="80">
        <f t="shared" si="9"/>
        <v>0.50123975146737254</v>
      </c>
      <c r="AF37" s="80">
        <f t="shared" si="9"/>
        <v>0.52917151987997002</v>
      </c>
      <c r="AG37" s="80"/>
      <c r="AH37" s="80">
        <f>'Wind solar state wise profiles'!Y40/'Wind solar state wise profiles'!Y$8772</f>
        <v>1.4651035E-2</v>
      </c>
      <c r="AI37" s="80">
        <f>'Wind solar state wise profiles'!Z40/'Wind solar state wise profiles'!Z$8772</f>
        <v>7.4012790000000002E-3</v>
      </c>
      <c r="AJ37" s="80">
        <f>'Wind solar state wise profiles'!AA40/'Wind solar state wise profiles'!AA$8772</f>
        <v>7.4012789999999993E-3</v>
      </c>
      <c r="AK37" s="80">
        <f>'Wind solar state wise profiles'!AB40/'Wind solar state wise profiles'!AB$8772</f>
        <v>0.10992485003808072</v>
      </c>
      <c r="AL37" s="80">
        <f>'Wind solar state wise profiles'!AC40/'Wind solar state wise profiles'!AC$8772</f>
        <v>2.8869437000627485E-2</v>
      </c>
      <c r="AM37" s="80">
        <f>'Wind solar state wise profiles'!AD40/'Wind solar state wise profiles'!AD$8772</f>
        <v>0.17473768000000001</v>
      </c>
      <c r="AN37" s="80">
        <f>'Wind solar state wise profiles'!AE40/'Wind solar state wise profiles'!AE$8772</f>
        <v>6.3420590001933855E-2</v>
      </c>
      <c r="AO37" s="80">
        <f>'Wind solar state wise profiles'!AF40/'Wind solar state wise profiles'!AF$8772</f>
        <v>0.29581902697960077</v>
      </c>
      <c r="AP37" s="80">
        <f>'Wind solar state wise profiles'!AG40/'Wind solar state wise profiles'!AG$8772</f>
        <v>0.29620227799999999</v>
      </c>
      <c r="AQ37" s="80">
        <f>'Wind solar state wise profiles'!AH40/'Wind solar state wise profiles'!AH$8772</f>
        <v>0.23524835401635402</v>
      </c>
      <c r="AR37" s="80">
        <f>'Wind solar state wise profiles'!AI40/'Wind solar state wise profiles'!AI$8772</f>
        <v>7.0107646003505691E-2</v>
      </c>
      <c r="AS37" s="80">
        <f>'Wind solar state wise profiles'!AJ40/'Wind solar state wise profiles'!AJ$8772</f>
        <v>1.6839191E-2</v>
      </c>
      <c r="AT37" s="80">
        <f>'Wind solar state wise profiles'!AK40/'Wind solar state wise profiles'!AK$8772</f>
        <v>2.2546704002335237E-2</v>
      </c>
      <c r="AU37" s="80">
        <f>'Wind solar state wise profiles'!AL40/'Wind solar state wise profiles'!AL$8772</f>
        <v>0</v>
      </c>
      <c r="AV37" s="80">
        <f>'Wind solar state wise profiles'!AM40/'Wind solar state wise profiles'!AM$8772</f>
        <v>6.1279913996810674E-2</v>
      </c>
      <c r="AW37" s="80">
        <f>'Wind solar state wise profiles'!AN40/'Wind solar state wise profiles'!AN$8772</f>
        <v>0.26887336300400849</v>
      </c>
      <c r="AX37" s="80">
        <f>'Wind solar state wise profiles'!AO40/'Wind solar state wise profiles'!AO$8772</f>
        <v>1.7969279999999999E-3</v>
      </c>
      <c r="AY37" s="80">
        <f>'Wind solar state wise profiles'!AP40/'Wind solar state wise profiles'!AP$8772</f>
        <v>1.7969279999999999E-3</v>
      </c>
      <c r="AZ37" s="80">
        <f>'Wind solar state wise profiles'!AQ40/'Wind solar state wise profiles'!AQ$8772</f>
        <v>4.6676953E-2</v>
      </c>
      <c r="BA37" s="80">
        <f>'Wind solar state wise profiles'!AR40/'Wind solar state wise profiles'!AR$8772</f>
        <v>4.6676952997164844E-2</v>
      </c>
      <c r="BB37">
        <f t="shared" si="6"/>
        <v>6.8480706782688694E-2</v>
      </c>
      <c r="BC37">
        <f t="shared" si="6"/>
        <v>0.18975226555800997</v>
      </c>
      <c r="BD37">
        <f t="shared" si="6"/>
        <v>7.7627793025257102E-2</v>
      </c>
      <c r="BE37">
        <f t="shared" si="6"/>
        <v>2.7996195424327106E-2</v>
      </c>
      <c r="BF37">
        <f t="shared" si="8"/>
        <v>2.7996195424327106E-2</v>
      </c>
    </row>
    <row r="38" spans="1:58" x14ac:dyDescent="0.25">
      <c r="A38" s="83">
        <v>47575.416666666664</v>
      </c>
      <c r="B38" s="83" t="str">
        <f t="shared" si="4"/>
        <v>SUMMER</v>
      </c>
      <c r="C38" t="str">
        <f t="shared" si="2"/>
        <v>MORN</v>
      </c>
      <c r="E38" s="80">
        <f>'Wind solar state wise profiles'!B41/'Wind solar state wise profiles'!$B$8772</f>
        <v>0.54711666297142858</v>
      </c>
      <c r="F38" s="80">
        <f>'Wind solar state wise profiles'!C41/'Wind solar state wise profiles'!C$8772</f>
        <v>0.51081396805555557</v>
      </c>
      <c r="G38" s="80">
        <f>'Wind solar state wise profiles'!D41/'Wind solar state wise profiles'!D$8772</f>
        <v>0.64141545799999999</v>
      </c>
      <c r="H38" s="80">
        <f>'Wind solar state wise profiles'!E41/'Wind solar state wise profiles'!E$8772</f>
        <v>0.22516367302716689</v>
      </c>
      <c r="I38" s="80">
        <f>'Wind solar state wise profiles'!F41/'Wind solar state wise profiles'!F$8772</f>
        <v>0.548570424</v>
      </c>
      <c r="J38" s="80">
        <f>'Wind solar state wise profiles'!G41/'Wind solar state wise profiles'!G$8772</f>
        <v>0.55603800410154081</v>
      </c>
      <c r="K38" s="80">
        <f>'Wind solar state wise profiles'!H41/'Wind solar state wise profiles'!H$8772</f>
        <v>0.58812816904347831</v>
      </c>
      <c r="L38" s="80">
        <f>'Wind solar state wise profiles'!I41/'Wind solar state wise profiles'!I$8772</f>
        <v>0.64141545799999999</v>
      </c>
      <c r="M38" s="80">
        <f>'Wind solar state wise profiles'!J41/'Wind solar state wise profiles'!J$8772</f>
        <v>0.59003805103870077</v>
      </c>
      <c r="N38" s="80">
        <f>'Wind solar state wise profiles'!K41/'Wind solar state wise profiles'!K$8772</f>
        <v>0.53006261002805044</v>
      </c>
      <c r="O38" s="80">
        <f>'Wind solar state wise profiles'!L41/'Wind solar state wise profiles'!L$8772</f>
        <v>0.52727481200000004</v>
      </c>
      <c r="P38" s="80">
        <f>'Wind solar state wise profiles'!M41/'Wind solar state wise profiles'!M$8772</f>
        <v>0.56864352402692875</v>
      </c>
      <c r="Q38" s="80">
        <f>'Wind solar state wise profiles'!N41/'Wind solar state wise profiles'!N$8772</f>
        <v>0.54567924300335846</v>
      </c>
      <c r="R38" s="80">
        <f>'Wind solar state wise profiles'!O41/'Wind solar state wise profiles'!O$8772</f>
        <v>0.44326032503639012</v>
      </c>
      <c r="S38" s="80">
        <f>'Wind solar state wise profiles'!P41/'Wind solar state wise profiles'!P$8772</f>
        <v>0.54204222297195981</v>
      </c>
      <c r="T38" s="80">
        <f>'Wind solar state wise profiles'!Q41/'Wind solar state wise profiles'!Q$8772</f>
        <v>0.49990380800000001</v>
      </c>
      <c r="U38" s="80">
        <f>'Wind solar state wise profiles'!R41/'Wind solar state wise profiles'!R$8772</f>
        <v>0.55315861889533313</v>
      </c>
      <c r="V38" s="80">
        <f>'Wind solar state wise profiles'!S41/'Wind solar state wise profiles'!S$8772</f>
        <v>0.62620790403604643</v>
      </c>
      <c r="W38" s="80">
        <f>'Wind solar state wise profiles'!T41/'Wind solar state wise profiles'!T$8772</f>
        <v>0.62127035796854269</v>
      </c>
      <c r="X38" s="80">
        <f>'Wind solar state wise profiles'!U41/'Wind solar state wise profiles'!U$8772</f>
        <v>0.57407782399052043</v>
      </c>
      <c r="Y38" s="80">
        <f>'Wind solar state wise profiles'!V41/'Wind solar state wise profiles'!V$8772</f>
        <v>0.41051141410352593</v>
      </c>
      <c r="Z38" s="80">
        <f>'Wind solar state wise profiles'!W41/'Wind solar state wise profiles'!W$8772</f>
        <v>0.60483158004209492</v>
      </c>
      <c r="AA38" s="80">
        <f>'Wind solar state wise profiles'!X41/'Wind solar state wise profiles'!X$8772</f>
        <v>0.38999999999999996</v>
      </c>
      <c r="AB38" s="80">
        <f t="shared" si="9"/>
        <v>0.55522043316422132</v>
      </c>
      <c r="AC38" s="80">
        <f t="shared" si="9"/>
        <v>0.55515917710819374</v>
      </c>
      <c r="AD38" s="80">
        <f t="shared" si="9"/>
        <v>0.49492412325585683</v>
      </c>
      <c r="AE38" s="80">
        <f t="shared" si="9"/>
        <v>0.60403529764644948</v>
      </c>
      <c r="AF38" s="80">
        <f t="shared" si="9"/>
        <v>0.41051141410352593</v>
      </c>
      <c r="AG38" s="80"/>
      <c r="AH38" s="80">
        <f>'Wind solar state wise profiles'!Y41/'Wind solar state wise profiles'!Y$8772</f>
        <v>7.1683129999999999E-3</v>
      </c>
      <c r="AI38" s="80">
        <f>'Wind solar state wise profiles'!Z41/'Wind solar state wise profiles'!Z$8772</f>
        <v>4.899441E-3</v>
      </c>
      <c r="AJ38" s="80">
        <f>'Wind solar state wise profiles'!AA41/'Wind solar state wise profiles'!AA$8772</f>
        <v>4.899441E-3</v>
      </c>
      <c r="AK38" s="80">
        <f>'Wind solar state wise profiles'!AB41/'Wind solar state wise profiles'!AB$8772</f>
        <v>0.14091518400609293</v>
      </c>
      <c r="AL38" s="80">
        <f>'Wind solar state wise profiles'!AC41/'Wind solar state wise profiles'!AC$8772</f>
        <v>3.5782558000418324E-2</v>
      </c>
      <c r="AM38" s="80">
        <f>'Wind solar state wise profiles'!AD41/'Wind solar state wise profiles'!AD$8772</f>
        <v>0.23043111604651165</v>
      </c>
      <c r="AN38" s="80">
        <f>'Wind solar state wise profiles'!AE41/'Wind solar state wise profiles'!AE$8772</f>
        <v>7.9482490001933873E-2</v>
      </c>
      <c r="AO38" s="80">
        <f>'Wind solar state wise profiles'!AF41/'Wind solar state wise profiles'!AF$8772</f>
        <v>0.36627398098998321</v>
      </c>
      <c r="AP38" s="80">
        <f>'Wind solar state wise profiles'!AG41/'Wind solar state wise profiles'!AG$8772</f>
        <v>0.30836644200000002</v>
      </c>
      <c r="AQ38" s="80">
        <f>'Wind solar state wise profiles'!AH41/'Wind solar state wise profiles'!AH$8772</f>
        <v>0.20746044797178131</v>
      </c>
      <c r="AR38" s="80">
        <f>'Wind solar state wise profiles'!AI41/'Wind solar state wise profiles'!AI$8772</f>
        <v>6.9023190999123574E-2</v>
      </c>
      <c r="AS38" s="80">
        <f>'Wind solar state wise profiles'!AJ41/'Wind solar state wise profiles'!AJ$8772</f>
        <v>5.9588495000000005E-2</v>
      </c>
      <c r="AT38" s="80">
        <f>'Wind solar state wise profiles'!AK41/'Wind solar state wise profiles'!AK$8772</f>
        <v>3.3056166002854173E-2</v>
      </c>
      <c r="AU38" s="80">
        <f>'Wind solar state wise profiles'!AL41/'Wind solar state wise profiles'!AL$8772</f>
        <v>1.1035445E-2</v>
      </c>
      <c r="AV38" s="80">
        <f>'Wind solar state wise profiles'!AM41/'Wind solar state wise profiles'!AM$8772</f>
        <v>0.1044431240214555</v>
      </c>
      <c r="AW38" s="80">
        <f>'Wind solar state wise profiles'!AN41/'Wind solar state wise profiles'!AN$8772</f>
        <v>0.39293971704786607</v>
      </c>
      <c r="AX38" s="80">
        <f>'Wind solar state wise profiles'!AO41/'Wind solar state wise profiles'!AO$8772</f>
        <v>3.8919519999999997E-3</v>
      </c>
      <c r="AY38" s="80">
        <f>'Wind solar state wise profiles'!AP41/'Wind solar state wise profiles'!AP$8772</f>
        <v>3.8919519999999997E-3</v>
      </c>
      <c r="AZ38" s="80">
        <f>'Wind solar state wise profiles'!AQ41/'Wind solar state wise profiles'!AQ$8772</f>
        <v>4.5189206000000003E-2</v>
      </c>
      <c r="BA38" s="80">
        <f>'Wind solar state wise profiles'!AR41/'Wind solar state wise profiles'!AR$8772</f>
        <v>4.5189205994329691E-2</v>
      </c>
      <c r="BB38">
        <f t="shared" si="6"/>
        <v>8.6461672774485368E-2</v>
      </c>
      <c r="BC38">
        <f t="shared" si="6"/>
        <v>0.20584467084719427</v>
      </c>
      <c r="BD38">
        <f t="shared" si="6"/>
        <v>0.12410846703584183</v>
      </c>
      <c r="BE38">
        <f t="shared" si="6"/>
        <v>2.7999732719517577E-2</v>
      </c>
      <c r="BF38">
        <f t="shared" si="8"/>
        <v>2.7999732719517577E-2</v>
      </c>
    </row>
    <row r="39" spans="1:58" x14ac:dyDescent="0.25">
      <c r="A39" s="83">
        <v>47575.458333333336</v>
      </c>
      <c r="B39" s="83" t="str">
        <f t="shared" si="4"/>
        <v>SUMMER</v>
      </c>
      <c r="C39" t="str">
        <f t="shared" si="2"/>
        <v>MORN</v>
      </c>
      <c r="E39" s="80">
        <f>'Wind solar state wise profiles'!B42/'Wind solar state wise profiles'!$B$8772</f>
        <v>0.62874489805714284</v>
      </c>
      <c r="F39" s="80">
        <f>'Wind solar state wise profiles'!C42/'Wind solar state wise profiles'!C$8772</f>
        <v>0.6099987859126984</v>
      </c>
      <c r="G39" s="80">
        <f>'Wind solar state wise profiles'!D42/'Wind solar state wise profiles'!D$8772</f>
        <v>0.70466558199999996</v>
      </c>
      <c r="H39" s="80">
        <f>'Wind solar state wise profiles'!E42/'Wind solar state wise profiles'!E$8772</f>
        <v>0.18696947897800778</v>
      </c>
      <c r="I39" s="80">
        <f>'Wind solar state wise profiles'!F42/'Wind solar state wise profiles'!F$8772</f>
        <v>0.64210960300000008</v>
      </c>
      <c r="J39" s="80">
        <f>'Wind solar state wise profiles'!G42/'Wind solar state wise profiles'!G$8772</f>
        <v>0.65195610409045557</v>
      </c>
      <c r="K39" s="80">
        <f>'Wind solar state wise profiles'!H42/'Wind solar state wise profiles'!H$8772</f>
        <v>0.65996075504347829</v>
      </c>
      <c r="L39" s="80">
        <f>'Wind solar state wise profiles'!I42/'Wind solar state wise profiles'!I$8772</f>
        <v>0.70466558199999996</v>
      </c>
      <c r="M39" s="80">
        <f>'Wind solar state wise profiles'!J42/'Wind solar state wise profiles'!J$8772</f>
        <v>0.65565807603079196</v>
      </c>
      <c r="N39" s="80">
        <f>'Wind solar state wise profiles'!K42/'Wind solar state wise profiles'!K$8772</f>
        <v>0.62617888800841515</v>
      </c>
      <c r="O39" s="80">
        <f>'Wind solar state wise profiles'!L42/'Wind solar state wise profiles'!L$8772</f>
        <v>0.6091340910243902</v>
      </c>
      <c r="P39" s="80">
        <f>'Wind solar state wise profiles'!M42/'Wind solar state wise profiles'!M$8772</f>
        <v>0.65702872800433343</v>
      </c>
      <c r="Q39" s="80">
        <f>'Wind solar state wise profiles'!N42/'Wind solar state wise profiles'!N$8772</f>
        <v>0.62472412897809049</v>
      </c>
      <c r="R39" s="80">
        <f>'Wind solar state wise profiles'!O42/'Wind solar state wise profiles'!O$8772</f>
        <v>0.55960469199417762</v>
      </c>
      <c r="S39" s="80">
        <f>'Wind solar state wise profiles'!P42/'Wind solar state wise profiles'!P$8772</f>
        <v>0.62069049700104961</v>
      </c>
      <c r="T39" s="80">
        <f>'Wind solar state wise profiles'!Q42/'Wind solar state wise profiles'!Q$8772</f>
        <v>0.62128381409523814</v>
      </c>
      <c r="U39" s="80">
        <f>'Wind solar state wise profiles'!R42/'Wind solar state wise profiles'!R$8772</f>
        <v>0.61988595425226301</v>
      </c>
      <c r="V39" s="80">
        <f>'Wind solar state wise profiles'!S42/'Wind solar state wise profiles'!S$8772</f>
        <v>0.68640787795992719</v>
      </c>
      <c r="W39" s="80">
        <f>'Wind solar state wise profiles'!T42/'Wind solar state wise profiles'!T$8772</f>
        <v>0.68314884991472435</v>
      </c>
      <c r="X39" s="80">
        <f>'Wind solar state wise profiles'!U42/'Wind solar state wise profiles'!U$8772</f>
        <v>0.62494310099352846</v>
      </c>
      <c r="Y39" s="80">
        <f>'Wind solar state wise profiles'!V42/'Wind solar state wise profiles'!V$8772</f>
        <v>0.4743949249812453</v>
      </c>
      <c r="Z39" s="80">
        <f>'Wind solar state wise profiles'!W42/'Wind solar state wise profiles'!W$8772</f>
        <v>0.65966140101522841</v>
      </c>
      <c r="AA39" s="80">
        <f>'Wind solar state wise profiles'!X42/'Wind solar state wise profiles'!X$8772</f>
        <v>0.52</v>
      </c>
      <c r="AB39" s="80">
        <f t="shared" si="9"/>
        <v>0.63763117974233208</v>
      </c>
      <c r="AC39" s="80">
        <f t="shared" si="9"/>
        <v>0.63897964281331554</v>
      </c>
      <c r="AD39" s="80">
        <f t="shared" si="9"/>
        <v>0.58863694293403135</v>
      </c>
      <c r="AE39" s="80">
        <f t="shared" si="9"/>
        <v>0.66029557351248702</v>
      </c>
      <c r="AF39" s="80">
        <f t="shared" si="9"/>
        <v>0.4743949249812453</v>
      </c>
      <c r="AG39" s="80"/>
      <c r="AH39" s="80">
        <f>'Wind solar state wise profiles'!Y42/'Wind solar state wise profiles'!Y$8772</f>
        <v>4.7649010000000002E-3</v>
      </c>
      <c r="AI39" s="80">
        <f>'Wind solar state wise profiles'!Z42/'Wind solar state wise profiles'!Z$8772</f>
        <v>0.38595149693486591</v>
      </c>
      <c r="AJ39" s="80">
        <f>'Wind solar state wise profiles'!AA42/'Wind solar state wise profiles'!AA$8772</f>
        <v>0.38595149700000003</v>
      </c>
      <c r="AK39" s="80">
        <f>'Wind solar state wise profiles'!AB42/'Wind solar state wise profiles'!AB$8772</f>
        <v>0.15347159101294744</v>
      </c>
      <c r="AL39" s="80">
        <f>'Wind solar state wise profiles'!AC42/'Wind solar state wise profiles'!AC$8772</f>
        <v>3.2012639008575608E-2</v>
      </c>
      <c r="AM39" s="80">
        <f>'Wind solar state wise profiles'!AD42/'Wind solar state wise profiles'!AD$8772</f>
        <v>0.30257840197674418</v>
      </c>
      <c r="AN39" s="80">
        <f>'Wind solar state wise profiles'!AE42/'Wind solar state wise profiles'!AE$8772</f>
        <v>0.14468258199574549</v>
      </c>
      <c r="AO39" s="80">
        <f>'Wind solar state wise profiles'!AF42/'Wind solar state wise profiles'!AF$8772</f>
        <v>0.41514828997587194</v>
      </c>
      <c r="AP39" s="80">
        <f>'Wind solar state wise profiles'!AG42/'Wind solar state wise profiles'!AG$8772</f>
        <v>0.32689502199999998</v>
      </c>
      <c r="AQ39" s="80">
        <f>'Wind solar state wise profiles'!AH42/'Wind solar state wise profiles'!AH$8772</f>
        <v>0.19468025004008338</v>
      </c>
      <c r="AR39" s="80">
        <f>'Wind solar state wise profiles'!AI42/'Wind solar state wise profiles'!AI$8772</f>
        <v>7.7523833996494304E-2</v>
      </c>
      <c r="AS39" s="80">
        <f>'Wind solar state wise profiles'!AJ42/'Wind solar state wise profiles'!AJ$8772</f>
        <v>9.6716510000000006E-2</v>
      </c>
      <c r="AT39" s="80">
        <f>'Wind solar state wise profiles'!AK42/'Wind solar state wise profiles'!AK$8772</f>
        <v>2.6224367001816296E-2</v>
      </c>
      <c r="AU39" s="80">
        <f>'Wind solar state wise profiles'!AL42/'Wind solar state wise profiles'!AL$8772</f>
        <v>0.48228884505076142</v>
      </c>
      <c r="AV39" s="80">
        <f>'Wind solar state wise profiles'!AM42/'Wind solar state wise profiles'!AM$8772</f>
        <v>0.15773881400405915</v>
      </c>
      <c r="AW39" s="80">
        <f>'Wind solar state wise profiles'!AN42/'Wind solar state wise profiles'!AN$8772</f>
        <v>0.47526422801226126</v>
      </c>
      <c r="AX39" s="80">
        <f>'Wind solar state wise profiles'!AO42/'Wind solar state wise profiles'!AO$8772</f>
        <v>2.4156659999999999E-3</v>
      </c>
      <c r="AY39" s="80">
        <f>'Wind solar state wise profiles'!AP42/'Wind solar state wise profiles'!AP$8772</f>
        <v>2.4156659999999999E-3</v>
      </c>
      <c r="AZ39" s="80">
        <f>'Wind solar state wise profiles'!AQ42/'Wind solar state wise profiles'!AQ$8772</f>
        <v>4.2653280000000002E-2</v>
      </c>
      <c r="BA39" s="80">
        <f>'Wind solar state wise profiles'!AR42/'Wind solar state wise profiles'!AR$8772</f>
        <v>4.2653279991899558E-2</v>
      </c>
      <c r="BB39">
        <f t="shared" si="6"/>
        <v>0.19992253157879403</v>
      </c>
      <c r="BC39">
        <f t="shared" si="6"/>
        <v>0.22791638902148176</v>
      </c>
      <c r="BD39">
        <f t="shared" si="6"/>
        <v>0.16706265633148315</v>
      </c>
      <c r="BE39">
        <f t="shared" si="6"/>
        <v>2.5904868816002357E-2</v>
      </c>
      <c r="BF39">
        <f t="shared" si="8"/>
        <v>2.5904868816002357E-2</v>
      </c>
    </row>
    <row r="40" spans="1:58" x14ac:dyDescent="0.25">
      <c r="A40" s="83">
        <v>47575.5</v>
      </c>
      <c r="B40" s="83" t="str">
        <f t="shared" si="4"/>
        <v>SUMMER</v>
      </c>
      <c r="C40" t="str">
        <f t="shared" si="2"/>
        <v>MID</v>
      </c>
      <c r="E40" s="80">
        <f>'Wind solar state wise profiles'!B43/'Wind solar state wise profiles'!$B$8772</f>
        <v>0.66265106399999996</v>
      </c>
      <c r="F40" s="80">
        <f>'Wind solar state wise profiles'!C43/'Wind solar state wise profiles'!C$8772</f>
        <v>1.6900364724206349E-2</v>
      </c>
      <c r="G40" s="80">
        <f>'Wind solar state wise profiles'!D43/'Wind solar state wise profiles'!D$8772</f>
        <v>0.74737181999999991</v>
      </c>
      <c r="H40" s="80">
        <f>'Wind solar state wise profiles'!E43/'Wind solar state wise profiles'!E$8772</f>
        <v>0.32850727399741264</v>
      </c>
      <c r="I40" s="80">
        <f>'Wind solar state wise profiles'!F43/'Wind solar state wise profiles'!F$8772</f>
        <v>0</v>
      </c>
      <c r="J40" s="80">
        <f>'Wind solar state wise profiles'!G43/'Wind solar state wise profiles'!G$8772</f>
        <v>0.70283054705686732</v>
      </c>
      <c r="K40" s="80">
        <f>'Wind solar state wise profiles'!H43/'Wind solar state wise profiles'!H$8772</f>
        <v>0.68201287599999993</v>
      </c>
      <c r="L40" s="80">
        <f>'Wind solar state wise profiles'!I43/'Wind solar state wise profiles'!I$8772</f>
        <v>0.74737181999999991</v>
      </c>
      <c r="M40" s="80">
        <f>'Wind solar state wise profiles'!J43/'Wind solar state wise profiles'!J$8772</f>
        <v>0.67316151196878626</v>
      </c>
      <c r="N40" s="80">
        <f>'Wind solar state wise profiles'!K43/'Wind solar state wise profiles'!K$8772</f>
        <v>0.67540043499298741</v>
      </c>
      <c r="O40" s="80">
        <f>'Wind solar state wise profiles'!L43/'Wind solar state wise profiles'!L$8772</f>
        <v>0.649706016</v>
      </c>
      <c r="P40" s="80">
        <f>'Wind solar state wise profiles'!M43/'Wind solar state wise profiles'!M$8772</f>
        <v>0.70022539503211323</v>
      </c>
      <c r="Q40" s="80">
        <f>'Wind solar state wise profiles'!N43/'Wind solar state wise profiles'!N$8772</f>
        <v>0.65868499400287861</v>
      </c>
      <c r="R40" s="80">
        <f>'Wind solar state wise profiles'!O43/'Wind solar state wise profiles'!O$8772</f>
        <v>0.62171394803493452</v>
      </c>
      <c r="S40" s="80">
        <f>'Wind solar state wise profiles'!P43/'Wind solar state wise profiles'!P$8772</f>
        <v>0.65575920197930715</v>
      </c>
      <c r="T40" s="80">
        <f>'Wind solar state wise profiles'!Q43/'Wind solar state wise profiles'!Q$8772</f>
        <v>0.64303912419047615</v>
      </c>
      <c r="U40" s="80">
        <f>'Wind solar state wise profiles'!R43/'Wind solar state wise profiles'!R$8772</f>
        <v>0.65830601875440409</v>
      </c>
      <c r="V40" s="80">
        <f>'Wind solar state wise profiles'!S43/'Wind solar state wise profiles'!S$8772</f>
        <v>0.69705331300929918</v>
      </c>
      <c r="W40" s="80">
        <f>'Wind solar state wise profiles'!T43/'Wind solar state wise profiles'!T$8772</f>
        <v>0.69429016107636909</v>
      </c>
      <c r="X40" s="80">
        <f>'Wind solar state wise profiles'!U43/'Wind solar state wise profiles'!U$8772</f>
        <v>0.63363975799835937</v>
      </c>
      <c r="Y40" s="80">
        <f>'Wind solar state wise profiles'!V43/'Wind solar state wise profiles'!V$8772</f>
        <v>0.62974990997749436</v>
      </c>
      <c r="Z40" s="80">
        <f>'Wind solar state wise profiles'!W43/'Wind solar state wise profiles'!W$8772</f>
        <v>0.65072961297511456</v>
      </c>
      <c r="AA40" s="80">
        <f>'Wind solar state wise profiles'!X43/'Wind solar state wise profiles'!X$8772</f>
        <v>0.45999999999999996</v>
      </c>
      <c r="AB40" s="80">
        <f t="shared" si="9"/>
        <v>0.52753846617708355</v>
      </c>
      <c r="AC40" s="80">
        <f t="shared" si="9"/>
        <v>0.6766794191366019</v>
      </c>
      <c r="AD40" s="80">
        <f t="shared" si="9"/>
        <v>0.60489588594179133</v>
      </c>
      <c r="AE40" s="80">
        <f t="shared" si="9"/>
        <v>0.6658515697145817</v>
      </c>
      <c r="AF40" s="80">
        <f t="shared" si="9"/>
        <v>0.62974990997749436</v>
      </c>
      <c r="AG40" s="80"/>
      <c r="AH40" s="80">
        <f>'Wind solar state wise profiles'!Y43/'Wind solar state wise profiles'!Y$8772</f>
        <v>3.9329217999999999E-2</v>
      </c>
      <c r="AI40" s="80">
        <f>'Wind solar state wise profiles'!Z43/'Wind solar state wise profiles'!Z$8772</f>
        <v>0</v>
      </c>
      <c r="AJ40" s="80">
        <f>'Wind solar state wise profiles'!AA43/'Wind solar state wise profiles'!AA$8772</f>
        <v>0</v>
      </c>
      <c r="AK40" s="80">
        <f>'Wind solar state wise profiles'!AB43/'Wind solar state wise profiles'!AB$8772</f>
        <v>0.17745217798933741</v>
      </c>
      <c r="AL40" s="80">
        <f>'Wind solar state wise profiles'!AC43/'Wind solar state wise profiles'!AC$8772</f>
        <v>8.6236176009203094E-2</v>
      </c>
      <c r="AM40" s="80">
        <f>'Wind solar state wise profiles'!AD43/'Wind solar state wise profiles'!AD$8772</f>
        <v>0.31525814499999999</v>
      </c>
      <c r="AN40" s="80">
        <f>'Wind solar state wise profiles'!AE43/'Wind solar state wise profiles'!AE$8772</f>
        <v>0.15470865600464126</v>
      </c>
      <c r="AO40" s="80">
        <f>'Wind solar state wise profiles'!AF43/'Wind solar state wise profiles'!AF$8772</f>
        <v>0.5036333829787234</v>
      </c>
      <c r="AP40" s="80">
        <f>'Wind solar state wise profiles'!AG43/'Wind solar state wise profiles'!AG$8772</f>
        <v>0.29826302500000001</v>
      </c>
      <c r="AQ40" s="80">
        <f>'Wind solar state wise profiles'!AH43/'Wind solar state wise profiles'!AH$8772</f>
        <v>0.20544059098925765</v>
      </c>
      <c r="AR40" s="80">
        <f>'Wind solar state wise profiles'!AI43/'Wind solar state wise profiles'!AI$8772</f>
        <v>0.10045016196319019</v>
      </c>
      <c r="AS40" s="80">
        <f>'Wind solar state wise profiles'!AJ43/'Wind solar state wise profiles'!AJ$8772</f>
        <v>0.15066885600000002</v>
      </c>
      <c r="AT40" s="80">
        <f>'Wind solar state wise profiles'!AK43/'Wind solar state wise profiles'!AK$8772</f>
        <v>3.7189927996886349E-2</v>
      </c>
      <c r="AU40" s="80">
        <f>'Wind solar state wise profiles'!AL43/'Wind solar state wise profiles'!AL$8772</f>
        <v>0.41312630000000006</v>
      </c>
      <c r="AV40" s="80">
        <f>'Wind solar state wise profiles'!AM43/'Wind solar state wise profiles'!AM$8772</f>
        <v>0.31790828501014784</v>
      </c>
      <c r="AW40" s="80">
        <f>'Wind solar state wise profiles'!AN43/'Wind solar state wise profiles'!AN$8772</f>
        <v>0.53522244895071913</v>
      </c>
      <c r="AX40" s="80">
        <f>'Wind solar state wise profiles'!AO43/'Wind solar state wise profiles'!AO$8772</f>
        <v>7.8483500000000005E-3</v>
      </c>
      <c r="AY40" s="80">
        <f>'Wind solar state wise profiles'!AP43/'Wind solar state wise profiles'!AP$8772</f>
        <v>7.8483500000000005E-3</v>
      </c>
      <c r="AZ40" s="80">
        <f>'Wind solar state wise profiles'!AQ43/'Wind solar state wise profiles'!AQ$8772</f>
        <v>4.1594457000000001E-2</v>
      </c>
      <c r="BA40" s="80">
        <f>'Wind solar state wise profiles'!AR43/'Wind solar state wise profiles'!AR$8772</f>
        <v>4.1594457006885376E-2</v>
      </c>
      <c r="BB40">
        <f t="shared" si="6"/>
        <v>0.11565683536351443</v>
      </c>
      <c r="BC40">
        <f t="shared" si="6"/>
        <v>0.26671013818622175</v>
      </c>
      <c r="BD40">
        <f t="shared" si="6"/>
        <v>0.23729258238457895</v>
      </c>
      <c r="BE40">
        <f t="shared" si="6"/>
        <v>2.7548055647889397E-2</v>
      </c>
      <c r="BF40">
        <f t="shared" si="8"/>
        <v>2.7548055647889397E-2</v>
      </c>
    </row>
    <row r="41" spans="1:58" x14ac:dyDescent="0.25">
      <c r="A41" s="83">
        <v>47575.541666666664</v>
      </c>
      <c r="B41" s="83" t="str">
        <f t="shared" si="4"/>
        <v>SUMMER</v>
      </c>
      <c r="C41" t="str">
        <f t="shared" si="2"/>
        <v>MID</v>
      </c>
      <c r="E41" s="80">
        <f>'Wind solar state wise profiles'!B44/'Wind solar state wise profiles'!$B$8772</f>
        <v>0</v>
      </c>
      <c r="F41" s="80">
        <f>'Wind solar state wise profiles'!C44/'Wind solar state wise profiles'!C$8772</f>
        <v>0</v>
      </c>
      <c r="G41" s="80">
        <f>'Wind solar state wise profiles'!D44/'Wind solar state wise profiles'!D$8772</f>
        <v>0</v>
      </c>
      <c r="H41" s="80">
        <f>'Wind solar state wise profiles'!E44/'Wind solar state wise profiles'!E$8772</f>
        <v>0.21860961500646831</v>
      </c>
      <c r="I41" s="80">
        <f>'Wind solar state wise profiles'!F44/'Wind solar state wise profiles'!F$8772</f>
        <v>0</v>
      </c>
      <c r="J41" s="80">
        <f>'Wind solar state wise profiles'!G44/'Wind solar state wise profiles'!G$8772</f>
        <v>0.70162556590178471</v>
      </c>
      <c r="K41" s="80">
        <f>'Wind solar state wise profiles'!H44/'Wind solar state wise profiles'!H$8772</f>
        <v>0.34360235765217395</v>
      </c>
      <c r="L41" s="80">
        <f>'Wind solar state wise profiles'!I44/'Wind solar state wise profiles'!I$8772</f>
        <v>0.73552171399999999</v>
      </c>
      <c r="M41" s="80">
        <f>'Wind solar state wise profiles'!J44/'Wind solar state wise profiles'!J$8772</f>
        <v>0.649074515975957</v>
      </c>
      <c r="N41" s="80">
        <f>'Wind solar state wise profiles'!K44/'Wind solar state wise profiles'!K$8772</f>
        <v>0.68128737699859743</v>
      </c>
      <c r="O41" s="80">
        <f>'Wind solar state wise profiles'!L44/'Wind solar state wise profiles'!L$8772</f>
        <v>0.64803959102439024</v>
      </c>
      <c r="P41" s="80">
        <f>'Wind solar state wise profiles'!M44/'Wind solar state wise profiles'!M$8772</f>
        <v>0.69469022897160104</v>
      </c>
      <c r="Q41" s="80">
        <f>'Wind solar state wise profiles'!N44/'Wind solar state wise profiles'!N$8772</f>
        <v>0.65004953502318885</v>
      </c>
      <c r="R41" s="80">
        <f>'Wind solar state wise profiles'!O44/'Wind solar state wise profiles'!O$8772</f>
        <v>0.61348277001455598</v>
      </c>
      <c r="S41" s="80">
        <f>'Wind solar state wise profiles'!P44/'Wind solar state wise profiles'!P$8772</f>
        <v>0.63377188401559459</v>
      </c>
      <c r="T41" s="80">
        <f>'Wind solar state wise profiles'!Q44/'Wind solar state wise profiles'!Q$8772</f>
        <v>0.62811218819047621</v>
      </c>
      <c r="U41" s="80">
        <f>'Wind solar state wise profiles'!R44/'Wind solar state wise profiles'!R$8772</f>
        <v>0.63261509675321159</v>
      </c>
      <c r="V41" s="80">
        <f>'Wind solar state wise profiles'!S44/'Wind solar state wise profiles'!S$8772</f>
        <v>0.6580813209663503</v>
      </c>
      <c r="W41" s="80">
        <f>'Wind solar state wise profiles'!T44/'Wind solar state wise profiles'!T$8772</f>
        <v>0.64542971991661935</v>
      </c>
      <c r="X41" s="80">
        <f>'Wind solar state wise profiles'!U44/'Wind solar state wise profiles'!U$8772</f>
        <v>0.31197819059338255</v>
      </c>
      <c r="Y41" s="80">
        <f>'Wind solar state wise profiles'!V44/'Wind solar state wise profiles'!V$8772</f>
        <v>0.56073923893473365</v>
      </c>
      <c r="Z41" s="80">
        <f>'Wind solar state wise profiles'!W44/'Wind solar state wise profiles'!W$8772</f>
        <v>0.60631270496471468</v>
      </c>
      <c r="AA41" s="80">
        <f>'Wind solar state wise profiles'!X44/'Wind solar state wise profiles'!X$8772</f>
        <v>0.57000000000000006</v>
      </c>
      <c r="AB41" s="80">
        <f t="shared" si="9"/>
        <v>0.41871487892975184</v>
      </c>
      <c r="AC41" s="80">
        <f t="shared" si="9"/>
        <v>0.67019091829790622</v>
      </c>
      <c r="AD41" s="80">
        <f t="shared" si="9"/>
        <v>0.61528867404567489</v>
      </c>
      <c r="AE41" s="80">
        <f t="shared" si="9"/>
        <v>0.53487971394867073</v>
      </c>
      <c r="AF41" s="80">
        <f t="shared" si="9"/>
        <v>0.56073923893473365</v>
      </c>
      <c r="AG41" s="80"/>
      <c r="AH41" s="80">
        <f>'Wind solar state wise profiles'!Y44/'Wind solar state wise profiles'!Y$8772</f>
        <v>0</v>
      </c>
      <c r="AI41" s="80">
        <f>'Wind solar state wise profiles'!Z44/'Wind solar state wise profiles'!Z$8772</f>
        <v>0</v>
      </c>
      <c r="AJ41" s="80">
        <f>'Wind solar state wise profiles'!AA44/'Wind solar state wise profiles'!AA$8772</f>
        <v>0</v>
      </c>
      <c r="AK41" s="80">
        <f>'Wind solar state wise profiles'!AB44/'Wind solar state wise profiles'!AB$8772</f>
        <v>0.23706431203351105</v>
      </c>
      <c r="AL41" s="80">
        <f>'Wind solar state wise profiles'!AC44/'Wind solar state wise profiles'!AC$8772</f>
        <v>0</v>
      </c>
      <c r="AM41" s="80">
        <f>'Wind solar state wise profiles'!AD44/'Wind solar state wise profiles'!AD$8772</f>
        <v>0.25140942302325581</v>
      </c>
      <c r="AN41" s="80">
        <f>'Wind solar state wise profiles'!AE44/'Wind solar state wise profiles'!AE$8772</f>
        <v>0.25078272307097277</v>
      </c>
      <c r="AO41" s="80">
        <f>'Wind solar state wise profiles'!AF44/'Wind solar state wise profiles'!AF$8772</f>
        <v>0.56192633596548958</v>
      </c>
      <c r="AP41" s="80">
        <f>'Wind solar state wise profiles'!AG44/'Wind solar state wise profiles'!AG$8772</f>
        <v>0.35119953199999998</v>
      </c>
      <c r="AQ41" s="80">
        <f>'Wind solar state wise profiles'!AH44/'Wind solar state wise profiles'!AH$8772</f>
        <v>0.28812213099246431</v>
      </c>
      <c r="AR41" s="80">
        <f>'Wind solar state wise profiles'!AI44/'Wind solar state wise profiles'!AI$8772</f>
        <v>0.16395815398773006</v>
      </c>
      <c r="AS41" s="80">
        <f>'Wind solar state wise profiles'!AJ44/'Wind solar state wise profiles'!AJ$8772</f>
        <v>0.25245854000000001</v>
      </c>
      <c r="AT41" s="80">
        <f>'Wind solar state wise profiles'!AK44/'Wind solar state wise profiles'!AK$8772</f>
        <v>0.13125977601193564</v>
      </c>
      <c r="AU41" s="80">
        <f>'Wind solar state wise profiles'!AL44/'Wind solar state wise profiles'!AL$8772</f>
        <v>0.40725449302030459</v>
      </c>
      <c r="AV41" s="80">
        <f>'Wind solar state wise profiles'!AM44/'Wind solar state wise profiles'!AM$8772</f>
        <v>0.46845134096839669</v>
      </c>
      <c r="AW41" s="80">
        <f>'Wind solar state wise profiles'!AN44/'Wind solar state wise profiles'!AN$8772</f>
        <v>0.52364165703843435</v>
      </c>
      <c r="AX41" s="80">
        <f>'Wind solar state wise profiles'!AO44/'Wind solar state wise profiles'!AO$8772</f>
        <v>0</v>
      </c>
      <c r="AY41" s="80">
        <f>'Wind solar state wise profiles'!AP44/'Wind solar state wise profiles'!AP$8772</f>
        <v>2.9131540999999997E-2</v>
      </c>
      <c r="AZ41" s="80">
        <f>'Wind solar state wise profiles'!AQ44/'Wind solar state wise profiles'!AQ$8772</f>
        <v>3.0738401999999998E-2</v>
      </c>
      <c r="BA41" s="80">
        <f>'Wind solar state wise profiles'!AR44/'Wind solar state wise profiles'!AR$8772</f>
        <v>3.073840200486027E-2</v>
      </c>
      <c r="BB41">
        <f t="shared" si="6"/>
        <v>0.1276063372867712</v>
      </c>
      <c r="BC41">
        <f t="shared" si="6"/>
        <v>0.33808593522871722</v>
      </c>
      <c r="BD41">
        <f t="shared" si="6"/>
        <v>0.32847917048534919</v>
      </c>
      <c r="BE41">
        <f t="shared" si="6"/>
        <v>2.4370941175172821E-2</v>
      </c>
      <c r="BF41">
        <f t="shared" si="8"/>
        <v>2.4370941175172821E-2</v>
      </c>
    </row>
    <row r="42" spans="1:58" x14ac:dyDescent="0.25">
      <c r="A42" s="83">
        <v>47575.583333333336</v>
      </c>
      <c r="B42" s="83" t="str">
        <f t="shared" si="4"/>
        <v>SUMMER</v>
      </c>
      <c r="C42" t="str">
        <f t="shared" si="2"/>
        <v>MID</v>
      </c>
      <c r="E42" s="80">
        <f>'Wind solar state wise profiles'!B45/'Wind solar state wise profiles'!$B$8772</f>
        <v>0</v>
      </c>
      <c r="F42" s="80">
        <f>'Wind solar state wise profiles'!C45/'Wind solar state wise profiles'!C$8772</f>
        <v>0</v>
      </c>
      <c r="G42" s="80">
        <f>'Wind solar state wise profiles'!D45/'Wind solar state wise profiles'!D$8772</f>
        <v>0</v>
      </c>
      <c r="H42" s="80">
        <f>'Wind solar state wise profiles'!E45/'Wind solar state wise profiles'!E$8772</f>
        <v>0.16653293602846053</v>
      </c>
      <c r="I42" s="80">
        <f>'Wind solar state wise profiles'!F45/'Wind solar state wise profiles'!F$8772</f>
        <v>0</v>
      </c>
      <c r="J42" s="80">
        <f>'Wind solar state wise profiles'!G45/'Wind solar state wise profiles'!G$8772</f>
        <v>0.64374533920851351</v>
      </c>
      <c r="K42" s="80">
        <f>'Wind solar state wise profiles'!H45/'Wind solar state wise profiles'!H$8772</f>
        <v>0.41934325956521734</v>
      </c>
      <c r="L42" s="80">
        <f>'Wind solar state wise profiles'!I45/'Wind solar state wise profiles'!I$8772</f>
        <v>0.61250450000000001</v>
      </c>
      <c r="M42" s="80">
        <f>'Wind solar state wise profiles'!J45/'Wind solar state wise profiles'!J$8772</f>
        <v>0.56380782600442902</v>
      </c>
      <c r="N42" s="80">
        <f>'Wind solar state wise profiles'!K45/'Wind solar state wise profiles'!K$8772</f>
        <v>0.64066109502103785</v>
      </c>
      <c r="O42" s="80">
        <f>'Wind solar state wise profiles'!L45/'Wind solar state wise profiles'!L$8772</f>
        <v>0.60179856897560979</v>
      </c>
      <c r="P42" s="80">
        <f>'Wind solar state wise profiles'!M45/'Wind solar state wise profiles'!M$8772</f>
        <v>0.63959948301477987</v>
      </c>
      <c r="Q42" s="80">
        <f>'Wind solar state wise profiles'!N45/'Wind solar state wise profiles'!N$8772</f>
        <v>0.59867822701103468</v>
      </c>
      <c r="R42" s="80">
        <f>'Wind solar state wise profiles'!O45/'Wind solar state wise profiles'!O$8772</f>
        <v>0.52840021601164489</v>
      </c>
      <c r="S42" s="80">
        <f>'Wind solar state wise profiles'!P45/'Wind solar state wise profiles'!P$8772</f>
        <v>0.53861776503223868</v>
      </c>
      <c r="T42" s="80">
        <f>'Wind solar state wise profiles'!Q45/'Wind solar state wise profiles'!Q$8772</f>
        <v>0.569062552</v>
      </c>
      <c r="U42" s="80">
        <f>'Wind solar state wise profiles'!R45/'Wind solar state wise profiles'!R$8772</f>
        <v>0.58982553796953763</v>
      </c>
      <c r="V42" s="80">
        <f>'Wind solar state wise profiles'!S45/'Wind solar state wise profiles'!S$8772</f>
        <v>0.56509747004122335</v>
      </c>
      <c r="W42" s="80">
        <f>'Wind solar state wise profiles'!T45/'Wind solar state wise profiles'!T$8772</f>
        <v>0.55941854007959069</v>
      </c>
      <c r="X42" s="80">
        <f>'Wind solar state wise profiles'!U45/'Wind solar state wise profiles'!U$8772</f>
        <v>0.51329253796372254</v>
      </c>
      <c r="Y42" s="80">
        <f>'Wind solar state wise profiles'!V45/'Wind solar state wise profiles'!V$8772</f>
        <v>0.43835322018004502</v>
      </c>
      <c r="Z42" s="80">
        <f>'Wind solar state wise profiles'!W45/'Wind solar state wise profiles'!W$8772</f>
        <v>0.51126569704098057</v>
      </c>
      <c r="AA42" s="80">
        <f>'Wind solar state wise profiles'!X45/'Wind solar state wise profiles'!X$8772</f>
        <v>0.41</v>
      </c>
      <c r="AB42" s="80">
        <f t="shared" si="9"/>
        <v>0.40301410045891839</v>
      </c>
      <c r="AC42" s="80">
        <f t="shared" si="9"/>
        <v>0.61461590111361242</v>
      </c>
      <c r="AD42" s="80">
        <f t="shared" si="9"/>
        <v>0.5254600442924815</v>
      </c>
      <c r="AE42" s="80">
        <f t="shared" si="9"/>
        <v>0.53537256344228346</v>
      </c>
      <c r="AF42" s="80">
        <f t="shared" si="9"/>
        <v>0.43835322018004502</v>
      </c>
      <c r="AG42" s="80"/>
      <c r="AH42" s="80">
        <f>'Wind solar state wise profiles'!Y45/'Wind solar state wise profiles'!Y$8772</f>
        <v>0</v>
      </c>
      <c r="AI42" s="80">
        <f>'Wind solar state wise profiles'!Z45/'Wind solar state wise profiles'!Z$8772</f>
        <v>0</v>
      </c>
      <c r="AJ42" s="80">
        <f>'Wind solar state wise profiles'!AA45/'Wind solar state wise profiles'!AA$8772</f>
        <v>0</v>
      </c>
      <c r="AK42" s="80">
        <f>'Wind solar state wise profiles'!AB45/'Wind solar state wise profiles'!AB$8772</f>
        <v>0.21551020784463062</v>
      </c>
      <c r="AL42" s="80">
        <f>'Wind solar state wise profiles'!AC45/'Wind solar state wise profiles'!AC$8772</f>
        <v>0</v>
      </c>
      <c r="AM42" s="80">
        <f>'Wind solar state wise profiles'!AD45/'Wind solar state wise profiles'!AD$8772</f>
        <v>0.24793863302325583</v>
      </c>
      <c r="AN42" s="80">
        <f>'Wind solar state wise profiles'!AE45/'Wind solar state wise profiles'!AE$8772</f>
        <v>0.46707399999999999</v>
      </c>
      <c r="AO42" s="80">
        <f>'Wind solar state wise profiles'!AF45/'Wind solar state wise profiles'!AF$8772</f>
        <v>0.59199637603275579</v>
      </c>
      <c r="AP42" s="80">
        <f>'Wind solar state wise profiles'!AG45/'Wind solar state wise profiles'!AG$8772</f>
        <v>0.46630005800000002</v>
      </c>
      <c r="AQ42" s="80">
        <f>'Wind solar state wise profiles'!AH45/'Wind solar state wise profiles'!AH$8772</f>
        <v>0.26981812297578961</v>
      </c>
      <c r="AR42" s="80">
        <f>'Wind solar state wise profiles'!AI45/'Wind solar state wise profiles'!AI$8772</f>
        <v>0.29920118895705522</v>
      </c>
      <c r="AS42" s="80">
        <f>'Wind solar state wise profiles'!AJ45/'Wind solar state wise profiles'!AJ$8772</f>
        <v>0.35719940900000002</v>
      </c>
      <c r="AT42" s="80">
        <f>'Wind solar state wise profiles'!AK45/'Wind solar state wise profiles'!AK$8772</f>
        <v>0.31647994200830304</v>
      </c>
      <c r="AU42" s="80">
        <f>'Wind solar state wise profiles'!AL45/'Wind solar state wise profiles'!AL$8772</f>
        <v>0.37566606700507615</v>
      </c>
      <c r="AV42" s="80">
        <f>'Wind solar state wise profiles'!AM45/'Wind solar state wise profiles'!AM$8772</f>
        <v>0.50017711800521891</v>
      </c>
      <c r="AW42" s="80">
        <f>'Wind solar state wise profiles'!AN45/'Wind solar state wise profiles'!AN$8772</f>
        <v>0.55528074605045974</v>
      </c>
      <c r="AX42" s="80">
        <f>'Wind solar state wise profiles'!AO45/'Wind solar state wise profiles'!AO$8772</f>
        <v>0.17454615199248119</v>
      </c>
      <c r="AY42" s="80">
        <f>'Wind solar state wise profiles'!AP45/'Wind solar state wise profiles'!AP$8772</f>
        <v>0.17454615200000001</v>
      </c>
      <c r="AZ42" s="80">
        <f>'Wind solar state wise profiles'!AQ45/'Wind solar state wise profiles'!AQ$8772</f>
        <v>3.8030209000000002E-2</v>
      </c>
      <c r="BA42" s="80">
        <f>'Wind solar state wise profiles'!AR45/'Wind solar state wise profiles'!AR$8772</f>
        <v>3.8030208991494535E-2</v>
      </c>
      <c r="BB42">
        <f t="shared" si="6"/>
        <v>0.11664339530800782</v>
      </c>
      <c r="BC42">
        <f t="shared" si="6"/>
        <v>0.40465445596283994</v>
      </c>
      <c r="BD42">
        <f t="shared" si="6"/>
        <v>0.42258959870057222</v>
      </c>
      <c r="BE42">
        <f t="shared" si="6"/>
        <v>9.4853288667451102E-2</v>
      </c>
      <c r="BF42">
        <f t="shared" si="8"/>
        <v>9.4853288667451102E-2</v>
      </c>
    </row>
    <row r="43" spans="1:58" x14ac:dyDescent="0.25">
      <c r="A43" s="83">
        <v>47575.625</v>
      </c>
      <c r="B43" s="83" t="str">
        <f t="shared" si="4"/>
        <v>SUMMER</v>
      </c>
      <c r="C43" t="str">
        <f t="shared" si="2"/>
        <v>AFTERNOON</v>
      </c>
      <c r="E43" s="80">
        <f>'Wind solar state wise profiles'!B46/'Wind solar state wise profiles'!$B$8772</f>
        <v>0.45781196799999996</v>
      </c>
      <c r="F43" s="80">
        <f>'Wind solar state wise profiles'!C46/'Wind solar state wise profiles'!C$8772</f>
        <v>0.50089615694444445</v>
      </c>
      <c r="G43" s="80">
        <f>'Wind solar state wise profiles'!D46/'Wind solar state wise profiles'!D$8772</f>
        <v>0.49956482899999999</v>
      </c>
      <c r="H43" s="80">
        <f>'Wind solar state wise profiles'!E46/'Wind solar state wise profiles'!E$8772</f>
        <v>8.7575123027166885E-2</v>
      </c>
      <c r="I43" s="80">
        <f>'Wind solar state wise profiles'!F46/'Wind solar state wise profiles'!F$8772</f>
        <v>0.51562928899999994</v>
      </c>
      <c r="J43" s="80">
        <f>'Wind solar state wise profiles'!G46/'Wind solar state wise profiles'!G$8772</f>
        <v>0.5174656420019953</v>
      </c>
      <c r="K43" s="80">
        <f>'Wind solar state wise profiles'!H46/'Wind solar state wise profiles'!H$8772</f>
        <v>0.46150708799999995</v>
      </c>
      <c r="L43" s="80">
        <f>'Wind solar state wise profiles'!I46/'Wind solar state wise profiles'!I$8772</f>
        <v>0.49956482899999999</v>
      </c>
      <c r="M43" s="80">
        <f>'Wind solar state wise profiles'!J46/'Wind solar state wise profiles'!J$8772</f>
        <v>0.43313691901297058</v>
      </c>
      <c r="N43" s="80">
        <f>'Wind solar state wise profiles'!K46/'Wind solar state wise profiles'!K$8772</f>
        <v>0.55006199698457225</v>
      </c>
      <c r="O43" s="80">
        <f>'Wind solar state wise profiles'!L46/'Wind solar state wise profiles'!L$8772</f>
        <v>0.50712235999999999</v>
      </c>
      <c r="P43" s="80">
        <f>'Wind solar state wise profiles'!M46/'Wind solar state wise profiles'!M$8772</f>
        <v>0.53022452201501202</v>
      </c>
      <c r="Q43" s="80">
        <f>'Wind solar state wise profiles'!N46/'Wind solar state wise profiles'!N$8772</f>
        <v>0.49964422996961455</v>
      </c>
      <c r="R43" s="80">
        <f>'Wind solar state wise profiles'!O46/'Wind solar state wise profiles'!O$8772</f>
        <v>0.39211690393013104</v>
      </c>
      <c r="S43" s="80">
        <f>'Wind solar state wise profiles'!P46/'Wind solar state wise profiles'!P$8772</f>
        <v>0.36497676803118906</v>
      </c>
      <c r="T43" s="80">
        <f>'Wind solar state wise profiles'!Q46/'Wind solar state wise profiles'!Q$8772</f>
        <v>0.44240058019047623</v>
      </c>
      <c r="U43" s="80">
        <f>'Wind solar state wise profiles'!R46/'Wind solar state wise profiles'!R$8772</f>
        <v>0.46437664897826442</v>
      </c>
      <c r="V43" s="80">
        <f>'Wind solar state wise profiles'!S46/'Wind solar state wise profiles'!S$8772</f>
        <v>0.42074625395455856</v>
      </c>
      <c r="W43" s="80">
        <f>'Wind solar state wise profiles'!T46/'Wind solar state wise profiles'!T$8772</f>
        <v>0.43274251999241992</v>
      </c>
      <c r="X43" s="80">
        <f>'Wind solar state wise profiles'!U46/'Wind solar state wise profiles'!U$8772</f>
        <v>0.36875542402698025</v>
      </c>
      <c r="Y43" s="80">
        <f>'Wind solar state wise profiles'!V46/'Wind solar state wise profiles'!V$8772</f>
        <v>0.12489141301575393</v>
      </c>
      <c r="Z43" s="80">
        <f>'Wind solar state wise profiles'!W46/'Wind solar state wise profiles'!W$8772</f>
        <v>0.35014327398786677</v>
      </c>
      <c r="AA43" s="80">
        <f>'Wind solar state wise profiles'!X46/'Wind solar state wise profiles'!X$8772</f>
        <v>0.39999999999999997</v>
      </c>
      <c r="AB43" s="80">
        <f t="shared" si="9"/>
        <v>0.48514319796012884</v>
      </c>
      <c r="AC43" s="80">
        <f t="shared" si="9"/>
        <v>0.50942813588461455</v>
      </c>
      <c r="AD43" s="80">
        <f t="shared" si="9"/>
        <v>0.4143344991429046</v>
      </c>
      <c r="AE43" s="80">
        <f t="shared" si="9"/>
        <v>0.38974880406260787</v>
      </c>
      <c r="AF43" s="80">
        <f t="shared" si="9"/>
        <v>0.12489141301575393</v>
      </c>
      <c r="AG43" s="80"/>
      <c r="AH43" s="80">
        <f>'Wind solar state wise profiles'!Y46/'Wind solar state wise profiles'!Y$8772</f>
        <v>2.2152109999999999E-3</v>
      </c>
      <c r="AI43" s="80">
        <f>'Wind solar state wise profiles'!Z46/'Wind solar state wise profiles'!Z$8772</f>
        <v>0.58503232796934868</v>
      </c>
      <c r="AJ43" s="80">
        <f>'Wind solar state wise profiles'!AA46/'Wind solar state wise profiles'!AA$8772</f>
        <v>0.58503232800000005</v>
      </c>
      <c r="AK43" s="80">
        <f>'Wind solar state wise profiles'!AB46/'Wind solar state wise profiles'!AB$8772</f>
        <v>0.49332044798172126</v>
      </c>
      <c r="AL43" s="80">
        <f>'Wind solar state wise profiles'!AC46/'Wind solar state wise profiles'!AC$8772</f>
        <v>0.30524461995398455</v>
      </c>
      <c r="AM43" s="80">
        <f>'Wind solar state wise profiles'!AD46/'Wind solar state wise profiles'!AD$8772</f>
        <v>0.28502941104651164</v>
      </c>
      <c r="AN43" s="80">
        <f>'Wind solar state wise profiles'!AE46/'Wind solar state wise profiles'!AE$8772</f>
        <v>0.52291225198220848</v>
      </c>
      <c r="AO43" s="80">
        <f>'Wind solar state wise profiles'!AF46/'Wind solar state wise profiles'!AF$8772</f>
        <v>0.53464515398113621</v>
      </c>
      <c r="AP43" s="80">
        <f>'Wind solar state wise profiles'!AG46/'Wind solar state wise profiles'!AG$8772</f>
        <v>0.54319572400000005</v>
      </c>
      <c r="AQ43" s="80">
        <f>'Wind solar state wise profiles'!AH46/'Wind solar state wise profiles'!AH$8772</f>
        <v>0.37757891502324831</v>
      </c>
      <c r="AR43" s="80">
        <f>'Wind solar state wise profiles'!AI46/'Wind solar state wise profiles'!AI$8772</f>
        <v>0.38500287002629269</v>
      </c>
      <c r="AS43" s="80">
        <f>'Wind solar state wise profiles'!AJ46/'Wind solar state wise profiles'!AJ$8772</f>
        <v>0.39717523399999999</v>
      </c>
      <c r="AT43" s="80">
        <f>'Wind solar state wise profiles'!AK46/'Wind solar state wise profiles'!AK$8772</f>
        <v>0.38565994998702646</v>
      </c>
      <c r="AU43" s="80">
        <f>'Wind solar state wise profiles'!AL46/'Wind solar state wise profiles'!AL$8772</f>
        <v>0.21034746395939086</v>
      </c>
      <c r="AV43" s="80">
        <f>'Wind solar state wise profiles'!AM46/'Wind solar state wise profiles'!AM$8772</f>
        <v>0.45208422202087556</v>
      </c>
      <c r="AW43" s="80">
        <f>'Wind solar state wise profiles'!AN46/'Wind solar state wise profiles'!AN$8772</f>
        <v>0.53810301697712803</v>
      </c>
      <c r="AX43" s="80">
        <f>'Wind solar state wise profiles'!AO46/'Wind solar state wise profiles'!AO$8772</f>
        <v>0.338747835</v>
      </c>
      <c r="AY43" s="80">
        <f>'Wind solar state wise profiles'!AP46/'Wind solar state wise profiles'!AP$8772</f>
        <v>0.338747835</v>
      </c>
      <c r="AZ43" s="80">
        <f>'Wind solar state wise profiles'!AQ46/'Wind solar state wise profiles'!AQ$8772</f>
        <v>3.1188398999999999E-2</v>
      </c>
      <c r="BA43" s="80">
        <f>'Wind solar state wise profiles'!AR46/'Wind solar state wise profiles'!AR$8772</f>
        <v>3.1188399007695423E-2</v>
      </c>
      <c r="BB43">
        <f t="shared" si="6"/>
        <v>0.47556036998336337</v>
      </c>
      <c r="BC43">
        <f t="shared" si="6"/>
        <v>0.44742382062170644</v>
      </c>
      <c r="BD43">
        <f t="shared" si="6"/>
        <v>0.43220242630695754</v>
      </c>
      <c r="BE43">
        <f t="shared" si="6"/>
        <v>0.15920622572437124</v>
      </c>
      <c r="BF43">
        <f t="shared" si="8"/>
        <v>0.15920622572437124</v>
      </c>
    </row>
    <row r="44" spans="1:58" x14ac:dyDescent="0.25">
      <c r="A44" s="83">
        <v>47575.666666666664</v>
      </c>
      <c r="B44" s="83" t="str">
        <f t="shared" si="4"/>
        <v>SUMMER</v>
      </c>
      <c r="C44" t="str">
        <f t="shared" si="2"/>
        <v>AFTERNOON</v>
      </c>
      <c r="E44" s="80">
        <f>'Wind solar state wise profiles'!B47/'Wind solar state wise profiles'!$B$8772</f>
        <v>5.7144051999999994E-2</v>
      </c>
      <c r="F44" s="80">
        <f>'Wind solar state wise profiles'!C47/'Wind solar state wise profiles'!C$8772</f>
        <v>0.35237933690476192</v>
      </c>
      <c r="G44" s="80">
        <f>'Wind solar state wise profiles'!D47/'Wind solar state wise profiles'!D$8772</f>
        <v>0.23488916699999998</v>
      </c>
      <c r="H44" s="80">
        <f>'Wind solar state wise profiles'!E47/'Wind solar state wise profiles'!E$8772</f>
        <v>0.13583273602846055</v>
      </c>
      <c r="I44" s="80">
        <f>'Wind solar state wise profiles'!F47/'Wind solar state wise profiles'!F$8772</f>
        <v>0.36082512899999997</v>
      </c>
      <c r="J44" s="80">
        <f>'Wind solar state wise profiles'!G47/'Wind solar state wise profiles'!G$8772</f>
        <v>0.33747363102760225</v>
      </c>
      <c r="K44" s="80">
        <f>'Wind solar state wise profiles'!H47/'Wind solar state wise profiles'!H$8772</f>
        <v>0.29342696904347826</v>
      </c>
      <c r="L44" s="80">
        <f>'Wind solar state wise profiles'!I47/'Wind solar state wise profiles'!I$8772</f>
        <v>0.23488916699999998</v>
      </c>
      <c r="M44" s="80">
        <f>'Wind solar state wise profiles'!J47/'Wind solar state wise profiles'!J$8772</f>
        <v>0.26050838395022674</v>
      </c>
      <c r="N44" s="80">
        <f>'Wind solar state wise profiles'!K47/'Wind solar state wise profiles'!K$8772</f>
        <v>0.40930434396914445</v>
      </c>
      <c r="O44" s="80">
        <f>'Wind solar state wise profiles'!L47/'Wind solar state wise profiles'!L$8772</f>
        <v>0.35565327200000002</v>
      </c>
      <c r="P44" s="80">
        <f>'Wind solar state wise profiles'!M47/'Wind solar state wise profiles'!M$8772</f>
        <v>0.36789151698522016</v>
      </c>
      <c r="Q44" s="80">
        <f>'Wind solar state wise profiles'!N47/'Wind solar state wise profiles'!N$8772</f>
        <v>0.35196017599552215</v>
      </c>
      <c r="R44" s="80">
        <f>'Wind solar state wise profiles'!O47/'Wind solar state wise profiles'!O$8772</f>
        <v>0.26298119999999997</v>
      </c>
      <c r="S44" s="80">
        <f>'Wind solar state wise profiles'!P47/'Wind solar state wise profiles'!P$8772</f>
        <v>0.22788002998950366</v>
      </c>
      <c r="T44" s="80">
        <f>'Wind solar state wise profiles'!Q47/'Wind solar state wise profiles'!Q$8772</f>
        <v>0.31732125801904765</v>
      </c>
      <c r="U44" s="80">
        <f>'Wind solar state wise profiles'!R47/'Wind solar state wise profiles'!R$8772</f>
        <v>0.30784175901132854</v>
      </c>
      <c r="V44" s="80">
        <f>'Wind solar state wise profiles'!S47/'Wind solar state wise profiles'!S$8772</f>
        <v>0.22481365995590066</v>
      </c>
      <c r="W44" s="80">
        <f>'Wind solar state wise profiles'!T47/'Wind solar state wise profiles'!T$8772</f>
        <v>0.23815867405722946</v>
      </c>
      <c r="X44" s="80">
        <f>'Wind solar state wise profiles'!U47/'Wind solar state wise profiles'!U$8772</f>
        <v>0.17016934399781242</v>
      </c>
      <c r="Y44" s="80">
        <f>'Wind solar state wise profiles'!V47/'Wind solar state wise profiles'!V$8772</f>
        <v>6.7329048012002998E-2</v>
      </c>
      <c r="Z44" s="80">
        <f>'Wind solar state wise profiles'!W47/'Wind solar state wise profiles'!W$8772</f>
        <v>0.16960468404110438</v>
      </c>
      <c r="AA44" s="80">
        <f>'Wind solar state wise profiles'!X47/'Wind solar state wise profiles'!X$8772</f>
        <v>0.27</v>
      </c>
      <c r="AB44" s="80">
        <f t="shared" si="9"/>
        <v>0.30989730614698013</v>
      </c>
      <c r="AC44" s="80">
        <f t="shared" si="9"/>
        <v>0.35515073786879697</v>
      </c>
      <c r="AD44" s="80">
        <f t="shared" si="9"/>
        <v>0.27391398813521833</v>
      </c>
      <c r="AE44" s="80">
        <f t="shared" si="9"/>
        <v>0.19676083312233858</v>
      </c>
      <c r="AF44" s="80">
        <f t="shared" si="9"/>
        <v>6.7329048012002998E-2</v>
      </c>
      <c r="AG44" s="80"/>
      <c r="AH44" s="80">
        <f>'Wind solar state wise profiles'!Y47/'Wind solar state wise profiles'!Y$8772</f>
        <v>0.51025793499999994</v>
      </c>
      <c r="AI44" s="80">
        <f>'Wind solar state wise profiles'!Z47/'Wind solar state wise profiles'!Z$8772</f>
        <v>0.73136542605363986</v>
      </c>
      <c r="AJ44" s="80">
        <f>'Wind solar state wise profiles'!AA47/'Wind solar state wise profiles'!AA$8772</f>
        <v>0.73136542599999999</v>
      </c>
      <c r="AK44" s="80">
        <f>'Wind solar state wise profiles'!AB47/'Wind solar state wise profiles'!AB$8772</f>
        <v>0.54768761896420404</v>
      </c>
      <c r="AL44" s="80">
        <f>'Wind solar state wise profiles'!AC47/'Wind solar state wise profiles'!AC$8772</f>
        <v>0.45754499100606566</v>
      </c>
      <c r="AM44" s="80">
        <f>'Wind solar state wise profiles'!AD47/'Wind solar state wise profiles'!AD$8772</f>
        <v>0.15183942895348837</v>
      </c>
      <c r="AN44" s="80">
        <f>'Wind solar state wise profiles'!AE47/'Wind solar state wise profiles'!AE$8772</f>
        <v>0.42920417308064207</v>
      </c>
      <c r="AO44" s="80">
        <f>'Wind solar state wise profiles'!AF47/'Wind solar state wise profiles'!AF$8772</f>
        <v>0.486535048987351</v>
      </c>
      <c r="AP44" s="80">
        <f>'Wind solar state wise profiles'!AG47/'Wind solar state wise profiles'!AG$8772</f>
        <v>0.39499342399999998</v>
      </c>
      <c r="AQ44" s="80">
        <f>'Wind solar state wise profiles'!AH47/'Wind solar state wise profiles'!AH$8772</f>
        <v>0.52743591999358663</v>
      </c>
      <c r="AR44" s="80">
        <f>'Wind solar state wise profiles'!AI47/'Wind solar state wise profiles'!AI$8772</f>
        <v>0.4606638639789658</v>
      </c>
      <c r="AS44" s="80">
        <f>'Wind solar state wise profiles'!AJ47/'Wind solar state wise profiles'!AJ$8772</f>
        <v>0.47940407000000002</v>
      </c>
      <c r="AT44" s="80">
        <f>'Wind solar state wise profiles'!AK47/'Wind solar state wise profiles'!AK$8772</f>
        <v>0.38829820803061754</v>
      </c>
      <c r="AU44" s="80">
        <f>'Wind solar state wise profiles'!AL47/'Wind solar state wise profiles'!AL$8772</f>
        <v>0.14140413794416246</v>
      </c>
      <c r="AV44" s="80">
        <f>'Wind solar state wise profiles'!AM47/'Wind solar state wise profiles'!AM$8772</f>
        <v>0.37494087996520731</v>
      </c>
      <c r="AW44" s="80">
        <f>'Wind solar state wise profiles'!AN47/'Wind solar state wise profiles'!AN$8772</f>
        <v>0.57260556095260551</v>
      </c>
      <c r="AX44" s="80">
        <f>'Wind solar state wise profiles'!AO47/'Wind solar state wise profiles'!AO$8772</f>
        <v>0.37842596315789473</v>
      </c>
      <c r="AY44" s="80">
        <f>'Wind solar state wise profiles'!AP47/'Wind solar state wise profiles'!AP$8772</f>
        <v>0.37842596299999998</v>
      </c>
      <c r="AZ44" s="80">
        <f>'Wind solar state wise profiles'!AQ47/'Wind solar state wise profiles'!AQ$8772</f>
        <v>4.5422486000000005E-2</v>
      </c>
      <c r="BA44" s="80">
        <f>'Wind solar state wise profiles'!AR47/'Wind solar state wise profiles'!AR$8772</f>
        <v>4.5422486006480356E-2</v>
      </c>
      <c r="BB44">
        <f t="shared" si="6"/>
        <v>0.56881535192471344</v>
      </c>
      <c r="BC44">
        <f t="shared" si="6"/>
        <v>0.48462477148986749</v>
      </c>
      <c r="BD44">
        <f t="shared" si="6"/>
        <v>0.42946062871003837</v>
      </c>
      <c r="BE44">
        <f t="shared" si="6"/>
        <v>0.18403108140167668</v>
      </c>
      <c r="BF44">
        <f t="shared" si="8"/>
        <v>0.18403108140167668</v>
      </c>
    </row>
    <row r="45" spans="1:58" x14ac:dyDescent="0.25">
      <c r="A45" s="83">
        <v>47575.708333333336</v>
      </c>
      <c r="B45" s="83" t="str">
        <f t="shared" si="4"/>
        <v>SUMMER</v>
      </c>
      <c r="C45" t="str">
        <f t="shared" si="2"/>
        <v>AFTERNOON</v>
      </c>
      <c r="E45" s="80">
        <f>'Wind solar state wise profiles'!B48/'Wind solar state wise profiles'!$B$8772</f>
        <v>0.11588799097142857</v>
      </c>
      <c r="F45" s="80">
        <f>'Wind solar state wise profiles'!C48/'Wind solar state wise profiles'!C$8772</f>
        <v>0.13822276900793651</v>
      </c>
      <c r="G45" s="80">
        <f>'Wind solar state wise profiles'!D48/'Wind solar state wise profiles'!D$8772</f>
        <v>4.3693604999999996E-2</v>
      </c>
      <c r="H45" s="80">
        <f>'Wind solar state wise profiles'!E48/'Wind solar state wise profiles'!E$8772</f>
        <v>5.8648120000000005E-2</v>
      </c>
      <c r="I45" s="80">
        <f>'Wind solar state wise profiles'!F48/'Wind solar state wise profiles'!F$8772</f>
        <v>0.16567702000000001</v>
      </c>
      <c r="J45" s="80">
        <f>'Wind solar state wise profiles'!G48/'Wind solar state wise profiles'!G$8772</f>
        <v>0.17817819898015741</v>
      </c>
      <c r="K45" s="80">
        <f>'Wind solar state wise profiles'!H48/'Wind solar state wise profiles'!H$8772</f>
        <v>8.5319169E-2</v>
      </c>
      <c r="L45" s="80">
        <f>'Wind solar state wise profiles'!I48/'Wind solar state wise profiles'!I$8772</f>
        <v>4.3693604999999996E-2</v>
      </c>
      <c r="M45" s="80">
        <f>'Wind solar state wise profiles'!J48/'Wind solar state wise profiles'!J$8772</f>
        <v>5.7181744005061694E-2</v>
      </c>
      <c r="N45" s="80">
        <f>'Wind solar state wise profiles'!K48/'Wind solar state wise profiles'!K$8772</f>
        <v>0.21529157798036466</v>
      </c>
      <c r="O45" s="80">
        <f>'Wind solar state wise profiles'!L48/'Wind solar state wise profiles'!L$8772</f>
        <v>0.15167105502439024</v>
      </c>
      <c r="P45" s="80">
        <f>'Wind solar state wise profiles'!M48/'Wind solar state wise profiles'!M$8772</f>
        <v>0.14889412597694032</v>
      </c>
      <c r="Q45" s="80">
        <f>'Wind solar state wise profiles'!N48/'Wind solar state wise profiles'!N$8772</f>
        <v>0.15297014696945466</v>
      </c>
      <c r="R45" s="80">
        <f>'Wind solar state wise profiles'!O48/'Wind solar state wise profiles'!O$8772</f>
        <v>7.5272538995633187E-2</v>
      </c>
      <c r="S45" s="80">
        <f>'Wind solar state wise profiles'!P48/'Wind solar state wise profiles'!P$8772</f>
        <v>5.901017100014995E-2</v>
      </c>
      <c r="T45" s="80">
        <f>'Wind solar state wise profiles'!Q48/'Wind solar state wise profiles'!Q$8772</f>
        <v>5.1100167009523807E-2</v>
      </c>
      <c r="U45" s="80">
        <f>'Wind solar state wise profiles'!R48/'Wind solar state wise profiles'!R$8772</f>
        <v>9.1677931974632768E-2</v>
      </c>
      <c r="V45" s="80">
        <f>'Wind solar state wise profiles'!S48/'Wind solar state wise profiles'!S$8772</f>
        <v>3.1666380998945455E-2</v>
      </c>
      <c r="W45" s="80">
        <f>'Wind solar state wise profiles'!T48/'Wind solar state wise profiles'!T$8772</f>
        <v>3.3054237995072955E-2</v>
      </c>
      <c r="X45" s="80">
        <f>'Wind solar state wise profiles'!U48/'Wind solar state wise profiles'!U$8772</f>
        <v>1.382319599854161E-2</v>
      </c>
      <c r="Y45" s="80">
        <f>'Wind solar state wise profiles'!V48/'Wind solar state wise profiles'!V$8772</f>
        <v>0</v>
      </c>
      <c r="Z45" s="80">
        <f>'Wind solar state wise profiles'!W48/'Wind solar state wise profiles'!W$8772</f>
        <v>6.7739140002476168E-3</v>
      </c>
      <c r="AA45" s="80">
        <f>'Wind solar state wise profiles'!X48/'Wind solar state wise profiles'!X$8772</f>
        <v>0.08</v>
      </c>
      <c r="AB45" s="80">
        <f t="shared" si="9"/>
        <v>0.13210238497400165</v>
      </c>
      <c r="AC45" s="80">
        <f t="shared" si="9"/>
        <v>0.15150265274418789</v>
      </c>
      <c r="AD45" s="80">
        <f t="shared" si="9"/>
        <v>7.6813892487051408E-2</v>
      </c>
      <c r="AE45" s="80">
        <f t="shared" si="9"/>
        <v>2.0459961467947981E-2</v>
      </c>
      <c r="AF45" s="80">
        <f t="shared" si="9"/>
        <v>0</v>
      </c>
      <c r="AG45" s="80"/>
      <c r="AH45" s="80">
        <f>'Wind solar state wise profiles'!Y48/'Wind solar state wise profiles'!Y$8772</f>
        <v>0.63901617499999996</v>
      </c>
      <c r="AI45" s="80">
        <f>'Wind solar state wise profiles'!Z48/'Wind solar state wise profiles'!Z$8772</f>
        <v>0.7756328429118774</v>
      </c>
      <c r="AJ45" s="80">
        <f>'Wind solar state wise profiles'!AA48/'Wind solar state wise profiles'!AA$8772</f>
        <v>0.77563284300000002</v>
      </c>
      <c r="AK45" s="80">
        <f>'Wind solar state wise profiles'!AB48/'Wind solar state wise profiles'!AB$8772</f>
        <v>0.60350675201827875</v>
      </c>
      <c r="AL45" s="80">
        <f>'Wind solar state wise profiles'!AC48/'Wind solar state wise profiles'!AC$8772</f>
        <v>0.65157032796486092</v>
      </c>
      <c r="AM45" s="80">
        <f>'Wind solar state wise profiles'!AD48/'Wind solar state wise profiles'!AD$8772</f>
        <v>0.13765279697674418</v>
      </c>
      <c r="AN45" s="80">
        <f>'Wind solar state wise profiles'!AE48/'Wind solar state wise profiles'!AE$8772</f>
        <v>0.23363705105395474</v>
      </c>
      <c r="AO45" s="80">
        <f>'Wind solar state wise profiles'!AF48/'Wind solar state wise profiles'!AF$8772</f>
        <v>0.48707559998537692</v>
      </c>
      <c r="AP45" s="80">
        <f>'Wind solar state wise profiles'!AG48/'Wind solar state wise profiles'!AG$8772</f>
        <v>0.33097944299999998</v>
      </c>
      <c r="AQ45" s="80">
        <f>'Wind solar state wise profiles'!AH48/'Wind solar state wise profiles'!AH$8772</f>
        <v>0.54533198100048097</v>
      </c>
      <c r="AR45" s="80">
        <f>'Wind solar state wise profiles'!AI48/'Wind solar state wise profiles'!AI$8772</f>
        <v>0.56358696301489919</v>
      </c>
      <c r="AS45" s="80">
        <f>'Wind solar state wise profiles'!AJ48/'Wind solar state wise profiles'!AJ$8772</f>
        <v>0.54687821799999992</v>
      </c>
      <c r="AT45" s="80">
        <f>'Wind solar state wise profiles'!AK48/'Wind solar state wise profiles'!AK$8772</f>
        <v>0.40498688297872343</v>
      </c>
      <c r="AU45" s="80">
        <f>'Wind solar state wise profiles'!AL48/'Wind solar state wise profiles'!AL$8772</f>
        <v>9.8250662005076136E-2</v>
      </c>
      <c r="AV45" s="80">
        <f>'Wind solar state wise profiles'!AM48/'Wind solar state wise profiles'!AM$8772</f>
        <v>0.24690306799072195</v>
      </c>
      <c r="AW45" s="80">
        <f>'Wind solar state wise profiles'!AN48/'Wind solar state wise profiles'!AN$8772</f>
        <v>0.58328775100212216</v>
      </c>
      <c r="AX45" s="80">
        <f>'Wind solar state wise profiles'!AO48/'Wind solar state wise profiles'!AO$8772</f>
        <v>0.38693767406015034</v>
      </c>
      <c r="AY45" s="80">
        <f>'Wind solar state wise profiles'!AP48/'Wind solar state wise profiles'!AP$8772</f>
        <v>0.38693767400000001</v>
      </c>
      <c r="AZ45" s="80">
        <f>'Wind solar state wise profiles'!AQ48/'Wind solar state wise profiles'!AQ$8772</f>
        <v>5.8552671000000001E-2</v>
      </c>
      <c r="BA45" s="80">
        <f>'Wind solar state wise profiles'!AR48/'Wind solar state wise profiles'!AR$8772</f>
        <v>5.8552671000405024E-2</v>
      </c>
      <c r="BB45">
        <f t="shared" si="6"/>
        <v>0.64472716204239666</v>
      </c>
      <c r="BC45">
        <f t="shared" si="6"/>
        <v>0.49383466349712168</v>
      </c>
      <c r="BD45">
        <f t="shared" si="6"/>
        <v>0.4098241573869455</v>
      </c>
      <c r="BE45">
        <f t="shared" si="6"/>
        <v>0.19523888346815707</v>
      </c>
      <c r="BF45">
        <f t="shared" si="8"/>
        <v>0.19523888346815707</v>
      </c>
    </row>
    <row r="46" spans="1:58" x14ac:dyDescent="0.25">
      <c r="A46" s="83">
        <v>47575.75</v>
      </c>
      <c r="B46" s="83" t="str">
        <f t="shared" si="4"/>
        <v>SUMMER</v>
      </c>
      <c r="C46" t="str">
        <f t="shared" si="2"/>
        <v>EVENING</v>
      </c>
      <c r="E46" s="80">
        <f>'Wind solar state wise profiles'!B49/'Wind solar state wise profiles'!$B$8772</f>
        <v>0</v>
      </c>
      <c r="F46" s="80">
        <f>'Wind solar state wise profiles'!C49/'Wind solar state wise profiles'!C$8772</f>
        <v>0</v>
      </c>
      <c r="G46" s="80">
        <f>'Wind solar state wise profiles'!D49/'Wind solar state wise profiles'!D$8772</f>
        <v>0</v>
      </c>
      <c r="H46" s="80">
        <f>'Wind solar state wise profiles'!E49/'Wind solar state wise profiles'!E$8772</f>
        <v>0</v>
      </c>
      <c r="I46" s="80">
        <f>'Wind solar state wise profiles'!F49/'Wind solar state wise profiles'!F$8772</f>
        <v>0</v>
      </c>
      <c r="J46" s="80">
        <f>'Wind solar state wise profiles'!G49/'Wind solar state wise profiles'!G$8772</f>
        <v>5.7879549994457376E-3</v>
      </c>
      <c r="K46" s="80">
        <f>'Wind solar state wise profiles'!H49/'Wind solar state wise profiles'!H$8772</f>
        <v>0</v>
      </c>
      <c r="L46" s="80">
        <f>'Wind solar state wise profiles'!I49/'Wind solar state wise profiles'!I$8772</f>
        <v>0</v>
      </c>
      <c r="M46" s="80">
        <f>'Wind solar state wise profiles'!J49/'Wind solar state wise profiles'!J$8772</f>
        <v>0</v>
      </c>
      <c r="N46" s="80">
        <f>'Wind solar state wise profiles'!K49/'Wind solar state wise profiles'!K$8772</f>
        <v>2.3483375000000001E-2</v>
      </c>
      <c r="O46" s="80">
        <f>'Wind solar state wise profiles'!L49/'Wind solar state wise profiles'!L$8772</f>
        <v>0</v>
      </c>
      <c r="P46" s="80">
        <f>'Wind solar state wise profiles'!M49/'Wind solar state wise profiles'!M$8772</f>
        <v>0</v>
      </c>
      <c r="Q46" s="80">
        <f>'Wind solar state wise profiles'!N49/'Wind solar state wise profiles'!N$8772</f>
        <v>1.6538999999999999E-4</v>
      </c>
      <c r="R46" s="80">
        <f>'Wind solar state wise profiles'!O49/'Wind solar state wise profiles'!O$8772</f>
        <v>0</v>
      </c>
      <c r="S46" s="80">
        <f>'Wind solar state wise profiles'!P49/'Wind solar state wise profiles'!P$8772</f>
        <v>0</v>
      </c>
      <c r="T46" s="80">
        <f>'Wind solar state wise profiles'!Q49/'Wind solar state wise profiles'!Q$8772</f>
        <v>0</v>
      </c>
      <c r="U46" s="80">
        <f>'Wind solar state wise profiles'!R49/'Wind solar state wise profiles'!R$8772</f>
        <v>0</v>
      </c>
      <c r="V46" s="80">
        <f>'Wind solar state wise profiles'!S49/'Wind solar state wise profiles'!S$8772</f>
        <v>0</v>
      </c>
      <c r="W46" s="80">
        <f>'Wind solar state wise profiles'!T49/'Wind solar state wise profiles'!T$8772</f>
        <v>0</v>
      </c>
      <c r="X46" s="80">
        <f>'Wind solar state wise profiles'!U49/'Wind solar state wise profiles'!U$8772</f>
        <v>0</v>
      </c>
      <c r="Y46" s="80">
        <f>'Wind solar state wise profiles'!V49/'Wind solar state wise profiles'!V$8772</f>
        <v>0</v>
      </c>
      <c r="Z46" s="80">
        <f>'Wind solar state wise profiles'!W49/'Wind solar state wise profiles'!W$8772</f>
        <v>0</v>
      </c>
      <c r="AA46" s="80">
        <f>'Wind solar state wise profiles'!X49/'Wind solar state wise profiles'!X$8772</f>
        <v>0</v>
      </c>
      <c r="AB46" s="80">
        <f t="shared" si="9"/>
        <v>2.1983092457318488E-3</v>
      </c>
      <c r="AC46" s="80">
        <f t="shared" si="9"/>
        <v>6.7123791230551625E-3</v>
      </c>
      <c r="AD46" s="80">
        <f t="shared" si="9"/>
        <v>0</v>
      </c>
      <c r="AE46" s="80">
        <f t="shared" si="9"/>
        <v>0</v>
      </c>
      <c r="AF46" s="80">
        <f t="shared" si="9"/>
        <v>0</v>
      </c>
      <c r="AG46" s="80"/>
      <c r="AH46" s="80">
        <f>'Wind solar state wise profiles'!Y49/'Wind solar state wise profiles'!Y$8772</f>
        <v>0.81419977302083335</v>
      </c>
      <c r="AI46" s="80">
        <f>'Wind solar state wise profiles'!Z49/'Wind solar state wise profiles'!Z$8772</f>
        <v>0.66062394291187743</v>
      </c>
      <c r="AJ46" s="80">
        <f>'Wind solar state wise profiles'!AA49/'Wind solar state wise profiles'!AA$8772</f>
        <v>0.66062394300000005</v>
      </c>
      <c r="AK46" s="80">
        <f>'Wind solar state wise profiles'!AB49/'Wind solar state wise profiles'!AB$8772</f>
        <v>0.65474225597867486</v>
      </c>
      <c r="AL46" s="80">
        <f>'Wind solar state wise profiles'!AC49/'Wind solar state wise profiles'!AC$8772</f>
        <v>0.74128513407236973</v>
      </c>
      <c r="AM46" s="80">
        <f>'Wind solar state wise profiles'!AD49/'Wind solar state wise profiles'!AD$8772</f>
        <v>0.19607827104651163</v>
      </c>
      <c r="AN46" s="80">
        <f>'Wind solar state wise profiles'!AE49/'Wind solar state wise profiles'!AE$8772</f>
        <v>0.26998064300908914</v>
      </c>
      <c r="AO46" s="80">
        <f>'Wind solar state wise profiles'!AF49/'Wind solar state wise profiles'!AF$8772</f>
        <v>0.46915280302697959</v>
      </c>
      <c r="AP46" s="80">
        <f>'Wind solar state wise profiles'!AG49/'Wind solar state wise profiles'!AG$8772</f>
        <v>0.26276071099999998</v>
      </c>
      <c r="AQ46" s="80">
        <f>'Wind solar state wise profiles'!AH49/'Wind solar state wise profiles'!AH$8772</f>
        <v>0.6423873260381594</v>
      </c>
      <c r="AR46" s="80">
        <f>'Wind solar state wise profiles'!AI49/'Wind solar state wise profiles'!AI$8772</f>
        <v>0.5479327029798422</v>
      </c>
      <c r="AS46" s="80">
        <f>'Wind solar state wise profiles'!AJ49/'Wind solar state wise profiles'!AJ$8772</f>
        <v>0.53942270299999995</v>
      </c>
      <c r="AT46" s="80">
        <f>'Wind solar state wise profiles'!AK49/'Wind solar state wise profiles'!AK$8772</f>
        <v>0.32290787902179557</v>
      </c>
      <c r="AU46" s="80">
        <f>'Wind solar state wise profiles'!AL49/'Wind solar state wise profiles'!AL$8772</f>
        <v>8.8386268997461923E-2</v>
      </c>
      <c r="AV46" s="80">
        <f>'Wind solar state wise profiles'!AM49/'Wind solar state wise profiles'!AM$8772</f>
        <v>0.16881931001739633</v>
      </c>
      <c r="AW46" s="80">
        <f>'Wind solar state wise profiles'!AN49/'Wind solar state wise profiles'!AN$8772</f>
        <v>0.53777539896250892</v>
      </c>
      <c r="AX46" s="80">
        <f>'Wind solar state wise profiles'!AO49/'Wind solar state wise profiles'!AO$8772</f>
        <v>0.28202276101503759</v>
      </c>
      <c r="AY46" s="80">
        <f>'Wind solar state wise profiles'!AP49/'Wind solar state wise profiles'!AP$8772</f>
        <v>0.28202276100000001</v>
      </c>
      <c r="AZ46" s="80">
        <f>'Wind solar state wise profiles'!AQ49/'Wind solar state wise profiles'!AQ$8772</f>
        <v>5.5710513999999996E-2</v>
      </c>
      <c r="BA46" s="80">
        <f>'Wind solar state wise profiles'!AR49/'Wind solar state wise profiles'!AR$8772</f>
        <v>5.5710513993519638E-2</v>
      </c>
      <c r="BB46">
        <f t="shared" si="6"/>
        <v>0.6576971444133094</v>
      </c>
      <c r="BC46">
        <f t="shared" si="6"/>
        <v>0.51664365515566057</v>
      </c>
      <c r="BD46">
        <f t="shared" si="6"/>
        <v>0.3496712706417538</v>
      </c>
      <c r="BE46">
        <f t="shared" si="6"/>
        <v>0.14991019910280926</v>
      </c>
      <c r="BF46">
        <f t="shared" si="8"/>
        <v>0.14991019910280926</v>
      </c>
    </row>
    <row r="47" spans="1:58" x14ac:dyDescent="0.25">
      <c r="A47" s="83">
        <v>47575.791666666664</v>
      </c>
      <c r="B47" s="83" t="str">
        <f t="shared" si="4"/>
        <v>SUMMER</v>
      </c>
      <c r="C47" t="str">
        <f t="shared" si="2"/>
        <v>EVENING</v>
      </c>
      <c r="E47" s="80">
        <f>'Wind solar state wise profiles'!B50/'Wind solar state wise profiles'!$B$8772</f>
        <v>0</v>
      </c>
      <c r="F47" s="80">
        <f>'Wind solar state wise profiles'!C50/'Wind solar state wise profiles'!C$8772</f>
        <v>0</v>
      </c>
      <c r="G47" s="80">
        <f>'Wind solar state wise profiles'!D50/'Wind solar state wise profiles'!D$8772</f>
        <v>0</v>
      </c>
      <c r="H47" s="80">
        <f>'Wind solar state wise profiles'!E50/'Wind solar state wise profiles'!E$8772</f>
        <v>0</v>
      </c>
      <c r="I47" s="80">
        <f>'Wind solar state wise profiles'!F50/'Wind solar state wise profiles'!F$8772</f>
        <v>0</v>
      </c>
      <c r="J47" s="80">
        <f>'Wind solar state wise profiles'!G50/'Wind solar state wise profiles'!G$8772</f>
        <v>0</v>
      </c>
      <c r="K47" s="80">
        <f>'Wind solar state wise profiles'!H50/'Wind solar state wise profiles'!H$8772</f>
        <v>0</v>
      </c>
      <c r="L47" s="80">
        <f>'Wind solar state wise profiles'!I50/'Wind solar state wise profiles'!I$8772</f>
        <v>0</v>
      </c>
      <c r="M47" s="80">
        <f>'Wind solar state wise profiles'!J50/'Wind solar state wise profiles'!J$8772</f>
        <v>0</v>
      </c>
      <c r="N47" s="80">
        <f>'Wind solar state wise profiles'!K50/'Wind solar state wise profiles'!K$8772</f>
        <v>0</v>
      </c>
      <c r="O47" s="80">
        <f>'Wind solar state wise profiles'!L50/'Wind solar state wise profiles'!L$8772</f>
        <v>0</v>
      </c>
      <c r="P47" s="80">
        <f>'Wind solar state wise profiles'!M50/'Wind solar state wise profiles'!M$8772</f>
        <v>0</v>
      </c>
      <c r="Q47" s="80">
        <f>'Wind solar state wise profiles'!N50/'Wind solar state wise profiles'!N$8772</f>
        <v>0</v>
      </c>
      <c r="R47" s="80">
        <f>'Wind solar state wise profiles'!O50/'Wind solar state wise profiles'!O$8772</f>
        <v>0</v>
      </c>
      <c r="S47" s="80">
        <f>'Wind solar state wise profiles'!P50/'Wind solar state wise profiles'!P$8772</f>
        <v>0</v>
      </c>
      <c r="T47" s="80">
        <f>'Wind solar state wise profiles'!Q50/'Wind solar state wise profiles'!Q$8772</f>
        <v>0</v>
      </c>
      <c r="U47" s="80">
        <f>'Wind solar state wise profiles'!R50/'Wind solar state wise profiles'!R$8772</f>
        <v>0</v>
      </c>
      <c r="V47" s="80">
        <f>'Wind solar state wise profiles'!S50/'Wind solar state wise profiles'!S$8772</f>
        <v>0</v>
      </c>
      <c r="W47" s="80">
        <f>'Wind solar state wise profiles'!T50/'Wind solar state wise profiles'!T$8772</f>
        <v>0</v>
      </c>
      <c r="X47" s="80">
        <f>'Wind solar state wise profiles'!U50/'Wind solar state wise profiles'!U$8772</f>
        <v>0</v>
      </c>
      <c r="Y47" s="80">
        <f>'Wind solar state wise profiles'!V50/'Wind solar state wise profiles'!V$8772</f>
        <v>0</v>
      </c>
      <c r="Z47" s="80">
        <f>'Wind solar state wise profiles'!W50/'Wind solar state wise profiles'!W$8772</f>
        <v>0</v>
      </c>
      <c r="AA47" s="80">
        <f>'Wind solar state wise profiles'!X50/'Wind solar state wise profiles'!X$8772</f>
        <v>0</v>
      </c>
      <c r="AB47" s="80">
        <f t="shared" si="9"/>
        <v>0</v>
      </c>
      <c r="AC47" s="80">
        <f t="shared" si="9"/>
        <v>0</v>
      </c>
      <c r="AD47" s="80">
        <f t="shared" si="9"/>
        <v>0</v>
      </c>
      <c r="AE47" s="80">
        <f t="shared" si="9"/>
        <v>0</v>
      </c>
      <c r="AF47" s="80">
        <f t="shared" si="9"/>
        <v>0</v>
      </c>
      <c r="AG47" s="80"/>
      <c r="AH47" s="80">
        <f>'Wind solar state wise profiles'!Y50/'Wind solar state wise profiles'!Y$8772</f>
        <v>0.74828947104166665</v>
      </c>
      <c r="AI47" s="80">
        <f>'Wind solar state wise profiles'!Z50/'Wind solar state wise profiles'!Z$8772</f>
        <v>0.57002608295019153</v>
      </c>
      <c r="AJ47" s="80">
        <f>'Wind solar state wise profiles'!AA50/'Wind solar state wise profiles'!AA$8772</f>
        <v>0.57002608300000002</v>
      </c>
      <c r="AK47" s="80">
        <f>'Wind solar state wise profiles'!AB50/'Wind solar state wise profiles'!AB$8772</f>
        <v>0.61604400601675546</v>
      </c>
      <c r="AL47" s="80">
        <f>'Wind solar state wise profiles'!AC50/'Wind solar state wise profiles'!AC$8772</f>
        <v>0.79641675109809662</v>
      </c>
      <c r="AM47" s="80">
        <f>'Wind solar state wise profiles'!AD50/'Wind solar state wise profiles'!AD$8772</f>
        <v>0.75025625197674417</v>
      </c>
      <c r="AN47" s="80">
        <f>'Wind solar state wise profiles'!AE50/'Wind solar state wise profiles'!AE$8772</f>
        <v>0.38490467704505898</v>
      </c>
      <c r="AO47" s="80">
        <f>'Wind solar state wise profiles'!AF50/'Wind solar state wise profiles'!AF$8772</f>
        <v>0.4401109739709001</v>
      </c>
      <c r="AP47" s="80">
        <f>'Wind solar state wise profiles'!AG50/'Wind solar state wise profiles'!AG$8772</f>
        <v>0.12383205899999999</v>
      </c>
      <c r="AQ47" s="80">
        <f>'Wind solar state wise profiles'!AH50/'Wind solar state wise profiles'!AH$8772</f>
        <v>0.52106334199134197</v>
      </c>
      <c r="AR47" s="80">
        <f>'Wind solar state wise profiles'!AI50/'Wind solar state wise profiles'!AI$8772</f>
        <v>0.57575447397020163</v>
      </c>
      <c r="AS47" s="80">
        <f>'Wind solar state wise profiles'!AJ50/'Wind solar state wise profiles'!AJ$8772</f>
        <v>0.49011311600000002</v>
      </c>
      <c r="AT47" s="80">
        <f>'Wind solar state wise profiles'!AK50/'Wind solar state wise profiles'!AK$8772</f>
        <v>0.26870172697197714</v>
      </c>
      <c r="AU47" s="80">
        <f>'Wind solar state wise profiles'!AL50/'Wind solar state wise profiles'!AL$8772</f>
        <v>0.10920302999999999</v>
      </c>
      <c r="AV47" s="80">
        <f>'Wind solar state wise profiles'!AM50/'Wind solar state wise profiles'!AM$8772</f>
        <v>0.13044589402725429</v>
      </c>
      <c r="AW47" s="80">
        <f>'Wind solar state wise profiles'!AN50/'Wind solar state wise profiles'!AN$8772</f>
        <v>0.49622163298750294</v>
      </c>
      <c r="AX47" s="80">
        <f>'Wind solar state wise profiles'!AO50/'Wind solar state wise profiles'!AO$8772</f>
        <v>0.2675632930075188</v>
      </c>
      <c r="AY47" s="80">
        <f>'Wind solar state wise profiles'!AP50/'Wind solar state wise profiles'!AP$8772</f>
        <v>0.26756329299999998</v>
      </c>
      <c r="AZ47" s="80">
        <f>'Wind solar state wise profiles'!AQ50/'Wind solar state wise profiles'!AQ$8772</f>
        <v>4.2584609000000002E-2</v>
      </c>
      <c r="BA47" s="80">
        <f>'Wind solar state wise profiles'!AR50/'Wind solar state wise profiles'!AR$8772</f>
        <v>4.2584608991494535E-2</v>
      </c>
      <c r="BB47">
        <f t="shared" si="6"/>
        <v>0.64127614409169309</v>
      </c>
      <c r="BC47">
        <f t="shared" si="6"/>
        <v>0.49326274666817987</v>
      </c>
      <c r="BD47">
        <f t="shared" si="6"/>
        <v>0.30458771532292067</v>
      </c>
      <c r="BE47">
        <f t="shared" si="6"/>
        <v>0.13622921492866596</v>
      </c>
      <c r="BF47">
        <f t="shared" si="8"/>
        <v>0.13622921492866596</v>
      </c>
    </row>
    <row r="48" spans="1:58" x14ac:dyDescent="0.25">
      <c r="A48" s="83">
        <v>47575.833333333336</v>
      </c>
      <c r="B48" s="83" t="str">
        <f t="shared" si="4"/>
        <v>SUMMER</v>
      </c>
      <c r="C48" t="str">
        <f t="shared" si="2"/>
        <v>EVENING</v>
      </c>
      <c r="E48" s="80">
        <f>'Wind solar state wise profiles'!B51/'Wind solar state wise profiles'!$B$8772</f>
        <v>0</v>
      </c>
      <c r="F48" s="80">
        <f>'Wind solar state wise profiles'!C51/'Wind solar state wise profiles'!C$8772</f>
        <v>0</v>
      </c>
      <c r="G48" s="80">
        <f>'Wind solar state wise profiles'!D51/'Wind solar state wise profiles'!D$8772</f>
        <v>0</v>
      </c>
      <c r="H48" s="80">
        <f>'Wind solar state wise profiles'!E51/'Wind solar state wise profiles'!E$8772</f>
        <v>0</v>
      </c>
      <c r="I48" s="80">
        <f>'Wind solar state wise profiles'!F51/'Wind solar state wise profiles'!F$8772</f>
        <v>0</v>
      </c>
      <c r="J48" s="80">
        <f>'Wind solar state wise profiles'!G51/'Wind solar state wise profiles'!G$8772</f>
        <v>0</v>
      </c>
      <c r="K48" s="80">
        <f>'Wind solar state wise profiles'!H51/'Wind solar state wise profiles'!H$8772</f>
        <v>0</v>
      </c>
      <c r="L48" s="80">
        <f>'Wind solar state wise profiles'!I51/'Wind solar state wise profiles'!I$8772</f>
        <v>0</v>
      </c>
      <c r="M48" s="80">
        <f>'Wind solar state wise profiles'!J51/'Wind solar state wise profiles'!J$8772</f>
        <v>0</v>
      </c>
      <c r="N48" s="80">
        <f>'Wind solar state wise profiles'!K51/'Wind solar state wise profiles'!K$8772</f>
        <v>0</v>
      </c>
      <c r="O48" s="80">
        <f>'Wind solar state wise profiles'!L51/'Wind solar state wise profiles'!L$8772</f>
        <v>0</v>
      </c>
      <c r="P48" s="80">
        <f>'Wind solar state wise profiles'!M51/'Wind solar state wise profiles'!M$8772</f>
        <v>0</v>
      </c>
      <c r="Q48" s="80">
        <f>'Wind solar state wise profiles'!N51/'Wind solar state wise profiles'!N$8772</f>
        <v>0</v>
      </c>
      <c r="R48" s="80">
        <f>'Wind solar state wise profiles'!O51/'Wind solar state wise profiles'!O$8772</f>
        <v>0</v>
      </c>
      <c r="S48" s="80">
        <f>'Wind solar state wise profiles'!P51/'Wind solar state wise profiles'!P$8772</f>
        <v>0</v>
      </c>
      <c r="T48" s="80">
        <f>'Wind solar state wise profiles'!Q51/'Wind solar state wise profiles'!Q$8772</f>
        <v>0</v>
      </c>
      <c r="U48" s="80">
        <f>'Wind solar state wise profiles'!R51/'Wind solar state wise profiles'!R$8772</f>
        <v>0</v>
      </c>
      <c r="V48" s="80">
        <f>'Wind solar state wise profiles'!S51/'Wind solar state wise profiles'!S$8772</f>
        <v>0</v>
      </c>
      <c r="W48" s="80">
        <f>'Wind solar state wise profiles'!T51/'Wind solar state wise profiles'!T$8772</f>
        <v>0</v>
      </c>
      <c r="X48" s="80">
        <f>'Wind solar state wise profiles'!U51/'Wind solar state wise profiles'!U$8772</f>
        <v>0</v>
      </c>
      <c r="Y48" s="80">
        <f>'Wind solar state wise profiles'!V51/'Wind solar state wise profiles'!V$8772</f>
        <v>0</v>
      </c>
      <c r="Z48" s="80">
        <f>'Wind solar state wise profiles'!W51/'Wind solar state wise profiles'!W$8772</f>
        <v>0</v>
      </c>
      <c r="AA48" s="80">
        <f>'Wind solar state wise profiles'!X51/'Wind solar state wise profiles'!X$8772</f>
        <v>0</v>
      </c>
      <c r="AB48" s="80">
        <f t="shared" si="9"/>
        <v>0</v>
      </c>
      <c r="AC48" s="80">
        <f t="shared" si="9"/>
        <v>0</v>
      </c>
      <c r="AD48" s="80">
        <f t="shared" si="9"/>
        <v>0</v>
      </c>
      <c r="AE48" s="80">
        <f t="shared" si="9"/>
        <v>0</v>
      </c>
      <c r="AF48" s="80">
        <f t="shared" si="9"/>
        <v>0</v>
      </c>
      <c r="AG48" s="80"/>
      <c r="AH48" s="80">
        <f>'Wind solar state wise profiles'!Y51/'Wind solar state wise profiles'!Y$8772</f>
        <v>0.31522416104166667</v>
      </c>
      <c r="AI48" s="80">
        <f>'Wind solar state wise profiles'!Z51/'Wind solar state wise profiles'!Z$8772</f>
        <v>0.27989240402298848</v>
      </c>
      <c r="AJ48" s="80">
        <f>'Wind solar state wise profiles'!AA51/'Wind solar state wise profiles'!AA$8772</f>
        <v>0.27989240399999998</v>
      </c>
      <c r="AK48" s="80">
        <f>'Wind solar state wise profiles'!AB51/'Wind solar state wise profiles'!AB$8772</f>
        <v>0.46170736298552933</v>
      </c>
      <c r="AL48" s="80">
        <f>'Wind solar state wise profiles'!AC51/'Wind solar state wise profiles'!AC$8772</f>
        <v>0.67897979209370418</v>
      </c>
      <c r="AM48" s="80">
        <f>'Wind solar state wise profiles'!AD51/'Wind solar state wise profiles'!AD$8772</f>
        <v>0.66756801604651161</v>
      </c>
      <c r="AN48" s="80">
        <f>'Wind solar state wise profiles'!AE51/'Wind solar state wise profiles'!AE$8772</f>
        <v>0.41810163991491006</v>
      </c>
      <c r="AO48" s="80">
        <f>'Wind solar state wise profiles'!AF51/'Wind solar state wise profiles'!AF$8772</f>
        <v>0.44485972801052859</v>
      </c>
      <c r="AP48" s="80">
        <f>'Wind solar state wise profiles'!AG51/'Wind solar state wise profiles'!AG$8772</f>
        <v>9.6910381000000004E-2</v>
      </c>
      <c r="AQ48" s="80">
        <f>'Wind solar state wise profiles'!AH51/'Wind solar state wise profiles'!AH$8772</f>
        <v>0.62405529196729193</v>
      </c>
      <c r="AR48" s="80">
        <f>'Wind solar state wise profiles'!AI51/'Wind solar state wise profiles'!AI$8772</f>
        <v>0.56494686801051708</v>
      </c>
      <c r="AS48" s="80">
        <f>'Wind solar state wise profiles'!AJ51/'Wind solar state wise profiles'!AJ$8772</f>
        <v>0.408747951</v>
      </c>
      <c r="AT48" s="80">
        <f>'Wind solar state wise profiles'!AK51/'Wind solar state wise profiles'!AK$8772</f>
        <v>0.20086055098598857</v>
      </c>
      <c r="AU48" s="80">
        <f>'Wind solar state wise profiles'!AL51/'Wind solar state wise profiles'!AL$8772</f>
        <v>0.10119863100253808</v>
      </c>
      <c r="AV48" s="80">
        <f>'Wind solar state wise profiles'!AM51/'Wind solar state wise profiles'!AM$8772</f>
        <v>0.1138686319947811</v>
      </c>
      <c r="AW48" s="80">
        <f>'Wind solar state wise profiles'!AN51/'Wind solar state wise profiles'!AN$8772</f>
        <v>0.45865081395897189</v>
      </c>
      <c r="AX48" s="80">
        <f>'Wind solar state wise profiles'!AO51/'Wind solar state wise profiles'!AO$8772</f>
        <v>0.1466312089849624</v>
      </c>
      <c r="AY48" s="80">
        <f>'Wind solar state wise profiles'!AP51/'Wind solar state wise profiles'!AP$8772</f>
        <v>0.14663120899999998</v>
      </c>
      <c r="AZ48" s="80">
        <f>'Wind solar state wise profiles'!AQ51/'Wind solar state wise profiles'!AQ$8772</f>
        <v>3.8653118E-2</v>
      </c>
      <c r="BA48" s="80">
        <f>'Wind solar state wise profiles'!AR51/'Wind solar state wise profiles'!AR$8772</f>
        <v>3.8653118003240179E-2</v>
      </c>
      <c r="BB48">
        <f t="shared" si="6"/>
        <v>0.4574544114792809</v>
      </c>
      <c r="BC48">
        <f t="shared" si="6"/>
        <v>0.52597588282777175</v>
      </c>
      <c r="BD48">
        <f t="shared" si="6"/>
        <v>0.25617232981003396</v>
      </c>
      <c r="BE48">
        <f t="shared" si="6"/>
        <v>8.359766830416239E-2</v>
      </c>
      <c r="BF48">
        <f t="shared" si="8"/>
        <v>8.359766830416239E-2</v>
      </c>
    </row>
    <row r="49" spans="1:58" x14ac:dyDescent="0.25">
      <c r="A49" s="83">
        <v>47575.875</v>
      </c>
      <c r="B49" s="83" t="str">
        <f t="shared" si="4"/>
        <v>SUMMER</v>
      </c>
      <c r="C49" t="str">
        <f t="shared" si="2"/>
        <v>EVENING</v>
      </c>
      <c r="E49" s="80">
        <f>'Wind solar state wise profiles'!B52/'Wind solar state wise profiles'!$B$8772</f>
        <v>0</v>
      </c>
      <c r="F49" s="80">
        <f>'Wind solar state wise profiles'!C52/'Wind solar state wise profiles'!C$8772</f>
        <v>0</v>
      </c>
      <c r="G49" s="80">
        <f>'Wind solar state wise profiles'!D52/'Wind solar state wise profiles'!D$8772</f>
        <v>0</v>
      </c>
      <c r="H49" s="80">
        <f>'Wind solar state wise profiles'!E52/'Wind solar state wise profiles'!E$8772</f>
        <v>0</v>
      </c>
      <c r="I49" s="80">
        <f>'Wind solar state wise profiles'!F52/'Wind solar state wise profiles'!F$8772</f>
        <v>0</v>
      </c>
      <c r="J49" s="80">
        <f>'Wind solar state wise profiles'!G52/'Wind solar state wise profiles'!G$8772</f>
        <v>0</v>
      </c>
      <c r="K49" s="80">
        <f>'Wind solar state wise profiles'!H52/'Wind solar state wise profiles'!H$8772</f>
        <v>0</v>
      </c>
      <c r="L49" s="80">
        <f>'Wind solar state wise profiles'!I52/'Wind solar state wise profiles'!I$8772</f>
        <v>0</v>
      </c>
      <c r="M49" s="80">
        <f>'Wind solar state wise profiles'!J52/'Wind solar state wise profiles'!J$8772</f>
        <v>0</v>
      </c>
      <c r="N49" s="80">
        <f>'Wind solar state wise profiles'!K52/'Wind solar state wise profiles'!K$8772</f>
        <v>0</v>
      </c>
      <c r="O49" s="80">
        <f>'Wind solar state wise profiles'!L52/'Wind solar state wise profiles'!L$8772</f>
        <v>0</v>
      </c>
      <c r="P49" s="80">
        <f>'Wind solar state wise profiles'!M52/'Wind solar state wise profiles'!M$8772</f>
        <v>0</v>
      </c>
      <c r="Q49" s="80">
        <f>'Wind solar state wise profiles'!N52/'Wind solar state wise profiles'!N$8772</f>
        <v>0</v>
      </c>
      <c r="R49" s="80">
        <f>'Wind solar state wise profiles'!O52/'Wind solar state wise profiles'!O$8772</f>
        <v>0</v>
      </c>
      <c r="S49" s="80">
        <f>'Wind solar state wise profiles'!P52/'Wind solar state wise profiles'!P$8772</f>
        <v>0</v>
      </c>
      <c r="T49" s="80">
        <f>'Wind solar state wise profiles'!Q52/'Wind solar state wise profiles'!Q$8772</f>
        <v>0</v>
      </c>
      <c r="U49" s="80">
        <f>'Wind solar state wise profiles'!R52/'Wind solar state wise profiles'!R$8772</f>
        <v>0</v>
      </c>
      <c r="V49" s="80">
        <f>'Wind solar state wise profiles'!S52/'Wind solar state wise profiles'!S$8772</f>
        <v>0</v>
      </c>
      <c r="W49" s="80">
        <f>'Wind solar state wise profiles'!T52/'Wind solar state wise profiles'!T$8772</f>
        <v>0</v>
      </c>
      <c r="X49" s="80">
        <f>'Wind solar state wise profiles'!U52/'Wind solar state wise profiles'!U$8772</f>
        <v>0</v>
      </c>
      <c r="Y49" s="80">
        <f>'Wind solar state wise profiles'!V52/'Wind solar state wise profiles'!V$8772</f>
        <v>0</v>
      </c>
      <c r="Z49" s="80">
        <f>'Wind solar state wise profiles'!W52/'Wind solar state wise profiles'!W$8772</f>
        <v>0</v>
      </c>
      <c r="AA49" s="80">
        <f>'Wind solar state wise profiles'!X52/'Wind solar state wise profiles'!X$8772</f>
        <v>0</v>
      </c>
      <c r="AB49" s="80">
        <f t="shared" si="9"/>
        <v>0</v>
      </c>
      <c r="AC49" s="80">
        <f t="shared" si="9"/>
        <v>0</v>
      </c>
      <c r="AD49" s="80">
        <f t="shared" si="9"/>
        <v>0</v>
      </c>
      <c r="AE49" s="80">
        <f t="shared" si="9"/>
        <v>0</v>
      </c>
      <c r="AF49" s="80">
        <f t="shared" si="9"/>
        <v>0</v>
      </c>
      <c r="AG49" s="80"/>
      <c r="AH49" s="80">
        <f>'Wind solar state wise profiles'!Y52/'Wind solar state wise profiles'!Y$8772</f>
        <v>0.16662111697916668</v>
      </c>
      <c r="AI49" s="80">
        <f>'Wind solar state wise profiles'!Z52/'Wind solar state wise profiles'!Z$8772</f>
        <v>0.16615705199233716</v>
      </c>
      <c r="AJ49" s="80">
        <f>'Wind solar state wise profiles'!AA52/'Wind solar state wise profiles'!AA$8772</f>
        <v>0.166157052</v>
      </c>
      <c r="AK49" s="80">
        <f>'Wind solar state wise profiles'!AB52/'Wind solar state wise profiles'!AB$8772</f>
        <v>0.40112787501904035</v>
      </c>
      <c r="AL49" s="80">
        <f>'Wind solar state wise profiles'!AC52/'Wind solar state wise profiles'!AC$8772</f>
        <v>0.55319654402844587</v>
      </c>
      <c r="AM49" s="80">
        <f>'Wind solar state wise profiles'!AD52/'Wind solar state wise profiles'!AD$8772</f>
        <v>0.46192660302325583</v>
      </c>
      <c r="AN49" s="80">
        <f>'Wind solar state wise profiles'!AE52/'Wind solar state wise profiles'!AE$8772</f>
        <v>0.411389830980468</v>
      </c>
      <c r="AO49" s="80">
        <f>'Wind solar state wise profiles'!AF52/'Wind solar state wise profiles'!AF$8772</f>
        <v>0.38384295298676613</v>
      </c>
      <c r="AP49" s="80">
        <f>'Wind solar state wise profiles'!AG52/'Wind solar state wise profiles'!AG$8772</f>
        <v>0.26258456699999999</v>
      </c>
      <c r="AQ49" s="80">
        <f>'Wind solar state wise profiles'!AH52/'Wind solar state wise profiles'!AH$8772</f>
        <v>0.65215155403238734</v>
      </c>
      <c r="AR49" s="80">
        <f>'Wind solar state wise profiles'!AI52/'Wind solar state wise profiles'!AI$8772</f>
        <v>0.57744730403155131</v>
      </c>
      <c r="AS49" s="80">
        <f>'Wind solar state wise profiles'!AJ52/'Wind solar state wise profiles'!AJ$8772</f>
        <v>0.32497192200000002</v>
      </c>
      <c r="AT49" s="80">
        <f>'Wind solar state wise profiles'!AK52/'Wind solar state wise profiles'!AK$8772</f>
        <v>0.16963079501816294</v>
      </c>
      <c r="AU49" s="80">
        <f>'Wind solar state wise profiles'!AL52/'Wind solar state wise profiles'!AL$8772</f>
        <v>7.3422738997461934E-2</v>
      </c>
      <c r="AV49" s="80">
        <f>'Wind solar state wise profiles'!AM52/'Wind solar state wise profiles'!AM$8772</f>
        <v>9.432936097419542E-2</v>
      </c>
      <c r="AW49" s="80">
        <f>'Wind solar state wise profiles'!AN52/'Wind solar state wise profiles'!AN$8772</f>
        <v>0.44943513994340961</v>
      </c>
      <c r="AX49" s="80">
        <f>'Wind solar state wise profiles'!AO52/'Wind solar state wise profiles'!AO$8772</f>
        <v>9.9873288007518796E-2</v>
      </c>
      <c r="AY49" s="80">
        <f>'Wind solar state wise profiles'!AP52/'Wind solar state wise profiles'!AP$8772</f>
        <v>9.9873288000000005E-2</v>
      </c>
      <c r="AZ49" s="80">
        <f>'Wind solar state wise profiles'!AQ52/'Wind solar state wise profiles'!AQ$8772</f>
        <v>5.3764134999999998E-2</v>
      </c>
      <c r="BA49" s="80">
        <f>'Wind solar state wise profiles'!AR52/'Wind solar state wise profiles'!AR$8772</f>
        <v>5.3764134993924663E-2</v>
      </c>
      <c r="BB49">
        <f t="shared" si="6"/>
        <v>0.3651070685487024</v>
      </c>
      <c r="BC49">
        <f t="shared" si="6"/>
        <v>0.51718196932498717</v>
      </c>
      <c r="BD49">
        <f t="shared" si="6"/>
        <v>0.22344429136719593</v>
      </c>
      <c r="BE49">
        <f t="shared" si="6"/>
        <v>7.2956501963524045E-2</v>
      </c>
      <c r="BF49">
        <f t="shared" si="8"/>
        <v>7.2956501963524045E-2</v>
      </c>
    </row>
    <row r="50" spans="1:58" x14ac:dyDescent="0.25">
      <c r="A50" s="83">
        <v>47575.916666666664</v>
      </c>
      <c r="B50" s="83" t="str">
        <f t="shared" si="4"/>
        <v>SUMMER</v>
      </c>
      <c r="C50" t="str">
        <f t="shared" si="2"/>
        <v>NIGHT</v>
      </c>
      <c r="E50" s="80">
        <f>'Wind solar state wise profiles'!B53/'Wind solar state wise profiles'!$B$8772</f>
        <v>0</v>
      </c>
      <c r="F50" s="80">
        <f>'Wind solar state wise profiles'!C53/'Wind solar state wise profiles'!C$8772</f>
        <v>0</v>
      </c>
      <c r="G50" s="80">
        <f>'Wind solar state wise profiles'!D53/'Wind solar state wise profiles'!D$8772</f>
        <v>0</v>
      </c>
      <c r="H50" s="80">
        <f>'Wind solar state wise profiles'!E53/'Wind solar state wise profiles'!E$8772</f>
        <v>0</v>
      </c>
      <c r="I50" s="80">
        <f>'Wind solar state wise profiles'!F53/'Wind solar state wise profiles'!F$8772</f>
        <v>0</v>
      </c>
      <c r="J50" s="80">
        <f>'Wind solar state wise profiles'!G53/'Wind solar state wise profiles'!G$8772</f>
        <v>0</v>
      </c>
      <c r="K50" s="80">
        <f>'Wind solar state wise profiles'!H53/'Wind solar state wise profiles'!H$8772</f>
        <v>0</v>
      </c>
      <c r="L50" s="80">
        <f>'Wind solar state wise profiles'!I53/'Wind solar state wise profiles'!I$8772</f>
        <v>0</v>
      </c>
      <c r="M50" s="80">
        <f>'Wind solar state wise profiles'!J53/'Wind solar state wise profiles'!J$8772</f>
        <v>0</v>
      </c>
      <c r="N50" s="80">
        <f>'Wind solar state wise profiles'!K53/'Wind solar state wise profiles'!K$8772</f>
        <v>0</v>
      </c>
      <c r="O50" s="80">
        <f>'Wind solar state wise profiles'!L53/'Wind solar state wise profiles'!L$8772</f>
        <v>0</v>
      </c>
      <c r="P50" s="80">
        <f>'Wind solar state wise profiles'!M53/'Wind solar state wise profiles'!M$8772</f>
        <v>0</v>
      </c>
      <c r="Q50" s="80">
        <f>'Wind solar state wise profiles'!N53/'Wind solar state wise profiles'!N$8772</f>
        <v>0</v>
      </c>
      <c r="R50" s="80">
        <f>'Wind solar state wise profiles'!O53/'Wind solar state wise profiles'!O$8772</f>
        <v>0</v>
      </c>
      <c r="S50" s="80">
        <f>'Wind solar state wise profiles'!P53/'Wind solar state wise profiles'!P$8772</f>
        <v>0</v>
      </c>
      <c r="T50" s="80">
        <f>'Wind solar state wise profiles'!Q53/'Wind solar state wise profiles'!Q$8772</f>
        <v>0</v>
      </c>
      <c r="U50" s="80">
        <f>'Wind solar state wise profiles'!R53/'Wind solar state wise profiles'!R$8772</f>
        <v>0</v>
      </c>
      <c r="V50" s="80">
        <f>'Wind solar state wise profiles'!S53/'Wind solar state wise profiles'!S$8772</f>
        <v>0</v>
      </c>
      <c r="W50" s="80">
        <f>'Wind solar state wise profiles'!T53/'Wind solar state wise profiles'!T$8772</f>
        <v>0</v>
      </c>
      <c r="X50" s="80">
        <f>'Wind solar state wise profiles'!U53/'Wind solar state wise profiles'!U$8772</f>
        <v>0</v>
      </c>
      <c r="Y50" s="80">
        <f>'Wind solar state wise profiles'!V53/'Wind solar state wise profiles'!V$8772</f>
        <v>0</v>
      </c>
      <c r="Z50" s="80">
        <f>'Wind solar state wise profiles'!W53/'Wind solar state wise profiles'!W$8772</f>
        <v>0</v>
      </c>
      <c r="AA50" s="80">
        <f>'Wind solar state wise profiles'!X53/'Wind solar state wise profiles'!X$8772</f>
        <v>0</v>
      </c>
      <c r="AB50" s="80">
        <f t="shared" si="9"/>
        <v>0</v>
      </c>
      <c r="AC50" s="80">
        <f t="shared" si="9"/>
        <v>0</v>
      </c>
      <c r="AD50" s="80">
        <f t="shared" si="9"/>
        <v>0</v>
      </c>
      <c r="AE50" s="80">
        <f t="shared" si="9"/>
        <v>0</v>
      </c>
      <c r="AF50" s="80">
        <f t="shared" si="9"/>
        <v>0</v>
      </c>
      <c r="AG50" s="80"/>
      <c r="AH50" s="80">
        <f>'Wind solar state wise profiles'!Y53/'Wind solar state wise profiles'!Y$8772</f>
        <v>0.11280345697916666</v>
      </c>
      <c r="AI50" s="80">
        <f>'Wind solar state wise profiles'!Z53/'Wind solar state wise profiles'!Z$8772</f>
        <v>0.13897967199233718</v>
      </c>
      <c r="AJ50" s="80">
        <f>'Wind solar state wise profiles'!AA53/'Wind solar state wise profiles'!AA$8772</f>
        <v>0.138979672</v>
      </c>
      <c r="AK50" s="80">
        <f>'Wind solar state wise profiles'!AB53/'Wind solar state wise profiles'!AB$8772</f>
        <v>0.23473577296268089</v>
      </c>
      <c r="AL50" s="80">
        <f>'Wind solar state wise profiles'!AC53/'Wind solar state wise profiles'!AC$8772</f>
        <v>0.36522321104371475</v>
      </c>
      <c r="AM50" s="80">
        <f>'Wind solar state wise profiles'!AD53/'Wind solar state wise profiles'!AD$8772</f>
        <v>0.24467519499999998</v>
      </c>
      <c r="AN50" s="80">
        <f>'Wind solar state wise profiles'!AE53/'Wind solar state wise profiles'!AE$8772</f>
        <v>0.37833167704505899</v>
      </c>
      <c r="AO50" s="80">
        <f>'Wind solar state wise profiles'!AF53/'Wind solar state wise profiles'!AF$8772</f>
        <v>0.31491993397674933</v>
      </c>
      <c r="AP50" s="80">
        <f>'Wind solar state wise profiles'!AG53/'Wind solar state wise profiles'!AG$8772</f>
        <v>3.3546000999999999E-2</v>
      </c>
      <c r="AQ50" s="80">
        <f>'Wind solar state wise profiles'!AH53/'Wind solar state wise profiles'!AH$8772</f>
        <v>0.65746130896264221</v>
      </c>
      <c r="AR50" s="80">
        <f>'Wind solar state wise profiles'!AI53/'Wind solar state wise profiles'!AI$8772</f>
        <v>0.57671645004382122</v>
      </c>
      <c r="AS50" s="80">
        <f>'Wind solar state wise profiles'!AJ53/'Wind solar state wise profiles'!AJ$8772</f>
        <v>0.25686606899999997</v>
      </c>
      <c r="AT50" s="80">
        <f>'Wind solar state wise profiles'!AK53/'Wind solar state wise profiles'!AK$8772</f>
        <v>0.20589011202646601</v>
      </c>
      <c r="AU50" s="80">
        <f>'Wind solar state wise profiles'!AL53/'Wind solar state wise profiles'!AL$8772</f>
        <v>5.3681479999999997E-2</v>
      </c>
      <c r="AV50" s="80">
        <f>'Wind solar state wise profiles'!AM53/'Wind solar state wise profiles'!AM$8772</f>
        <v>5.6073789997100609E-2</v>
      </c>
      <c r="AW50" s="80">
        <f>'Wind solar state wise profiles'!AN53/'Wind solar state wise profiles'!AN$8772</f>
        <v>0.45557375300636643</v>
      </c>
      <c r="AX50" s="80">
        <f>'Wind solar state wise profiles'!AO53/'Wind solar state wise profiles'!AO$8772</f>
        <v>7.0050755000000006E-2</v>
      </c>
      <c r="AY50" s="80">
        <f>'Wind solar state wise profiles'!AP53/'Wind solar state wise profiles'!AP$8772</f>
        <v>7.0050755000000006E-2</v>
      </c>
      <c r="AZ50" s="80">
        <f>'Wind solar state wise profiles'!AQ53/'Wind solar state wise profiles'!AQ$8772</f>
        <v>3.9320954999999998E-2</v>
      </c>
      <c r="BA50" s="80">
        <f>'Wind solar state wise profiles'!AR53/'Wind solar state wise profiles'!AR$8772</f>
        <v>3.9320955002025114E-2</v>
      </c>
      <c r="BB50">
        <f t="shared" si="6"/>
        <v>0.23202728954536744</v>
      </c>
      <c r="BC50">
        <f t="shared" si="6"/>
        <v>0.49246705653582629</v>
      </c>
      <c r="BD50">
        <f t="shared" si="6"/>
        <v>0.21317934049825737</v>
      </c>
      <c r="BE50">
        <f t="shared" si="6"/>
        <v>5.2111855721429623E-2</v>
      </c>
      <c r="BF50">
        <f t="shared" si="8"/>
        <v>5.2111855721429623E-2</v>
      </c>
    </row>
    <row r="51" spans="1:58" x14ac:dyDescent="0.25">
      <c r="A51" s="83">
        <v>47575.958333333336</v>
      </c>
      <c r="B51" s="83" t="str">
        <f t="shared" si="4"/>
        <v>SUMMER</v>
      </c>
      <c r="C51" t="str">
        <f t="shared" si="2"/>
        <v>NIGHT</v>
      </c>
      <c r="E51" s="80">
        <f>'Wind solar state wise profiles'!B54/'Wind solar state wise profiles'!$B$8772</f>
        <v>0</v>
      </c>
      <c r="F51" s="80">
        <f>'Wind solar state wise profiles'!C54/'Wind solar state wise profiles'!C$8772</f>
        <v>0</v>
      </c>
      <c r="G51" s="80">
        <f>'Wind solar state wise profiles'!D54/'Wind solar state wise profiles'!D$8772</f>
        <v>0</v>
      </c>
      <c r="H51" s="80">
        <f>'Wind solar state wise profiles'!E54/'Wind solar state wise profiles'!E$8772</f>
        <v>0</v>
      </c>
      <c r="I51" s="80">
        <f>'Wind solar state wise profiles'!F54/'Wind solar state wise profiles'!F$8772</f>
        <v>0</v>
      </c>
      <c r="J51" s="80">
        <f>'Wind solar state wise profiles'!G54/'Wind solar state wise profiles'!G$8772</f>
        <v>0</v>
      </c>
      <c r="K51" s="80">
        <f>'Wind solar state wise profiles'!H54/'Wind solar state wise profiles'!H$8772</f>
        <v>0</v>
      </c>
      <c r="L51" s="80">
        <f>'Wind solar state wise profiles'!I54/'Wind solar state wise profiles'!I$8772</f>
        <v>0</v>
      </c>
      <c r="M51" s="80">
        <f>'Wind solar state wise profiles'!J54/'Wind solar state wise profiles'!J$8772</f>
        <v>0</v>
      </c>
      <c r="N51" s="80">
        <f>'Wind solar state wise profiles'!K54/'Wind solar state wise profiles'!K$8772</f>
        <v>0</v>
      </c>
      <c r="O51" s="80">
        <f>'Wind solar state wise profiles'!L54/'Wind solar state wise profiles'!L$8772</f>
        <v>0</v>
      </c>
      <c r="P51" s="80">
        <f>'Wind solar state wise profiles'!M54/'Wind solar state wise profiles'!M$8772</f>
        <v>0</v>
      </c>
      <c r="Q51" s="80">
        <f>'Wind solar state wise profiles'!N54/'Wind solar state wise profiles'!N$8772</f>
        <v>0</v>
      </c>
      <c r="R51" s="80">
        <f>'Wind solar state wise profiles'!O54/'Wind solar state wise profiles'!O$8772</f>
        <v>0</v>
      </c>
      <c r="S51" s="80">
        <f>'Wind solar state wise profiles'!P54/'Wind solar state wise profiles'!P$8772</f>
        <v>0</v>
      </c>
      <c r="T51" s="80">
        <f>'Wind solar state wise profiles'!Q54/'Wind solar state wise profiles'!Q$8772</f>
        <v>0</v>
      </c>
      <c r="U51" s="80">
        <f>'Wind solar state wise profiles'!R54/'Wind solar state wise profiles'!R$8772</f>
        <v>0</v>
      </c>
      <c r="V51" s="80">
        <f>'Wind solar state wise profiles'!S54/'Wind solar state wise profiles'!S$8772</f>
        <v>0</v>
      </c>
      <c r="W51" s="80">
        <f>'Wind solar state wise profiles'!T54/'Wind solar state wise profiles'!T$8772</f>
        <v>0</v>
      </c>
      <c r="X51" s="80">
        <f>'Wind solar state wise profiles'!U54/'Wind solar state wise profiles'!U$8772</f>
        <v>0</v>
      </c>
      <c r="Y51" s="80">
        <f>'Wind solar state wise profiles'!V54/'Wind solar state wise profiles'!V$8772</f>
        <v>0</v>
      </c>
      <c r="Z51" s="80">
        <f>'Wind solar state wise profiles'!W54/'Wind solar state wise profiles'!W$8772</f>
        <v>0</v>
      </c>
      <c r="AA51" s="80">
        <f>'Wind solar state wise profiles'!X54/'Wind solar state wise profiles'!X$8772</f>
        <v>0</v>
      </c>
      <c r="AB51" s="80">
        <f t="shared" si="9"/>
        <v>0</v>
      </c>
      <c r="AC51" s="80">
        <f t="shared" si="9"/>
        <v>0</v>
      </c>
      <c r="AD51" s="80">
        <f t="shared" si="9"/>
        <v>0</v>
      </c>
      <c r="AE51" s="80">
        <f t="shared" si="9"/>
        <v>0</v>
      </c>
      <c r="AF51" s="80">
        <f t="shared" si="9"/>
        <v>0</v>
      </c>
      <c r="AG51" s="80"/>
      <c r="AH51" s="80">
        <f>'Wind solar state wise profiles'!Y54/'Wind solar state wise profiles'!Y$8772</f>
        <v>0.23376740197916668</v>
      </c>
      <c r="AI51" s="80">
        <f>'Wind solar state wise profiles'!Z54/'Wind solar state wise profiles'!Z$8772</f>
        <v>6.2817534003831416E-2</v>
      </c>
      <c r="AJ51" s="80">
        <f>'Wind solar state wise profiles'!AA54/'Wind solar state wise profiles'!AA$8772</f>
        <v>6.2817534000000008E-2</v>
      </c>
      <c r="AK51" s="80">
        <f>'Wind solar state wise profiles'!AB54/'Wind solar state wise profiles'!AB$8772</f>
        <v>0.12865335902513328</v>
      </c>
      <c r="AL51" s="80">
        <f>'Wind solar state wise profiles'!AC54/'Wind solar state wise profiles'!AC$8772</f>
        <v>0.30467544007529807</v>
      </c>
      <c r="AM51" s="80">
        <f>'Wind solar state wise profiles'!AD54/'Wind solar state wise profiles'!AD$8772</f>
        <v>8.6215713999999999E-2</v>
      </c>
      <c r="AN51" s="80">
        <f>'Wind solar state wise profiles'!AE54/'Wind solar state wise profiles'!AE$8772</f>
        <v>0.33809837690968864</v>
      </c>
      <c r="AO51" s="80">
        <f>'Wind solar state wise profiles'!AF54/'Wind solar state wise profiles'!AF$8772</f>
        <v>0.27822623002120345</v>
      </c>
      <c r="AP51" s="80">
        <f>'Wind solar state wise profiles'!AG54/'Wind solar state wise profiles'!AG$8772</f>
        <v>3.0987570000000002E-3</v>
      </c>
      <c r="AQ51" s="80">
        <f>'Wind solar state wise profiles'!AH54/'Wind solar state wise profiles'!AH$8772</f>
        <v>0.75809954697771365</v>
      </c>
      <c r="AR51" s="80">
        <f>'Wind solar state wise profiles'!AI54/'Wind solar state wise profiles'!AI$8772</f>
        <v>0.51911726301489924</v>
      </c>
      <c r="AS51" s="80">
        <f>'Wind solar state wise profiles'!AJ54/'Wind solar state wise profiles'!AJ$8772</f>
        <v>0.26713883299999996</v>
      </c>
      <c r="AT51" s="80">
        <f>'Wind solar state wise profiles'!AK54/'Wind solar state wise profiles'!AK$8772</f>
        <v>0.23608867501297354</v>
      </c>
      <c r="AU51" s="80">
        <f>'Wind solar state wise profiles'!AL54/'Wind solar state wise profiles'!AL$8772</f>
        <v>9.5672120000000003E-3</v>
      </c>
      <c r="AV51" s="80">
        <f>'Wind solar state wise profiles'!AM54/'Wind solar state wise profiles'!AM$8772</f>
        <v>5.1187458002319511E-2</v>
      </c>
      <c r="AW51" s="80">
        <f>'Wind solar state wise profiles'!AN54/'Wind solar state wise profiles'!AN$8772</f>
        <v>0.48142399103984906</v>
      </c>
      <c r="AX51" s="80">
        <f>'Wind solar state wise profiles'!AO54/'Wind solar state wise profiles'!AO$8772</f>
        <v>4.9001611992481209E-2</v>
      </c>
      <c r="AY51" s="80">
        <f>'Wind solar state wise profiles'!AP54/'Wind solar state wise profiles'!AP$8772</f>
        <v>4.9001612000000007E-2</v>
      </c>
      <c r="AZ51" s="80">
        <f>'Wind solar state wise profiles'!AQ54/'Wind solar state wise profiles'!AQ$8772</f>
        <v>2.018526E-2</v>
      </c>
      <c r="BA51" s="80">
        <f>'Wind solar state wise profiles'!AR54/'Wind solar state wise profiles'!AR$8772</f>
        <v>2.018526E-2</v>
      </c>
      <c r="BB51">
        <f t="shared" si="6"/>
        <v>0.14167982762027062</v>
      </c>
      <c r="BC51">
        <f t="shared" si="6"/>
        <v>0.48985058203102916</v>
      </c>
      <c r="BD51">
        <f t="shared" si="6"/>
        <v>0.22748188769106323</v>
      </c>
      <c r="BE51">
        <f t="shared" si="6"/>
        <v>3.2179711559052804E-2</v>
      </c>
      <c r="BF51">
        <f t="shared" si="8"/>
        <v>3.2179711559052804E-2</v>
      </c>
    </row>
    <row r="52" spans="1:58" x14ac:dyDescent="0.25">
      <c r="A52" s="83">
        <v>47576</v>
      </c>
      <c r="B52" s="83" t="str">
        <f t="shared" si="4"/>
        <v>SUMMER</v>
      </c>
      <c r="C52" t="str">
        <f t="shared" si="2"/>
        <v>NIGHT</v>
      </c>
      <c r="E52" s="80">
        <f>'Wind solar state wise profiles'!B55/'Wind solar state wise profiles'!$B$8772</f>
        <v>0</v>
      </c>
      <c r="F52" s="80">
        <f>'Wind solar state wise profiles'!C55/'Wind solar state wise profiles'!C$8772</f>
        <v>0</v>
      </c>
      <c r="G52" s="80">
        <f>'Wind solar state wise profiles'!D55/'Wind solar state wise profiles'!D$8772</f>
        <v>0</v>
      </c>
      <c r="H52" s="80">
        <f>'Wind solar state wise profiles'!E55/'Wind solar state wise profiles'!E$8772</f>
        <v>0</v>
      </c>
      <c r="I52" s="80">
        <f>'Wind solar state wise profiles'!F55/'Wind solar state wise profiles'!F$8772</f>
        <v>0</v>
      </c>
      <c r="J52" s="80">
        <f>'Wind solar state wise profiles'!G55/'Wind solar state wise profiles'!G$8772</f>
        <v>0</v>
      </c>
      <c r="K52" s="80">
        <f>'Wind solar state wise profiles'!H55/'Wind solar state wise profiles'!H$8772</f>
        <v>0</v>
      </c>
      <c r="L52" s="80">
        <f>'Wind solar state wise profiles'!I55/'Wind solar state wise profiles'!I$8772</f>
        <v>0</v>
      </c>
      <c r="M52" s="80">
        <f>'Wind solar state wise profiles'!J55/'Wind solar state wise profiles'!J$8772</f>
        <v>0</v>
      </c>
      <c r="N52" s="80">
        <f>'Wind solar state wise profiles'!K55/'Wind solar state wise profiles'!K$8772</f>
        <v>0</v>
      </c>
      <c r="O52" s="80">
        <f>'Wind solar state wise profiles'!L55/'Wind solar state wise profiles'!L$8772</f>
        <v>0</v>
      </c>
      <c r="P52" s="80">
        <f>'Wind solar state wise profiles'!M55/'Wind solar state wise profiles'!M$8772</f>
        <v>0</v>
      </c>
      <c r="Q52" s="80">
        <f>'Wind solar state wise profiles'!N55/'Wind solar state wise profiles'!N$8772</f>
        <v>0</v>
      </c>
      <c r="R52" s="80">
        <f>'Wind solar state wise profiles'!O55/'Wind solar state wise profiles'!O$8772</f>
        <v>0</v>
      </c>
      <c r="S52" s="80">
        <f>'Wind solar state wise profiles'!P55/'Wind solar state wise profiles'!P$8772</f>
        <v>0</v>
      </c>
      <c r="T52" s="80">
        <f>'Wind solar state wise profiles'!Q55/'Wind solar state wise profiles'!Q$8772</f>
        <v>0</v>
      </c>
      <c r="U52" s="80">
        <f>'Wind solar state wise profiles'!R55/'Wind solar state wise profiles'!R$8772</f>
        <v>0</v>
      </c>
      <c r="V52" s="80">
        <f>'Wind solar state wise profiles'!S55/'Wind solar state wise profiles'!S$8772</f>
        <v>0</v>
      </c>
      <c r="W52" s="80">
        <f>'Wind solar state wise profiles'!T55/'Wind solar state wise profiles'!T$8772</f>
        <v>0</v>
      </c>
      <c r="X52" s="80">
        <f>'Wind solar state wise profiles'!U55/'Wind solar state wise profiles'!U$8772</f>
        <v>0</v>
      </c>
      <c r="Y52" s="80">
        <f>'Wind solar state wise profiles'!V55/'Wind solar state wise profiles'!V$8772</f>
        <v>0</v>
      </c>
      <c r="Z52" s="80">
        <f>'Wind solar state wise profiles'!W55/'Wind solar state wise profiles'!W$8772</f>
        <v>0</v>
      </c>
      <c r="AA52" s="80">
        <f>'Wind solar state wise profiles'!X55/'Wind solar state wise profiles'!X$8772</f>
        <v>0</v>
      </c>
      <c r="AB52" s="80">
        <f t="shared" si="9"/>
        <v>0</v>
      </c>
      <c r="AC52" s="80">
        <f t="shared" si="9"/>
        <v>0</v>
      </c>
      <c r="AD52" s="80">
        <f t="shared" si="9"/>
        <v>0</v>
      </c>
      <c r="AE52" s="80">
        <f t="shared" si="9"/>
        <v>0</v>
      </c>
      <c r="AF52" s="80">
        <f t="shared" si="9"/>
        <v>0</v>
      </c>
      <c r="AG52" s="80"/>
      <c r="AH52" s="80">
        <f>'Wind solar state wise profiles'!Y55/'Wind solar state wise profiles'!Y$8772</f>
        <v>6.6247978999999999E-2</v>
      </c>
      <c r="AI52" s="80">
        <f>'Wind solar state wise profiles'!Z55/'Wind solar state wise profiles'!Z$8772</f>
        <v>6.1615759999999999E-2</v>
      </c>
      <c r="AJ52" s="80">
        <f>'Wind solar state wise profiles'!AA55/'Wind solar state wise profiles'!AA$8772</f>
        <v>6.1615759999999999E-2</v>
      </c>
      <c r="AK52" s="80">
        <f>'Wind solar state wise profiles'!AB55/'Wind solar state wise profiles'!AB$8772</f>
        <v>7.615034699923838E-2</v>
      </c>
      <c r="AL52" s="80">
        <f>'Wind solar state wise profiles'!AC55/'Wind solar state wise profiles'!AC$8772</f>
        <v>0.2753337690859653</v>
      </c>
      <c r="AM52" s="80">
        <f>'Wind solar state wise profiles'!AD55/'Wind solar state wise profiles'!AD$8772</f>
        <v>3.9876172000000001E-2</v>
      </c>
      <c r="AN52" s="80">
        <f>'Wind solar state wise profiles'!AE55/'Wind solar state wise profiles'!AE$8772</f>
        <v>0.27930104699284469</v>
      </c>
      <c r="AO52" s="80">
        <f>'Wind solar state wise profiles'!AF55/'Wind solar state wise profiles'!AF$8772</f>
        <v>0.21345367997367842</v>
      </c>
      <c r="AP52" s="80">
        <f>'Wind solar state wise profiles'!AG55/'Wind solar state wise profiles'!AG$8772</f>
        <v>0</v>
      </c>
      <c r="AQ52" s="80">
        <f>'Wind solar state wise profiles'!AH55/'Wind solar state wise profiles'!AH$8772</f>
        <v>0.80568049863716529</v>
      </c>
      <c r="AR52" s="80">
        <f>'Wind solar state wise profiles'!AI55/'Wind solar state wise profiles'!AI$8772</f>
        <v>0.46978918895705524</v>
      </c>
      <c r="AS52" s="80">
        <f>'Wind solar state wise profiles'!AJ55/'Wind solar state wise profiles'!AJ$8772</f>
        <v>0.23362464800000002</v>
      </c>
      <c r="AT52" s="80">
        <f>'Wind solar state wise profiles'!AK55/'Wind solar state wise profiles'!AK$8772</f>
        <v>0.27611984600415151</v>
      </c>
      <c r="AU52" s="80">
        <f>'Wind solar state wise profiles'!AL55/'Wind solar state wise profiles'!AL$8772</f>
        <v>7.9827530000000004E-3</v>
      </c>
      <c r="AV52" s="80">
        <f>'Wind solar state wise profiles'!AM55/'Wind solar state wise profiles'!AM$8772</f>
        <v>3.7410820998840237E-2</v>
      </c>
      <c r="AW52" s="80">
        <f>'Wind solar state wise profiles'!AN55/'Wind solar state wise profiles'!AN$8772</f>
        <v>0.44801765798160809</v>
      </c>
      <c r="AX52" s="80">
        <f>'Wind solar state wise profiles'!AO55/'Wind solar state wise profiles'!AO$8772</f>
        <v>4.2160163984962404E-2</v>
      </c>
      <c r="AY52" s="80">
        <f>'Wind solar state wise profiles'!AP55/'Wind solar state wise profiles'!AP$8772</f>
        <v>4.2160164E-2</v>
      </c>
      <c r="AZ52" s="80">
        <f>'Wind solar state wise profiles'!AQ55/'Wind solar state wise profiles'!AQ$8772</f>
        <v>8.5859639999999997E-3</v>
      </c>
      <c r="BA52" s="80">
        <f>'Wind solar state wise profiles'!AR55/'Wind solar state wise profiles'!AR$8772</f>
        <v>8.5859639995949782E-3</v>
      </c>
      <c r="BB52">
        <f t="shared" si="6"/>
        <v>0.10740000410947982</v>
      </c>
      <c r="BC52">
        <f t="shared" si="6"/>
        <v>0.46272347266813302</v>
      </c>
      <c r="BD52">
        <f t="shared" si="6"/>
        <v>0.22477855085547094</v>
      </c>
      <c r="BE52">
        <f t="shared" si="6"/>
        <v>2.2560811180320637E-2</v>
      </c>
      <c r="BF52">
        <f t="shared" si="8"/>
        <v>2.2560811180320637E-2</v>
      </c>
    </row>
    <row r="53" spans="1:58" x14ac:dyDescent="0.25">
      <c r="A53" s="83">
        <v>47576.041666666664</v>
      </c>
      <c r="B53" s="83" t="str">
        <f t="shared" si="4"/>
        <v>SUMMER</v>
      </c>
      <c r="C53" t="str">
        <f t="shared" si="2"/>
        <v>NIGHT</v>
      </c>
      <c r="E53" s="80">
        <f>'Wind solar state wise profiles'!B56/'Wind solar state wise profiles'!$B$8772</f>
        <v>0</v>
      </c>
      <c r="F53" s="80">
        <f>'Wind solar state wise profiles'!C56/'Wind solar state wise profiles'!C$8772</f>
        <v>0</v>
      </c>
      <c r="G53" s="80">
        <f>'Wind solar state wise profiles'!D56/'Wind solar state wise profiles'!D$8772</f>
        <v>0</v>
      </c>
      <c r="H53" s="80">
        <f>'Wind solar state wise profiles'!E56/'Wind solar state wise profiles'!E$8772</f>
        <v>0</v>
      </c>
      <c r="I53" s="80">
        <f>'Wind solar state wise profiles'!F56/'Wind solar state wise profiles'!F$8772</f>
        <v>0</v>
      </c>
      <c r="J53" s="80">
        <f>'Wind solar state wise profiles'!G56/'Wind solar state wise profiles'!G$8772</f>
        <v>0</v>
      </c>
      <c r="K53" s="80">
        <f>'Wind solar state wise profiles'!H56/'Wind solar state wise profiles'!H$8772</f>
        <v>0</v>
      </c>
      <c r="L53" s="80">
        <f>'Wind solar state wise profiles'!I56/'Wind solar state wise profiles'!I$8772</f>
        <v>0</v>
      </c>
      <c r="M53" s="80">
        <f>'Wind solar state wise profiles'!J56/'Wind solar state wise profiles'!J$8772</f>
        <v>0</v>
      </c>
      <c r="N53" s="80">
        <f>'Wind solar state wise profiles'!K56/'Wind solar state wise profiles'!K$8772</f>
        <v>0</v>
      </c>
      <c r="O53" s="80">
        <f>'Wind solar state wise profiles'!L56/'Wind solar state wise profiles'!L$8772</f>
        <v>0</v>
      </c>
      <c r="P53" s="80">
        <f>'Wind solar state wise profiles'!M56/'Wind solar state wise profiles'!M$8772</f>
        <v>0</v>
      </c>
      <c r="Q53" s="80">
        <f>'Wind solar state wise profiles'!N56/'Wind solar state wise profiles'!N$8772</f>
        <v>0</v>
      </c>
      <c r="R53" s="80">
        <f>'Wind solar state wise profiles'!O56/'Wind solar state wise profiles'!O$8772</f>
        <v>0</v>
      </c>
      <c r="S53" s="80">
        <f>'Wind solar state wise profiles'!P56/'Wind solar state wise profiles'!P$8772</f>
        <v>0</v>
      </c>
      <c r="T53" s="80">
        <f>'Wind solar state wise profiles'!Q56/'Wind solar state wise profiles'!Q$8772</f>
        <v>0</v>
      </c>
      <c r="U53" s="80">
        <f>'Wind solar state wise profiles'!R56/'Wind solar state wise profiles'!R$8772</f>
        <v>0</v>
      </c>
      <c r="V53" s="80">
        <f>'Wind solar state wise profiles'!S56/'Wind solar state wise profiles'!S$8772</f>
        <v>0</v>
      </c>
      <c r="W53" s="80">
        <f>'Wind solar state wise profiles'!T56/'Wind solar state wise profiles'!T$8772</f>
        <v>0</v>
      </c>
      <c r="X53" s="80">
        <f>'Wind solar state wise profiles'!U56/'Wind solar state wise profiles'!U$8772</f>
        <v>0</v>
      </c>
      <c r="Y53" s="80">
        <f>'Wind solar state wise profiles'!V56/'Wind solar state wise profiles'!V$8772</f>
        <v>0</v>
      </c>
      <c r="Z53" s="80">
        <f>'Wind solar state wise profiles'!W56/'Wind solar state wise profiles'!W$8772</f>
        <v>0</v>
      </c>
      <c r="AA53" s="80">
        <f>'Wind solar state wise profiles'!X56/'Wind solar state wise profiles'!X$8772</f>
        <v>0</v>
      </c>
      <c r="AB53" s="80">
        <f t="shared" si="9"/>
        <v>0</v>
      </c>
      <c r="AC53" s="80">
        <f t="shared" si="9"/>
        <v>0</v>
      </c>
      <c r="AD53" s="80">
        <f t="shared" si="9"/>
        <v>0</v>
      </c>
      <c r="AE53" s="80">
        <f t="shared" si="9"/>
        <v>0</v>
      </c>
      <c r="AF53" s="80">
        <f t="shared" si="9"/>
        <v>0</v>
      </c>
      <c r="AG53" s="80"/>
      <c r="AH53" s="80">
        <f>'Wind solar state wise profiles'!Y56/'Wind solar state wise profiles'!Y$8772</f>
        <v>8.1172320000000003E-3</v>
      </c>
      <c r="AI53" s="80">
        <f>'Wind solar state wise profiles'!Z56/'Wind solar state wise profiles'!Z$8772</f>
        <v>0.17698292599616858</v>
      </c>
      <c r="AJ53" s="80">
        <f>'Wind solar state wise profiles'!AA56/'Wind solar state wise profiles'!AA$8772</f>
        <v>0.17698292599999998</v>
      </c>
      <c r="AK53" s="80">
        <f>'Wind solar state wise profiles'!AB56/'Wind solar state wise profiles'!AB$8772</f>
        <v>4.1109077996953541E-2</v>
      </c>
      <c r="AL53" s="80">
        <f>'Wind solar state wise profiles'!AC56/'Wind solar state wise profiles'!AC$8772</f>
        <v>0.33146201694206234</v>
      </c>
      <c r="AM53" s="80">
        <f>'Wind solar state wise profiles'!AD56/'Wind solar state wise profiles'!AD$8772</f>
        <v>1.3153147E-2</v>
      </c>
      <c r="AN53" s="80">
        <f>'Wind solar state wise profiles'!AE56/'Wind solar state wise profiles'!AE$8772</f>
        <v>0.22639655695223362</v>
      </c>
      <c r="AO53" s="80">
        <f>'Wind solar state wise profiles'!AF56/'Wind solar state wise profiles'!AF$8772</f>
        <v>0.16199508203553412</v>
      </c>
      <c r="AP53" s="80">
        <f>'Wind solar state wise profiles'!AG56/'Wind solar state wise profiles'!AG$8772</f>
        <v>2.2307699999999999E-4</v>
      </c>
      <c r="AQ53" s="80">
        <f>'Wind solar state wise profiles'!AH56/'Wind solar state wise profiles'!AH$8772</f>
        <v>0.80322616963283633</v>
      </c>
      <c r="AR53" s="80">
        <f>'Wind solar state wise profiles'!AI56/'Wind solar state wise profiles'!AI$8772</f>
        <v>0.47453260403155129</v>
      </c>
      <c r="AS53" s="80">
        <f>'Wind solar state wise profiles'!AJ56/'Wind solar state wise profiles'!AJ$8772</f>
        <v>0.23743006699999999</v>
      </c>
      <c r="AT53" s="80">
        <f>'Wind solar state wise profiles'!AK56/'Wind solar state wise profiles'!AK$8772</f>
        <v>0.27721174202127663</v>
      </c>
      <c r="AU53" s="80">
        <f>'Wind solar state wise profiles'!AL56/'Wind solar state wise profiles'!AL$8772</f>
        <v>1.5222669999999999E-3</v>
      </c>
      <c r="AV53" s="80">
        <f>'Wind solar state wise profiles'!AM56/'Wind solar state wise profiles'!AM$8772</f>
        <v>2.9004412996520731E-2</v>
      </c>
      <c r="AW53" s="80">
        <f>'Wind solar state wise profiles'!AN56/'Wind solar state wise profiles'!AN$8772</f>
        <v>0.40274176797925015</v>
      </c>
      <c r="AX53" s="80">
        <f>'Wind solar state wise profiles'!AO56/'Wind solar state wise profiles'!AO$8772</f>
        <v>3.6666984E-2</v>
      </c>
      <c r="AY53" s="80">
        <f>'Wind solar state wise profiles'!AP56/'Wind solar state wise profiles'!AP$8772</f>
        <v>3.6666984E-2</v>
      </c>
      <c r="AZ53" s="80">
        <f>'Wind solar state wise profiles'!AQ56/'Wind solar state wise profiles'!AQ$8772</f>
        <v>8.9935810000000005E-3</v>
      </c>
      <c r="BA53" s="80">
        <f>'Wind solar state wise profiles'!AR56/'Wind solar state wise profiles'!AR$8772</f>
        <v>8.993581000405022E-3</v>
      </c>
      <c r="BB53">
        <f t="shared" si="6"/>
        <v>0.13088472355932074</v>
      </c>
      <c r="BC53">
        <f t="shared" si="6"/>
        <v>0.44040258415205696</v>
      </c>
      <c r="BD53">
        <f t="shared" si="6"/>
        <v>0.21492915225455014</v>
      </c>
      <c r="BE53">
        <f t="shared" si="6"/>
        <v>2.0512294118252682E-2</v>
      </c>
      <c r="BF53">
        <f t="shared" si="8"/>
        <v>2.0512294118252682E-2</v>
      </c>
    </row>
    <row r="54" spans="1:58" x14ac:dyDescent="0.25">
      <c r="A54" s="83">
        <v>47576.083333333336</v>
      </c>
      <c r="B54" s="83" t="str">
        <f t="shared" si="4"/>
        <v>SUMMER</v>
      </c>
      <c r="C54" t="str">
        <f t="shared" si="2"/>
        <v>NIGHT</v>
      </c>
      <c r="E54" s="80">
        <f>'Wind solar state wise profiles'!B57/'Wind solar state wise profiles'!$B$8772</f>
        <v>0</v>
      </c>
      <c r="F54" s="80">
        <f>'Wind solar state wise profiles'!C57/'Wind solar state wise profiles'!C$8772</f>
        <v>0</v>
      </c>
      <c r="G54" s="80">
        <f>'Wind solar state wise profiles'!D57/'Wind solar state wise profiles'!D$8772</f>
        <v>0</v>
      </c>
      <c r="H54" s="80">
        <f>'Wind solar state wise profiles'!E57/'Wind solar state wise profiles'!E$8772</f>
        <v>0</v>
      </c>
      <c r="I54" s="80">
        <f>'Wind solar state wise profiles'!F57/'Wind solar state wise profiles'!F$8772</f>
        <v>0</v>
      </c>
      <c r="J54" s="80">
        <f>'Wind solar state wise profiles'!G57/'Wind solar state wise profiles'!G$8772</f>
        <v>0</v>
      </c>
      <c r="K54" s="80">
        <f>'Wind solar state wise profiles'!H57/'Wind solar state wise profiles'!H$8772</f>
        <v>0</v>
      </c>
      <c r="L54" s="80">
        <f>'Wind solar state wise profiles'!I57/'Wind solar state wise profiles'!I$8772</f>
        <v>0</v>
      </c>
      <c r="M54" s="80">
        <f>'Wind solar state wise profiles'!J57/'Wind solar state wise profiles'!J$8772</f>
        <v>0</v>
      </c>
      <c r="N54" s="80">
        <f>'Wind solar state wise profiles'!K57/'Wind solar state wise profiles'!K$8772</f>
        <v>0</v>
      </c>
      <c r="O54" s="80">
        <f>'Wind solar state wise profiles'!L57/'Wind solar state wise profiles'!L$8772</f>
        <v>0</v>
      </c>
      <c r="P54" s="80">
        <f>'Wind solar state wise profiles'!M57/'Wind solar state wise profiles'!M$8772</f>
        <v>0</v>
      </c>
      <c r="Q54" s="80">
        <f>'Wind solar state wise profiles'!N57/'Wind solar state wise profiles'!N$8772</f>
        <v>0</v>
      </c>
      <c r="R54" s="80">
        <f>'Wind solar state wise profiles'!O57/'Wind solar state wise profiles'!O$8772</f>
        <v>0</v>
      </c>
      <c r="S54" s="80">
        <f>'Wind solar state wise profiles'!P57/'Wind solar state wise profiles'!P$8772</f>
        <v>0</v>
      </c>
      <c r="T54" s="80">
        <f>'Wind solar state wise profiles'!Q57/'Wind solar state wise profiles'!Q$8772</f>
        <v>0</v>
      </c>
      <c r="U54" s="80">
        <f>'Wind solar state wise profiles'!R57/'Wind solar state wise profiles'!R$8772</f>
        <v>0</v>
      </c>
      <c r="V54" s="80">
        <f>'Wind solar state wise profiles'!S57/'Wind solar state wise profiles'!S$8772</f>
        <v>0</v>
      </c>
      <c r="W54" s="80">
        <f>'Wind solar state wise profiles'!T57/'Wind solar state wise profiles'!T$8772</f>
        <v>0</v>
      </c>
      <c r="X54" s="80">
        <f>'Wind solar state wise profiles'!U57/'Wind solar state wise profiles'!U$8772</f>
        <v>0</v>
      </c>
      <c r="Y54" s="80">
        <f>'Wind solar state wise profiles'!V57/'Wind solar state wise profiles'!V$8772</f>
        <v>0</v>
      </c>
      <c r="Z54" s="80">
        <f>'Wind solar state wise profiles'!W57/'Wind solar state wise profiles'!W$8772</f>
        <v>0</v>
      </c>
      <c r="AA54" s="80">
        <f>'Wind solar state wise profiles'!X57/'Wind solar state wise profiles'!X$8772</f>
        <v>0</v>
      </c>
      <c r="AB54" s="80">
        <f t="shared" si="9"/>
        <v>0</v>
      </c>
      <c r="AC54" s="80">
        <f t="shared" si="9"/>
        <v>0</v>
      </c>
      <c r="AD54" s="80">
        <f t="shared" si="9"/>
        <v>0</v>
      </c>
      <c r="AE54" s="80">
        <f t="shared" si="9"/>
        <v>0</v>
      </c>
      <c r="AF54" s="80">
        <f t="shared" si="9"/>
        <v>0</v>
      </c>
      <c r="AG54" s="80"/>
      <c r="AH54" s="80">
        <f>'Wind solar state wise profiles'!Y57/'Wind solar state wise profiles'!Y$8772</f>
        <v>2.6432411999999999E-2</v>
      </c>
      <c r="AI54" s="80">
        <f>'Wind solar state wise profiles'!Z57/'Wind solar state wise profiles'!Z$8772</f>
        <v>0.26273089195402299</v>
      </c>
      <c r="AJ54" s="80">
        <f>'Wind solar state wise profiles'!AA57/'Wind solar state wise profiles'!AA$8772</f>
        <v>0.26273089199999999</v>
      </c>
      <c r="AK54" s="80">
        <f>'Wind solar state wise profiles'!AB57/'Wind solar state wise profiles'!AB$8772</f>
        <v>2.2154295003808073E-2</v>
      </c>
      <c r="AL54" s="80">
        <f>'Wind solar state wise profiles'!AC57/'Wind solar state wise profiles'!AC$8772</f>
        <v>0.29669148107090565</v>
      </c>
      <c r="AM54" s="80">
        <f>'Wind solar state wise profiles'!AD57/'Wind solar state wise profiles'!AD$8772</f>
        <v>1.9477310000000001E-3</v>
      </c>
      <c r="AN54" s="80">
        <f>'Wind solar state wise profiles'!AE57/'Wind solar state wise profiles'!AE$8772</f>
        <v>0.16343394699284472</v>
      </c>
      <c r="AO54" s="80">
        <f>'Wind solar state wise profiles'!AF57/'Wind solar state wise profiles'!AF$8772</f>
        <v>0.11204413796885281</v>
      </c>
      <c r="AP54" s="80">
        <f>'Wind solar state wise profiles'!AG57/'Wind solar state wise profiles'!AG$8772</f>
        <v>0</v>
      </c>
      <c r="AQ54" s="80">
        <f>'Wind solar state wise profiles'!AH57/'Wind solar state wise profiles'!AH$8772</f>
        <v>0.69395789802789798</v>
      </c>
      <c r="AR54" s="80">
        <f>'Wind solar state wise profiles'!AI57/'Wind solar state wise profiles'!AI$8772</f>
        <v>0.4248464630148992</v>
      </c>
      <c r="AS54" s="80">
        <f>'Wind solar state wise profiles'!AJ57/'Wind solar state wise profiles'!AJ$8772</f>
        <v>0.18236455100000001</v>
      </c>
      <c r="AT54" s="80">
        <f>'Wind solar state wise profiles'!AK57/'Wind solar state wise profiles'!AK$8772</f>
        <v>0.22040416398546964</v>
      </c>
      <c r="AU54" s="80">
        <f>'Wind solar state wise profiles'!AL57/'Wind solar state wise profiles'!AL$8772</f>
        <v>0</v>
      </c>
      <c r="AV54" s="80">
        <f>'Wind solar state wise profiles'!AM57/'Wind solar state wise profiles'!AM$8772</f>
        <v>2.925821100318933E-2</v>
      </c>
      <c r="AW54" s="80">
        <f>'Wind solar state wise profiles'!AN57/'Wind solar state wise profiles'!AN$8772</f>
        <v>0.26761812497052584</v>
      </c>
      <c r="AX54" s="80">
        <f>'Wind solar state wise profiles'!AO57/'Wind solar state wise profiles'!AO$8772</f>
        <v>1.7778930000000002E-2</v>
      </c>
      <c r="AY54" s="80">
        <f>'Wind solar state wise profiles'!AP57/'Wind solar state wise profiles'!AP$8772</f>
        <v>1.7778930000000002E-2</v>
      </c>
      <c r="AZ54" s="80">
        <f>'Wind solar state wise profiles'!AQ57/'Wind solar state wise profiles'!AQ$8772</f>
        <v>2.4865579999999998E-3</v>
      </c>
      <c r="BA54" s="80">
        <f>'Wind solar state wise profiles'!AR57/'Wind solar state wise profiles'!AR$8772</f>
        <v>2.4865579991899555E-3</v>
      </c>
      <c r="BB54">
        <f t="shared" si="6"/>
        <v>0.13840217213983974</v>
      </c>
      <c r="BC54">
        <f t="shared" si="6"/>
        <v>0.37163554963027101</v>
      </c>
      <c r="BD54">
        <f t="shared" si="6"/>
        <v>0.1620035759003485</v>
      </c>
      <c r="BE54">
        <f t="shared" si="6"/>
        <v>8.8518194734519776E-3</v>
      </c>
      <c r="BF54">
        <f t="shared" si="8"/>
        <v>8.8518194734519776E-3</v>
      </c>
    </row>
    <row r="55" spans="1:58" x14ac:dyDescent="0.25">
      <c r="A55" s="83">
        <v>47576.125</v>
      </c>
      <c r="B55" s="83" t="str">
        <f t="shared" si="4"/>
        <v>SUMMER</v>
      </c>
      <c r="C55" t="str">
        <f t="shared" si="2"/>
        <v>NIGHT</v>
      </c>
      <c r="E55" s="80">
        <f>'Wind solar state wise profiles'!B58/'Wind solar state wise profiles'!$B$8772</f>
        <v>0</v>
      </c>
      <c r="F55" s="80">
        <f>'Wind solar state wise profiles'!C58/'Wind solar state wise profiles'!C$8772</f>
        <v>0</v>
      </c>
      <c r="G55" s="80">
        <f>'Wind solar state wise profiles'!D58/'Wind solar state wise profiles'!D$8772</f>
        <v>0</v>
      </c>
      <c r="H55" s="80">
        <f>'Wind solar state wise profiles'!E58/'Wind solar state wise profiles'!E$8772</f>
        <v>0</v>
      </c>
      <c r="I55" s="80">
        <f>'Wind solar state wise profiles'!F58/'Wind solar state wise profiles'!F$8772</f>
        <v>0</v>
      </c>
      <c r="J55" s="80">
        <f>'Wind solar state wise profiles'!G58/'Wind solar state wise profiles'!G$8772</f>
        <v>0</v>
      </c>
      <c r="K55" s="80">
        <f>'Wind solar state wise profiles'!H58/'Wind solar state wise profiles'!H$8772</f>
        <v>0</v>
      </c>
      <c r="L55" s="80">
        <f>'Wind solar state wise profiles'!I58/'Wind solar state wise profiles'!I$8772</f>
        <v>0</v>
      </c>
      <c r="M55" s="80">
        <f>'Wind solar state wise profiles'!J58/'Wind solar state wise profiles'!J$8772</f>
        <v>0</v>
      </c>
      <c r="N55" s="80">
        <f>'Wind solar state wise profiles'!K58/'Wind solar state wise profiles'!K$8772</f>
        <v>0</v>
      </c>
      <c r="O55" s="80">
        <f>'Wind solar state wise profiles'!L58/'Wind solar state wise profiles'!L$8772</f>
        <v>0</v>
      </c>
      <c r="P55" s="80">
        <f>'Wind solar state wise profiles'!M58/'Wind solar state wise profiles'!M$8772</f>
        <v>0</v>
      </c>
      <c r="Q55" s="80">
        <f>'Wind solar state wise profiles'!N58/'Wind solar state wise profiles'!N$8772</f>
        <v>0</v>
      </c>
      <c r="R55" s="80">
        <f>'Wind solar state wise profiles'!O58/'Wind solar state wise profiles'!O$8772</f>
        <v>0</v>
      </c>
      <c r="S55" s="80">
        <f>'Wind solar state wise profiles'!P58/'Wind solar state wise profiles'!P$8772</f>
        <v>0</v>
      </c>
      <c r="T55" s="80">
        <f>'Wind solar state wise profiles'!Q58/'Wind solar state wise profiles'!Q$8772</f>
        <v>0</v>
      </c>
      <c r="U55" s="80">
        <f>'Wind solar state wise profiles'!R58/'Wind solar state wise profiles'!R$8772</f>
        <v>0</v>
      </c>
      <c r="V55" s="80">
        <f>'Wind solar state wise profiles'!S58/'Wind solar state wise profiles'!S$8772</f>
        <v>0</v>
      </c>
      <c r="W55" s="80">
        <f>'Wind solar state wise profiles'!T58/'Wind solar state wise profiles'!T$8772</f>
        <v>0</v>
      </c>
      <c r="X55" s="80">
        <f>'Wind solar state wise profiles'!U58/'Wind solar state wise profiles'!U$8772</f>
        <v>0</v>
      </c>
      <c r="Y55" s="80">
        <f>'Wind solar state wise profiles'!V58/'Wind solar state wise profiles'!V$8772</f>
        <v>0</v>
      </c>
      <c r="Z55" s="80">
        <f>'Wind solar state wise profiles'!W58/'Wind solar state wise profiles'!W$8772</f>
        <v>0</v>
      </c>
      <c r="AA55" s="80">
        <f>'Wind solar state wise profiles'!X58/'Wind solar state wise profiles'!X$8772</f>
        <v>0</v>
      </c>
      <c r="AB55" s="80">
        <f t="shared" si="9"/>
        <v>0</v>
      </c>
      <c r="AC55" s="80">
        <f t="shared" si="9"/>
        <v>0</v>
      </c>
      <c r="AD55" s="80">
        <f t="shared" si="9"/>
        <v>0</v>
      </c>
      <c r="AE55" s="80">
        <f t="shared" si="9"/>
        <v>0</v>
      </c>
      <c r="AF55" s="80">
        <f t="shared" si="9"/>
        <v>0</v>
      </c>
      <c r="AG55" s="80"/>
      <c r="AH55" s="80">
        <f>'Wind solar state wise profiles'!Y58/'Wind solar state wise profiles'!Y$8772</f>
        <v>1.7608085999999998E-2</v>
      </c>
      <c r="AI55" s="80">
        <f>'Wind solar state wise profiles'!Z58/'Wind solar state wise profiles'!Z$8772</f>
        <v>7.6917028007662841E-2</v>
      </c>
      <c r="AJ55" s="80">
        <f>'Wind solar state wise profiles'!AA58/'Wind solar state wise profiles'!AA$8772</f>
        <v>7.6917027999999998E-2</v>
      </c>
      <c r="AK55" s="80">
        <f>'Wind solar state wise profiles'!AB58/'Wind solar state wise profiles'!AB$8772</f>
        <v>4.7437570000000004E-3</v>
      </c>
      <c r="AL55" s="80">
        <f>'Wind solar state wise profiles'!AC58/'Wind solar state wise profiles'!AC$8772</f>
        <v>6.0129460008366456E-2</v>
      </c>
      <c r="AM55" s="80">
        <f>'Wind solar state wise profiles'!AD58/'Wind solar state wise profiles'!AD$8772</f>
        <v>0</v>
      </c>
      <c r="AN55" s="80">
        <f>'Wind solar state wise profiles'!AE58/'Wind solar state wise profiles'!AE$8772</f>
        <v>6.5860460007735447E-2</v>
      </c>
      <c r="AO55" s="80">
        <f>'Wind solar state wise profiles'!AF58/'Wind solar state wise profiles'!AF$8772</f>
        <v>6.5297497002266586E-2</v>
      </c>
      <c r="AP55" s="80">
        <f>'Wind solar state wise profiles'!AG58/'Wind solar state wise profiles'!AG$8772</f>
        <v>3.666838E-3</v>
      </c>
      <c r="AQ55" s="80">
        <f>'Wind solar state wise profiles'!AH58/'Wind solar state wise profiles'!AH$8772</f>
        <v>0.23524953399070067</v>
      </c>
      <c r="AR55" s="80">
        <f>'Wind solar state wise profiles'!AI58/'Wind solar state wise profiles'!AI$8772</f>
        <v>0.2546285530236635</v>
      </c>
      <c r="AS55" s="80">
        <f>'Wind solar state wise profiles'!AJ58/'Wind solar state wise profiles'!AJ$8772</f>
        <v>7.7117878000000001E-2</v>
      </c>
      <c r="AT55" s="80">
        <f>'Wind solar state wise profiles'!AK58/'Wind solar state wise profiles'!AK$8772</f>
        <v>0.10087494401920083</v>
      </c>
      <c r="AU55" s="80">
        <f>'Wind solar state wise profiles'!AL58/'Wind solar state wise profiles'!AL$8772</f>
        <v>0</v>
      </c>
      <c r="AV55" s="80">
        <f>'Wind solar state wise profiles'!AM58/'Wind solar state wise profiles'!AM$8772</f>
        <v>2.0794143998260364E-2</v>
      </c>
      <c r="AW55" s="80">
        <f>'Wind solar state wise profiles'!AN58/'Wind solar state wise profiles'!AN$8772</f>
        <v>0.25587898396604575</v>
      </c>
      <c r="AX55" s="80">
        <f>'Wind solar state wise profiles'!AO58/'Wind solar state wise profiles'!AO$8772</f>
        <v>5.8032140000000001E-3</v>
      </c>
      <c r="AY55" s="80">
        <f>'Wind solar state wise profiles'!AP58/'Wind solar state wise profiles'!AP$8772</f>
        <v>5.8032140000000001E-3</v>
      </c>
      <c r="AZ55" s="80">
        <f>'Wind solar state wise profiles'!AQ58/'Wind solar state wise profiles'!AQ$8772</f>
        <v>1.4637379999999998E-3</v>
      </c>
      <c r="BA55" s="80">
        <f>'Wind solar state wise profiles'!AR58/'Wind solar state wise profiles'!AR$8772</f>
        <v>1.463738E-3</v>
      </c>
      <c r="BB55">
        <f t="shared" si="6"/>
        <v>3.4760447585617353E-2</v>
      </c>
      <c r="BC55">
        <f t="shared" si="6"/>
        <v>0.16552300547283194</v>
      </c>
      <c r="BD55">
        <f t="shared" si="6"/>
        <v>9.9592803958521561E-2</v>
      </c>
      <c r="BE55">
        <f t="shared" si="6"/>
        <v>3.269991431386969E-3</v>
      </c>
      <c r="BF55">
        <f t="shared" si="8"/>
        <v>3.269991431386969E-3</v>
      </c>
    </row>
    <row r="56" spans="1:58" x14ac:dyDescent="0.25">
      <c r="A56" s="83">
        <v>47576.166666666664</v>
      </c>
      <c r="B56" s="83" t="str">
        <f t="shared" si="4"/>
        <v>SUMMER</v>
      </c>
      <c r="C56" t="str">
        <f t="shared" si="2"/>
        <v>NIGHT</v>
      </c>
      <c r="E56" s="80">
        <f>'Wind solar state wise profiles'!B59/'Wind solar state wise profiles'!$B$8772</f>
        <v>0</v>
      </c>
      <c r="F56" s="80">
        <f>'Wind solar state wise profiles'!C59/'Wind solar state wise profiles'!C$8772</f>
        <v>0</v>
      </c>
      <c r="G56" s="80">
        <f>'Wind solar state wise profiles'!D59/'Wind solar state wise profiles'!D$8772</f>
        <v>0</v>
      </c>
      <c r="H56" s="80">
        <f>'Wind solar state wise profiles'!E59/'Wind solar state wise profiles'!E$8772</f>
        <v>0</v>
      </c>
      <c r="I56" s="80">
        <f>'Wind solar state wise profiles'!F59/'Wind solar state wise profiles'!F$8772</f>
        <v>0</v>
      </c>
      <c r="J56" s="80">
        <f>'Wind solar state wise profiles'!G59/'Wind solar state wise profiles'!G$8772</f>
        <v>0</v>
      </c>
      <c r="K56" s="80">
        <f>'Wind solar state wise profiles'!H59/'Wind solar state wise profiles'!H$8772</f>
        <v>0</v>
      </c>
      <c r="L56" s="80">
        <f>'Wind solar state wise profiles'!I59/'Wind solar state wise profiles'!I$8772</f>
        <v>0</v>
      </c>
      <c r="M56" s="80">
        <f>'Wind solar state wise profiles'!J59/'Wind solar state wise profiles'!J$8772</f>
        <v>0</v>
      </c>
      <c r="N56" s="80">
        <f>'Wind solar state wise profiles'!K59/'Wind solar state wise profiles'!K$8772</f>
        <v>0</v>
      </c>
      <c r="O56" s="80">
        <f>'Wind solar state wise profiles'!L59/'Wind solar state wise profiles'!L$8772</f>
        <v>0</v>
      </c>
      <c r="P56" s="80">
        <f>'Wind solar state wise profiles'!M59/'Wind solar state wise profiles'!M$8772</f>
        <v>0</v>
      </c>
      <c r="Q56" s="80">
        <f>'Wind solar state wise profiles'!N59/'Wind solar state wise profiles'!N$8772</f>
        <v>0</v>
      </c>
      <c r="R56" s="80">
        <f>'Wind solar state wise profiles'!O59/'Wind solar state wise profiles'!O$8772</f>
        <v>0</v>
      </c>
      <c r="S56" s="80">
        <f>'Wind solar state wise profiles'!P59/'Wind solar state wise profiles'!P$8772</f>
        <v>0</v>
      </c>
      <c r="T56" s="80">
        <f>'Wind solar state wise profiles'!Q59/'Wind solar state wise profiles'!Q$8772</f>
        <v>0</v>
      </c>
      <c r="U56" s="80">
        <f>'Wind solar state wise profiles'!R59/'Wind solar state wise profiles'!R$8772</f>
        <v>0</v>
      </c>
      <c r="V56" s="80">
        <f>'Wind solar state wise profiles'!S59/'Wind solar state wise profiles'!S$8772</f>
        <v>0</v>
      </c>
      <c r="W56" s="80">
        <f>'Wind solar state wise profiles'!T59/'Wind solar state wise profiles'!T$8772</f>
        <v>0</v>
      </c>
      <c r="X56" s="80">
        <f>'Wind solar state wise profiles'!U59/'Wind solar state wise profiles'!U$8772</f>
        <v>0</v>
      </c>
      <c r="Y56" s="80">
        <f>'Wind solar state wise profiles'!V59/'Wind solar state wise profiles'!V$8772</f>
        <v>0</v>
      </c>
      <c r="Z56" s="80">
        <f>'Wind solar state wise profiles'!W59/'Wind solar state wise profiles'!W$8772</f>
        <v>0</v>
      </c>
      <c r="AA56" s="80">
        <f>'Wind solar state wise profiles'!X59/'Wind solar state wise profiles'!X$8772</f>
        <v>0</v>
      </c>
      <c r="AB56" s="80">
        <f t="shared" si="9"/>
        <v>0</v>
      </c>
      <c r="AC56" s="80">
        <f t="shared" si="9"/>
        <v>0</v>
      </c>
      <c r="AD56" s="80">
        <f t="shared" si="9"/>
        <v>0</v>
      </c>
      <c r="AE56" s="80">
        <f t="shared" si="9"/>
        <v>0</v>
      </c>
      <c r="AF56" s="80">
        <f t="shared" si="9"/>
        <v>0</v>
      </c>
      <c r="AG56" s="80"/>
      <c r="AH56" s="80">
        <f>'Wind solar state wise profiles'!Y59/'Wind solar state wise profiles'!Y$8772</f>
        <v>7.4247999999999996E-3</v>
      </c>
      <c r="AI56" s="80">
        <f>'Wind solar state wise profiles'!Z59/'Wind solar state wise profiles'!Z$8772</f>
        <v>4.1105193007662834E-2</v>
      </c>
      <c r="AJ56" s="80">
        <f>'Wind solar state wise profiles'!AA59/'Wind solar state wise profiles'!AA$8772</f>
        <v>4.1105192999999998E-2</v>
      </c>
      <c r="AK56" s="80">
        <f>'Wind solar state wise profiles'!AB59/'Wind solar state wise profiles'!AB$8772</f>
        <v>7.7763879969535415E-3</v>
      </c>
      <c r="AL56" s="80">
        <f>'Wind solar state wise profiles'!AC59/'Wind solar state wise profiles'!AC$8772</f>
        <v>2.74305E-2</v>
      </c>
      <c r="AM56" s="80">
        <f>'Wind solar state wise profiles'!AD59/'Wind solar state wise profiles'!AD$8772</f>
        <v>0</v>
      </c>
      <c r="AN56" s="80">
        <f>'Wind solar state wise profiles'!AE59/'Wind solar state wise profiles'!AE$8772</f>
        <v>7.0809336994778579E-2</v>
      </c>
      <c r="AO56" s="80">
        <f>'Wind solar state wise profiles'!AF59/'Wind solar state wise profiles'!AF$8772</f>
        <v>2.6979180002924617E-2</v>
      </c>
      <c r="AP56" s="80">
        <f>'Wind solar state wise profiles'!AG59/'Wind solar state wise profiles'!AG$8772</f>
        <v>0</v>
      </c>
      <c r="AQ56" s="80">
        <f>'Wind solar state wise profiles'!AH59/'Wind solar state wise profiles'!AH$8772</f>
        <v>8.0505909010742352E-2</v>
      </c>
      <c r="AR56" s="80">
        <f>'Wind solar state wise profiles'!AI59/'Wind solar state wise profiles'!AI$8772</f>
        <v>0.30642938799298858</v>
      </c>
      <c r="AS56" s="80">
        <f>'Wind solar state wise profiles'!AJ59/'Wind solar state wise profiles'!AJ$8772</f>
        <v>5.7083395000000002E-2</v>
      </c>
      <c r="AT56" s="80">
        <f>'Wind solar state wise profiles'!AK59/'Wind solar state wise profiles'!AK$8772</f>
        <v>8.9842951997924234E-2</v>
      </c>
      <c r="AU56" s="80">
        <f>'Wind solar state wise profiles'!AL59/'Wind solar state wise profiles'!AL$8772</f>
        <v>0</v>
      </c>
      <c r="AV56" s="80">
        <f>'Wind solar state wise profiles'!AM59/'Wind solar state wise profiles'!AM$8772</f>
        <v>2.5870262003479267E-2</v>
      </c>
      <c r="AW56" s="80">
        <f>'Wind solar state wise profiles'!AN59/'Wind solar state wise profiles'!AN$8772</f>
        <v>0.22614124098090074</v>
      </c>
      <c r="AX56" s="80">
        <f>'Wind solar state wise profiles'!AO59/'Wind solar state wise profiles'!AO$8772</f>
        <v>3.2482489000000003E-2</v>
      </c>
      <c r="AY56" s="80">
        <f>'Wind solar state wise profiles'!AP59/'Wind solar state wise profiles'!AP$8772</f>
        <v>3.2482489000000003E-2</v>
      </c>
      <c r="AZ56" s="80">
        <f>'Wind solar state wise profiles'!AQ59/'Wind solar state wise profiles'!AQ$8772</f>
        <v>5.6284129999999996E-3</v>
      </c>
      <c r="BA56" s="80">
        <f>'Wind solar state wise profiles'!AR59/'Wind solar state wise profiles'!AR$8772</f>
        <v>5.6284129991899549E-3</v>
      </c>
      <c r="BB56">
        <f t="shared" si="6"/>
        <v>2.0345055744240427E-2</v>
      </c>
      <c r="BC56">
        <f t="shared" si="6"/>
        <v>0.12251929031918378</v>
      </c>
      <c r="BD56">
        <f t="shared" si="6"/>
        <v>8.8565944851770578E-2</v>
      </c>
      <c r="BE56">
        <f t="shared" si="6"/>
        <v>1.680609134652155E-2</v>
      </c>
      <c r="BF56">
        <f t="shared" si="8"/>
        <v>1.680609134652155E-2</v>
      </c>
    </row>
    <row r="57" spans="1:58" x14ac:dyDescent="0.25">
      <c r="A57" s="83">
        <v>47576.208333333336</v>
      </c>
      <c r="B57" s="83" t="str">
        <f t="shared" si="4"/>
        <v>SUMMER</v>
      </c>
      <c r="C57" t="str">
        <f t="shared" si="2"/>
        <v>NIGHT</v>
      </c>
      <c r="E57" s="80">
        <f>'Wind solar state wise profiles'!B60/'Wind solar state wise profiles'!$B$8772</f>
        <v>0</v>
      </c>
      <c r="F57" s="80">
        <f>'Wind solar state wise profiles'!C60/'Wind solar state wise profiles'!C$8772</f>
        <v>0</v>
      </c>
      <c r="G57" s="80">
        <f>'Wind solar state wise profiles'!D60/'Wind solar state wise profiles'!D$8772</f>
        <v>0</v>
      </c>
      <c r="H57" s="80">
        <f>'Wind solar state wise profiles'!E60/'Wind solar state wise profiles'!E$8772</f>
        <v>0</v>
      </c>
      <c r="I57" s="80">
        <f>'Wind solar state wise profiles'!F60/'Wind solar state wise profiles'!F$8772</f>
        <v>0</v>
      </c>
      <c r="J57" s="80">
        <f>'Wind solar state wise profiles'!G60/'Wind solar state wise profiles'!G$8772</f>
        <v>0</v>
      </c>
      <c r="K57" s="80">
        <f>'Wind solar state wise profiles'!H60/'Wind solar state wise profiles'!H$8772</f>
        <v>0</v>
      </c>
      <c r="L57" s="80">
        <f>'Wind solar state wise profiles'!I60/'Wind solar state wise profiles'!I$8772</f>
        <v>0</v>
      </c>
      <c r="M57" s="80">
        <f>'Wind solar state wise profiles'!J60/'Wind solar state wise profiles'!J$8772</f>
        <v>0</v>
      </c>
      <c r="N57" s="80">
        <f>'Wind solar state wise profiles'!K60/'Wind solar state wise profiles'!K$8772</f>
        <v>0</v>
      </c>
      <c r="O57" s="80">
        <f>'Wind solar state wise profiles'!L60/'Wind solar state wise profiles'!L$8772</f>
        <v>0</v>
      </c>
      <c r="P57" s="80">
        <f>'Wind solar state wise profiles'!M60/'Wind solar state wise profiles'!M$8772</f>
        <v>0</v>
      </c>
      <c r="Q57" s="80">
        <f>'Wind solar state wise profiles'!N60/'Wind solar state wise profiles'!N$8772</f>
        <v>0</v>
      </c>
      <c r="R57" s="80">
        <f>'Wind solar state wise profiles'!O60/'Wind solar state wise profiles'!O$8772</f>
        <v>0</v>
      </c>
      <c r="S57" s="80">
        <f>'Wind solar state wise profiles'!P60/'Wind solar state wise profiles'!P$8772</f>
        <v>0</v>
      </c>
      <c r="T57" s="80">
        <f>'Wind solar state wise profiles'!Q60/'Wind solar state wise profiles'!Q$8772</f>
        <v>0</v>
      </c>
      <c r="U57" s="80">
        <f>'Wind solar state wise profiles'!R60/'Wind solar state wise profiles'!R$8772</f>
        <v>0</v>
      </c>
      <c r="V57" s="80">
        <f>'Wind solar state wise profiles'!S60/'Wind solar state wise profiles'!S$8772</f>
        <v>0</v>
      </c>
      <c r="W57" s="80">
        <f>'Wind solar state wise profiles'!T60/'Wind solar state wise profiles'!T$8772</f>
        <v>0</v>
      </c>
      <c r="X57" s="80">
        <f>'Wind solar state wise profiles'!U60/'Wind solar state wise profiles'!U$8772</f>
        <v>0</v>
      </c>
      <c r="Y57" s="80">
        <f>'Wind solar state wise profiles'!V60/'Wind solar state wise profiles'!V$8772</f>
        <v>0</v>
      </c>
      <c r="Z57" s="80">
        <f>'Wind solar state wise profiles'!W60/'Wind solar state wise profiles'!W$8772</f>
        <v>0</v>
      </c>
      <c r="AA57" s="80">
        <f>'Wind solar state wise profiles'!X60/'Wind solar state wise profiles'!X$8772</f>
        <v>0</v>
      </c>
      <c r="AB57" s="80">
        <f t="shared" si="9"/>
        <v>0</v>
      </c>
      <c r="AC57" s="80">
        <f t="shared" si="9"/>
        <v>0</v>
      </c>
      <c r="AD57" s="80">
        <f t="shared" si="9"/>
        <v>0</v>
      </c>
      <c r="AE57" s="80">
        <f t="shared" si="9"/>
        <v>0</v>
      </c>
      <c r="AF57" s="80">
        <f t="shared" si="9"/>
        <v>0</v>
      </c>
      <c r="AG57" s="80"/>
      <c r="AH57" s="80">
        <f>'Wind solar state wise profiles'!Y60/'Wind solar state wise profiles'!Y$8772</f>
        <v>1.091552E-2</v>
      </c>
      <c r="AI57" s="80">
        <f>'Wind solar state wise profiles'!Z60/'Wind solar state wise profiles'!Z$8772</f>
        <v>8.4800155000000002E-2</v>
      </c>
      <c r="AJ57" s="80">
        <f>'Wind solar state wise profiles'!AA60/'Wind solar state wise profiles'!AA$8772</f>
        <v>8.4800155000000002E-2</v>
      </c>
      <c r="AK57" s="80">
        <f>'Wind solar state wise profiles'!AB60/'Wind solar state wise profiles'!AB$8772</f>
        <v>3.7827353998476768E-2</v>
      </c>
      <c r="AL57" s="80">
        <f>'Wind solar state wise profiles'!AC60/'Wind solar state wise profiles'!AC$8772</f>
        <v>2.5271398996025936E-2</v>
      </c>
      <c r="AM57" s="80">
        <f>'Wind solar state wise profiles'!AD60/'Wind solar state wise profiles'!AD$8772</f>
        <v>0</v>
      </c>
      <c r="AN57" s="80">
        <f>'Wind solar state wise profiles'!AE60/'Wind solar state wise profiles'!AE$8772</f>
        <v>0.11067220299748598</v>
      </c>
      <c r="AO57" s="80">
        <f>'Wind solar state wise profiles'!AF60/'Wind solar state wise profiles'!AF$8772</f>
        <v>3.2181515997660309E-2</v>
      </c>
      <c r="AP57" s="80">
        <f>'Wind solar state wise profiles'!AG60/'Wind solar state wise profiles'!AG$8772</f>
        <v>1.3278440000000001E-2</v>
      </c>
      <c r="AQ57" s="80">
        <f>'Wind solar state wise profiles'!AH60/'Wind solar state wise profiles'!AH$8772</f>
        <v>7.7285110998877665E-2</v>
      </c>
      <c r="AR57" s="80">
        <f>'Wind solar state wise profiles'!AI60/'Wind solar state wise profiles'!AI$8772</f>
        <v>0.27507402900964067</v>
      </c>
      <c r="AS57" s="80">
        <f>'Wind solar state wise profiles'!AJ60/'Wind solar state wise profiles'!AJ$8772</f>
        <v>3.4622970000000003E-2</v>
      </c>
      <c r="AT57" s="80">
        <f>'Wind solar state wise profiles'!AK60/'Wind solar state wise profiles'!AK$8772</f>
        <v>6.9713367021276604E-2</v>
      </c>
      <c r="AU57" s="80">
        <f>'Wind solar state wise profiles'!AL60/'Wind solar state wise profiles'!AL$8772</f>
        <v>0</v>
      </c>
      <c r="AV57" s="80">
        <f>'Wind solar state wise profiles'!AM60/'Wind solar state wise profiles'!AM$8772</f>
        <v>2.758382600028994E-2</v>
      </c>
      <c r="AW57" s="80">
        <f>'Wind solar state wise profiles'!AN60/'Wind solar state wise profiles'!AN$8772</f>
        <v>0.13509909101626974</v>
      </c>
      <c r="AX57" s="80">
        <f>'Wind solar state wise profiles'!AO60/'Wind solar state wise profiles'!AO$8772</f>
        <v>4.6577343007518798E-2</v>
      </c>
      <c r="AY57" s="80">
        <f>'Wind solar state wise profiles'!AP60/'Wind solar state wise profiles'!AP$8772</f>
        <v>4.6577343000000007E-2</v>
      </c>
      <c r="AZ57" s="80">
        <f>'Wind solar state wise profiles'!AQ60/'Wind solar state wise profiles'!AQ$8772</f>
        <v>2.4790152000000003E-2</v>
      </c>
      <c r="BA57" s="80">
        <f>'Wind solar state wise profiles'!AR60/'Wind solar state wise profiles'!AR$8772</f>
        <v>2.4790152004860268E-2</v>
      </c>
      <c r="BB57">
        <f t="shared" si="6"/>
        <v>4.7180615847740255E-2</v>
      </c>
      <c r="BC57">
        <f t="shared" si="6"/>
        <v>0.11969645384190576</v>
      </c>
      <c r="BD57">
        <f t="shared" si="6"/>
        <v>6.1919495277741925E-2</v>
      </c>
      <c r="BE57">
        <f t="shared" si="6"/>
        <v>3.3858801882629797E-2</v>
      </c>
      <c r="BF57">
        <f t="shared" si="8"/>
        <v>3.3858801882629797E-2</v>
      </c>
    </row>
    <row r="58" spans="1:58" x14ac:dyDescent="0.25">
      <c r="A58" s="83">
        <v>47576.25</v>
      </c>
      <c r="B58" s="83" t="str">
        <f t="shared" si="4"/>
        <v>SUMMER</v>
      </c>
      <c r="C58" t="str">
        <f t="shared" si="2"/>
        <v>EARLY</v>
      </c>
      <c r="E58" s="80">
        <f>'Wind solar state wise profiles'!B61/'Wind solar state wise profiles'!$B$8772</f>
        <v>0</v>
      </c>
      <c r="F58" s="80">
        <f>'Wind solar state wise profiles'!C61/'Wind solar state wise profiles'!C$8772</f>
        <v>0</v>
      </c>
      <c r="G58" s="80">
        <f>'Wind solar state wise profiles'!D61/'Wind solar state wise profiles'!D$8772</f>
        <v>0</v>
      </c>
      <c r="H58" s="80">
        <f>'Wind solar state wise profiles'!E61/'Wind solar state wise profiles'!E$8772</f>
        <v>0</v>
      </c>
      <c r="I58" s="80">
        <f>'Wind solar state wise profiles'!F61/'Wind solar state wise profiles'!F$8772</f>
        <v>0</v>
      </c>
      <c r="J58" s="80">
        <f>'Wind solar state wise profiles'!G61/'Wind solar state wise profiles'!G$8772</f>
        <v>0</v>
      </c>
      <c r="K58" s="80">
        <f>'Wind solar state wise profiles'!H61/'Wind solar state wise profiles'!H$8772</f>
        <v>0</v>
      </c>
      <c r="L58" s="80">
        <f>'Wind solar state wise profiles'!I61/'Wind solar state wise profiles'!I$8772</f>
        <v>0</v>
      </c>
      <c r="M58" s="80">
        <f>'Wind solar state wise profiles'!J61/'Wind solar state wise profiles'!J$8772</f>
        <v>3.3225216998840026E-2</v>
      </c>
      <c r="N58" s="80">
        <f>'Wind solar state wise profiles'!K61/'Wind solar state wise profiles'!K$8772</f>
        <v>0</v>
      </c>
      <c r="O58" s="80">
        <f>'Wind solar state wise profiles'!L61/'Wind solar state wise profiles'!L$8772</f>
        <v>0</v>
      </c>
      <c r="P58" s="80">
        <f>'Wind solar state wise profiles'!M61/'Wind solar state wise profiles'!M$8772</f>
        <v>0</v>
      </c>
      <c r="Q58" s="80">
        <f>'Wind solar state wise profiles'!N61/'Wind solar state wise profiles'!N$8772</f>
        <v>0</v>
      </c>
      <c r="R58" s="80">
        <f>'Wind solar state wise profiles'!O61/'Wind solar state wise profiles'!O$8772</f>
        <v>0</v>
      </c>
      <c r="S58" s="80">
        <f>'Wind solar state wise profiles'!P61/'Wind solar state wise profiles'!P$8772</f>
        <v>0</v>
      </c>
      <c r="T58" s="80">
        <f>'Wind solar state wise profiles'!Q61/'Wind solar state wise profiles'!Q$8772</f>
        <v>0</v>
      </c>
      <c r="U58" s="80">
        <f>'Wind solar state wise profiles'!R61/'Wind solar state wise profiles'!R$8772</f>
        <v>0</v>
      </c>
      <c r="V58" s="80">
        <f>'Wind solar state wise profiles'!S61/'Wind solar state wise profiles'!S$8772</f>
        <v>3.8066155996548751E-2</v>
      </c>
      <c r="W58" s="80">
        <f>'Wind solar state wise profiles'!T61/'Wind solar state wise profiles'!T$8772</f>
        <v>4.0508975004737539E-2</v>
      </c>
      <c r="X58" s="80">
        <f>'Wind solar state wise profiles'!U61/'Wind solar state wise profiles'!U$8772</f>
        <v>4.1248680001822989E-2</v>
      </c>
      <c r="Y58" s="80">
        <f>'Wind solar state wise profiles'!V61/'Wind solar state wise profiles'!V$8772</f>
        <v>0.12264704298574644</v>
      </c>
      <c r="Z58" s="80">
        <f>'Wind solar state wise profiles'!W61/'Wind solar state wise profiles'!W$8772</f>
        <v>6.2302948000495233E-2</v>
      </c>
      <c r="AA58" s="80">
        <f>'Wind solar state wise profiles'!X61/'Wind solar state wise profiles'!X$8772</f>
        <v>0</v>
      </c>
      <c r="AB58" s="80">
        <f t="shared" si="9"/>
        <v>0</v>
      </c>
      <c r="AC58" s="80">
        <f t="shared" si="9"/>
        <v>6.2767642050321733E-3</v>
      </c>
      <c r="AD58" s="80">
        <f t="shared" si="9"/>
        <v>0</v>
      </c>
      <c r="AE58" s="80">
        <f t="shared" si="9"/>
        <v>4.5074062423754176E-2</v>
      </c>
      <c r="AF58" s="80">
        <f t="shared" si="9"/>
        <v>0.12264704298574644</v>
      </c>
      <c r="AG58" s="80"/>
      <c r="AH58" s="80">
        <f>'Wind solar state wise profiles'!Y61/'Wind solar state wise profiles'!Y$8772</f>
        <v>6.1293275000000001E-2</v>
      </c>
      <c r="AI58" s="80">
        <f>'Wind solar state wise profiles'!Z61/'Wind solar state wise profiles'!Z$8772</f>
        <v>0.14936247999999999</v>
      </c>
      <c r="AJ58" s="80">
        <f>'Wind solar state wise profiles'!AA61/'Wind solar state wise profiles'!AA$8772</f>
        <v>0.14936247999999999</v>
      </c>
      <c r="AK58" s="80">
        <f>'Wind solar state wise profiles'!AB61/'Wind solar state wise profiles'!AB$8772</f>
        <v>8.5335430007616134E-2</v>
      </c>
      <c r="AL58" s="80">
        <f>'Wind solar state wise profiles'!AC61/'Wind solar state wise profiles'!AC$8772</f>
        <v>0.10924823599665343</v>
      </c>
      <c r="AM58" s="80">
        <f>'Wind solar state wise profiles'!AD61/'Wind solar state wise profiles'!AD$8772</f>
        <v>2.5800010000000002E-3</v>
      </c>
      <c r="AN58" s="80">
        <f>'Wind solar state wise profiles'!AE61/'Wind solar state wise profiles'!AE$8772</f>
        <v>0.15839313900599497</v>
      </c>
      <c r="AO58" s="80">
        <f>'Wind solar state wise profiles'!AF61/'Wind solar state wise profiles'!AF$8772</f>
        <v>2.5364464999634424E-2</v>
      </c>
      <c r="AP58" s="80">
        <f>'Wind solar state wise profiles'!AG61/'Wind solar state wise profiles'!AG$8772</f>
        <v>5.9480983000000001E-2</v>
      </c>
      <c r="AQ58" s="80">
        <f>'Wind solar state wise profiles'!AH61/'Wind solar state wise profiles'!AH$8772</f>
        <v>3.4989912000961999E-2</v>
      </c>
      <c r="AR58" s="80">
        <f>'Wind solar state wise profiles'!AI61/'Wind solar state wise profiles'!AI$8772</f>
        <v>0.19062217502191062</v>
      </c>
      <c r="AS58" s="80">
        <f>'Wind solar state wise profiles'!AJ61/'Wind solar state wise profiles'!AJ$8772</f>
        <v>1.6724668000000002E-2</v>
      </c>
      <c r="AT58" s="80">
        <f>'Wind solar state wise profiles'!AK61/'Wind solar state wise profiles'!AK$8772</f>
        <v>5.8895638998443176E-2</v>
      </c>
      <c r="AU58" s="80">
        <f>'Wind solar state wise profiles'!AL61/'Wind solar state wise profiles'!AL$8772</f>
        <v>0</v>
      </c>
      <c r="AV58" s="80">
        <f>'Wind solar state wise profiles'!AM61/'Wind solar state wise profiles'!AM$8772</f>
        <v>2.2558949999999998E-2</v>
      </c>
      <c r="AW58" s="80">
        <f>'Wind solar state wise profiles'!AN61/'Wind solar state wise profiles'!AN$8772</f>
        <v>0.14301138799811364</v>
      </c>
      <c r="AX58" s="80">
        <f>'Wind solar state wise profiles'!AO61/'Wind solar state wise profiles'!AO$8772</f>
        <v>3.7155997999999996E-2</v>
      </c>
      <c r="AY58" s="80">
        <f>'Wind solar state wise profiles'!AP61/'Wind solar state wise profiles'!AP$8772</f>
        <v>3.7155998000000003E-2</v>
      </c>
      <c r="AZ58" s="80">
        <f>'Wind solar state wise profiles'!AQ61/'Wind solar state wise profiles'!AQ$8772</f>
        <v>5.5129672999999997E-2</v>
      </c>
      <c r="BA58" s="80">
        <f>'Wind solar state wise profiles'!AR61/'Wind solar state wise profiles'!AR$8772</f>
        <v>5.5129673005265292E-2</v>
      </c>
      <c r="BB58">
        <f t="shared" si="6"/>
        <v>0.10462184510139151</v>
      </c>
      <c r="BC58">
        <f t="shared" si="6"/>
        <v>8.8396659588758364E-2</v>
      </c>
      <c r="BD58">
        <f t="shared" si="6"/>
        <v>5.5203699969880816E-2</v>
      </c>
      <c r="BE58">
        <f t="shared" si="6"/>
        <v>4.7648352182673916E-2</v>
      </c>
      <c r="BF58">
        <f t="shared" si="8"/>
        <v>4.7648352182673916E-2</v>
      </c>
    </row>
    <row r="59" spans="1:58" x14ac:dyDescent="0.25">
      <c r="A59" s="83">
        <v>47576.291666666664</v>
      </c>
      <c r="B59" s="83" t="str">
        <f t="shared" si="4"/>
        <v>SUMMER</v>
      </c>
      <c r="C59" t="str">
        <f t="shared" si="2"/>
        <v>EARLY</v>
      </c>
      <c r="E59" s="80">
        <f>'Wind solar state wise profiles'!B62/'Wind solar state wise profiles'!$B$8772</f>
        <v>0.112632228</v>
      </c>
      <c r="F59" s="80">
        <f>'Wind solar state wise profiles'!C62/'Wind solar state wise profiles'!C$8772</f>
        <v>9.6075165000000004E-2</v>
      </c>
      <c r="G59" s="80">
        <f>'Wind solar state wise profiles'!D62/'Wind solar state wise profiles'!D$8772</f>
        <v>0.141769855</v>
      </c>
      <c r="H59" s="80">
        <f>'Wind solar state wise profiles'!E62/'Wind solar state wise profiles'!E$8772</f>
        <v>8.4335819016817595E-2</v>
      </c>
      <c r="I59" s="80">
        <f>'Wind solar state wise profiles'!F62/'Wind solar state wise profiles'!F$8772</f>
        <v>8.1435533000000004E-2</v>
      </c>
      <c r="J59" s="80">
        <f>'Wind solar state wise profiles'!G62/'Wind solar state wise profiles'!G$8772</f>
        <v>8.0625987972508584E-2</v>
      </c>
      <c r="K59" s="80">
        <f>'Wind solar state wise profiles'!H62/'Wind solar state wise profiles'!H$8772</f>
        <v>0.14356875599999999</v>
      </c>
      <c r="L59" s="80">
        <f>'Wind solar state wise profiles'!I62/'Wind solar state wise profiles'!I$8772</f>
        <v>0.141769855</v>
      </c>
      <c r="M59" s="80">
        <f>'Wind solar state wise profiles'!J62/'Wind solar state wise profiles'!J$8772</f>
        <v>0.16136503395549931</v>
      </c>
      <c r="N59" s="80">
        <f>'Wind solar state wise profiles'!K62/'Wind solar state wise profiles'!K$8772</f>
        <v>5.6802303001402522E-2</v>
      </c>
      <c r="O59" s="80">
        <f>'Wind solar state wise profiles'!L62/'Wind solar state wise profiles'!L$8772</f>
        <v>8.2880989999999988E-2</v>
      </c>
      <c r="P59" s="80">
        <f>'Wind solar state wise profiles'!M62/'Wind solar state wise profiles'!M$8772</f>
        <v>9.6839253037220463E-2</v>
      </c>
      <c r="Q59" s="80">
        <f>'Wind solar state wise profiles'!N62/'Wind solar state wise profiles'!N$8772</f>
        <v>9.1525011034703341E-2</v>
      </c>
      <c r="R59" s="80">
        <f>'Wind solar state wise profiles'!O62/'Wind solar state wise profiles'!O$8772</f>
        <v>0.12000401400291121</v>
      </c>
      <c r="S59" s="80">
        <f>'Wind solar state wise profiles'!P62/'Wind solar state wise profiles'!P$8772</f>
        <v>0.10368866501724396</v>
      </c>
      <c r="T59" s="80">
        <f>'Wind solar state wise profiles'!Q62/'Wind solar state wise profiles'!Q$8772</f>
        <v>0.10128433599999999</v>
      </c>
      <c r="U59" s="80">
        <f>'Wind solar state wise profiles'!R62/'Wind solar state wise profiles'!R$8772</f>
        <v>0.10712547297956529</v>
      </c>
      <c r="V59" s="80">
        <f>'Wind solar state wise profiles'!S62/'Wind solar state wise profiles'!S$8772</f>
        <v>0.19308848998178507</v>
      </c>
      <c r="W59" s="80">
        <f>'Wind solar state wise profiles'!T62/'Wind solar state wise profiles'!T$8772</f>
        <v>0.1991303469774493</v>
      </c>
      <c r="X59" s="80">
        <f>'Wind solar state wise profiles'!U62/'Wind solar state wise profiles'!U$8772</f>
        <v>0.19102660395588369</v>
      </c>
      <c r="Y59" s="80">
        <f>'Wind solar state wise profiles'!V62/'Wind solar state wise profiles'!V$8772</f>
        <v>0.28876868799699923</v>
      </c>
      <c r="Z59" s="80">
        <f>'Wind solar state wise profiles'!W62/'Wind solar state wise profiles'!W$8772</f>
        <v>0.2014916730221617</v>
      </c>
      <c r="AA59" s="80">
        <f>'Wind solar state wise profiles'!X62/'Wind solar state wise profiles'!X$8772</f>
        <v>0.13</v>
      </c>
      <c r="AB59" s="80">
        <f t="shared" si="9"/>
        <v>0.1041076883944172</v>
      </c>
      <c r="AC59" s="80">
        <f t="shared" si="9"/>
        <v>9.6046455516265908E-2</v>
      </c>
      <c r="AD59" s="80">
        <f t="shared" si="9"/>
        <v>0.11309763926787457</v>
      </c>
      <c r="AE59" s="80">
        <f t="shared" si="9"/>
        <v>0.19530780282541144</v>
      </c>
      <c r="AF59" s="80">
        <f t="shared" si="9"/>
        <v>0.28876868799699923</v>
      </c>
      <c r="AG59" s="80"/>
      <c r="AH59" s="80">
        <f>'Wind solar state wise profiles'!Y62/'Wind solar state wise profiles'!Y$8772</f>
        <v>4.9267112000000002E-2</v>
      </c>
      <c r="AI59" s="80">
        <f>'Wind solar state wise profiles'!Z62/'Wind solar state wise profiles'!Z$8772</f>
        <v>7.2037355996168576E-2</v>
      </c>
      <c r="AJ59" s="80">
        <f>'Wind solar state wise profiles'!AA62/'Wind solar state wise profiles'!AA$8772</f>
        <v>7.2037355999999997E-2</v>
      </c>
      <c r="AK59" s="80">
        <f>'Wind solar state wise profiles'!AB62/'Wind solar state wise profiles'!AB$8772</f>
        <v>4.8273950000000003E-2</v>
      </c>
      <c r="AL59" s="80">
        <f>'Wind solar state wise profiles'!AC62/'Wind solar state wise profiles'!AC$8772</f>
        <v>0.14212643599665342</v>
      </c>
      <c r="AM59" s="80">
        <f>'Wind solar state wise profiles'!AD62/'Wind solar state wise profiles'!AD$8772</f>
        <v>2.6872950000000001E-3</v>
      </c>
      <c r="AN59" s="80">
        <f>'Wind solar state wise profiles'!AE62/'Wind solar state wise profiles'!AE$8772</f>
        <v>0.11738687000580159</v>
      </c>
      <c r="AO59" s="80">
        <f>'Wind solar state wise profiles'!AF62/'Wind solar state wise profiles'!AF$8772</f>
        <v>7.0730450003655774E-3</v>
      </c>
      <c r="AP59" s="80">
        <f>'Wind solar state wise profiles'!AG62/'Wind solar state wise profiles'!AG$8772</f>
        <v>0.175291586</v>
      </c>
      <c r="AQ59" s="80">
        <f>'Wind solar state wise profiles'!AH62/'Wind solar state wise profiles'!AH$8772</f>
        <v>1.1277377000160333E-2</v>
      </c>
      <c r="AR59" s="80">
        <f>'Wind solar state wise profiles'!AI62/'Wind solar state wise profiles'!AI$8772</f>
        <v>9.4029127957931641E-2</v>
      </c>
      <c r="AS59" s="80">
        <f>'Wind solar state wise profiles'!AJ62/'Wind solar state wise profiles'!AJ$8772</f>
        <v>1.1703035000000001E-2</v>
      </c>
      <c r="AT59" s="80">
        <f>'Wind solar state wise profiles'!AK62/'Wind solar state wise profiles'!AK$8772</f>
        <v>2.4497613998443177E-2</v>
      </c>
      <c r="AU59" s="80">
        <f>'Wind solar state wise profiles'!AL62/'Wind solar state wise profiles'!AL$8772</f>
        <v>0.14539099695431471</v>
      </c>
      <c r="AV59" s="80">
        <f>'Wind solar state wise profiles'!AM62/'Wind solar state wise profiles'!AM$8772</f>
        <v>2.3059571999130182E-2</v>
      </c>
      <c r="AW59" s="80">
        <f>'Wind solar state wise profiles'!AN62/'Wind solar state wise profiles'!AN$8772</f>
        <v>0.18812906896958265</v>
      </c>
      <c r="AX59" s="80">
        <f>'Wind solar state wise profiles'!AO62/'Wind solar state wise profiles'!AO$8772</f>
        <v>1.4331910000000001E-3</v>
      </c>
      <c r="AY59" s="80">
        <f>'Wind solar state wise profiles'!AP62/'Wind solar state wise profiles'!AP$8772</f>
        <v>1.4331909999999999E-3</v>
      </c>
      <c r="AZ59" s="80">
        <f>'Wind solar state wise profiles'!AQ62/'Wind solar state wise profiles'!AQ$8772</f>
        <v>5.2175866000000001E-2</v>
      </c>
      <c r="BA59" s="80">
        <f>'Wind solar state wise profiles'!AR62/'Wind solar state wise profiles'!AR$8772</f>
        <v>5.2175865998379915E-2</v>
      </c>
      <c r="BB59">
        <f t="shared" si="6"/>
        <v>7.055214784191359E-2</v>
      </c>
      <c r="BC59">
        <f t="shared" si="6"/>
        <v>4.487392884218655E-2</v>
      </c>
      <c r="BD59">
        <f t="shared" si="6"/>
        <v>5.3777553059248737E-2</v>
      </c>
      <c r="BE59">
        <f t="shared" si="6"/>
        <v>3.105485257832034E-2</v>
      </c>
      <c r="BF59">
        <f t="shared" si="8"/>
        <v>3.105485257832034E-2</v>
      </c>
    </row>
    <row r="60" spans="1:58" x14ac:dyDescent="0.25">
      <c r="A60" s="83">
        <v>47576.333333333336</v>
      </c>
      <c r="B60" s="83" t="str">
        <f t="shared" si="4"/>
        <v>SUMMER</v>
      </c>
      <c r="C60" t="str">
        <f t="shared" si="2"/>
        <v>EARLY</v>
      </c>
      <c r="E60" s="80">
        <f>'Wind solar state wise profiles'!B63/'Wind solar state wise profiles'!$B$8772</f>
        <v>0.27962424902857141</v>
      </c>
      <c r="F60" s="80">
        <f>'Wind solar state wise profiles'!C63/'Wind solar state wise profiles'!C$8772</f>
        <v>0.25886367500000002</v>
      </c>
      <c r="G60" s="80">
        <f>'Wind solar state wise profiles'!D63/'Wind solar state wise profiles'!D$8772</f>
        <v>0.33024110000000001</v>
      </c>
      <c r="H60" s="80">
        <f>'Wind solar state wise profiles'!E63/'Wind solar state wise profiles'!E$8772</f>
        <v>0.24007651203104785</v>
      </c>
      <c r="I60" s="80">
        <f>'Wind solar state wise profiles'!F63/'Wind solar state wise profiles'!F$8772</f>
        <v>0.20375030599999999</v>
      </c>
      <c r="J60" s="80">
        <f>'Wind solar state wise profiles'!G63/'Wind solar state wise profiles'!G$8772</f>
        <v>0.24011990001108527</v>
      </c>
      <c r="K60" s="80">
        <f>'Wind solar state wise profiles'!H63/'Wind solar state wise profiles'!H$8772</f>
        <v>0.31719625400000001</v>
      </c>
      <c r="L60" s="80">
        <f>'Wind solar state wise profiles'!I63/'Wind solar state wise profiles'!I$8772</f>
        <v>0.33024110000000001</v>
      </c>
      <c r="M60" s="80">
        <f>'Wind solar state wise profiles'!J63/'Wind solar state wise profiles'!J$8772</f>
        <v>0.32841839597173894</v>
      </c>
      <c r="N60" s="80">
        <f>'Wind solar state wise profiles'!K63/'Wind solar state wise profiles'!K$8772</f>
        <v>0.21395355301542779</v>
      </c>
      <c r="O60" s="80">
        <f>'Wind solar state wise profiles'!L63/'Wind solar state wise profiles'!L$8772</f>
        <v>0.23344759297560977</v>
      </c>
      <c r="P60" s="80">
        <f>'Wind solar state wise profiles'!M63/'Wind solar state wise profiles'!M$8772</f>
        <v>0.2618593430318038</v>
      </c>
      <c r="Q60" s="80">
        <f>'Wind solar state wise profiles'!N63/'Wind solar state wise profiles'!N$8772</f>
        <v>0.25168531097073404</v>
      </c>
      <c r="R60" s="80">
        <f>'Wind solar state wise profiles'!O63/'Wind solar state wise profiles'!O$8772</f>
        <v>0.25669828893740904</v>
      </c>
      <c r="S60" s="80">
        <f>'Wind solar state wise profiles'!P63/'Wind solar state wise profiles'!P$8772</f>
        <v>0.26218769598140651</v>
      </c>
      <c r="T60" s="80">
        <f>'Wind solar state wise profiles'!Q63/'Wind solar state wise profiles'!Q$8772</f>
        <v>0.2645298689904762</v>
      </c>
      <c r="U60" s="80">
        <f>'Wind solar state wise profiles'!R63/'Wind solar state wise profiles'!R$8772</f>
        <v>0.26539303501544798</v>
      </c>
      <c r="V60" s="80">
        <f>'Wind solar state wise profiles'!S63/'Wind solar state wise profiles'!S$8772</f>
        <v>0.35680507295561309</v>
      </c>
      <c r="W60" s="80">
        <f>'Wind solar state wise profiles'!T63/'Wind solar state wise profiles'!T$8772</f>
        <v>0.36688160602615122</v>
      </c>
      <c r="X60" s="80">
        <f>'Wind solar state wise profiles'!U63/'Wind solar state wise profiles'!U$8772</f>
        <v>0.33995344900191415</v>
      </c>
      <c r="Y60" s="80">
        <f>'Wind solar state wise profiles'!V63/'Wind solar state wise profiles'!V$8772</f>
        <v>0.43792196699174796</v>
      </c>
      <c r="Z60" s="80">
        <f>'Wind solar state wise profiles'!W63/'Wind solar state wise profiles'!W$8772</f>
        <v>0.36942947195740994</v>
      </c>
      <c r="AA60" s="80">
        <f>'Wind solar state wise profiles'!X63/'Wind solar state wise profiles'!X$8772</f>
        <v>0.28000000000000003</v>
      </c>
      <c r="AB60" s="80">
        <f t="shared" si="9"/>
        <v>0.26543774857377433</v>
      </c>
      <c r="AC60" s="80">
        <f t="shared" si="9"/>
        <v>0.25770938276789451</v>
      </c>
      <c r="AD60" s="80">
        <f t="shared" si="9"/>
        <v>0.26695452312498846</v>
      </c>
      <c r="AE60" s="80">
        <f t="shared" si="9"/>
        <v>0.35594945002301764</v>
      </c>
      <c r="AF60" s="80">
        <f t="shared" si="9"/>
        <v>0.43792196699174796</v>
      </c>
      <c r="AG60" s="80"/>
      <c r="AH60" s="80">
        <f>'Wind solar state wise profiles'!Y63/'Wind solar state wise profiles'!Y$8772</f>
        <v>0.10792221395833333</v>
      </c>
      <c r="AI60" s="80">
        <f>'Wind solar state wise profiles'!Z63/'Wind solar state wise profiles'!Z$8772</f>
        <v>0.15019752300766284</v>
      </c>
      <c r="AJ60" s="80">
        <f>'Wind solar state wise profiles'!AA63/'Wind solar state wise profiles'!AA$8772</f>
        <v>0.150197523</v>
      </c>
      <c r="AK60" s="80">
        <f>'Wind solar state wise profiles'!AB63/'Wind solar state wise profiles'!AB$8772</f>
        <v>2.6519107996953544E-2</v>
      </c>
      <c r="AL60" s="80">
        <f>'Wind solar state wise profiles'!AC63/'Wind solar state wise profiles'!AC$8772</f>
        <v>0.2189691660740431</v>
      </c>
      <c r="AM60" s="80">
        <f>'Wind solar state wise profiles'!AD63/'Wind solar state wise profiles'!AD$8772</f>
        <v>7.0769989999999996E-3</v>
      </c>
      <c r="AN60" s="80">
        <f>'Wind solar state wise profiles'!AE63/'Wind solar state wise profiles'!AE$8772</f>
        <v>0.20071751092631987</v>
      </c>
      <c r="AO60" s="80">
        <f>'Wind solar state wise profiles'!AF63/'Wind solar state wise profiles'!AF$8772</f>
        <v>9.945344000877385E-3</v>
      </c>
      <c r="AP60" s="80">
        <f>'Wind solar state wise profiles'!AG63/'Wind solar state wise profiles'!AG$8772</f>
        <v>0.35753390800000001</v>
      </c>
      <c r="AQ60" s="80">
        <f>'Wind solar state wise profiles'!AH63/'Wind solar state wise profiles'!AH$8772</f>
        <v>6.7824779998396662E-3</v>
      </c>
      <c r="AR60" s="80">
        <f>'Wind solar state wise profiles'!AI63/'Wind solar state wise profiles'!AI$8772</f>
        <v>5.246829399649431E-2</v>
      </c>
      <c r="AS60" s="80">
        <f>'Wind solar state wise profiles'!AJ63/'Wind solar state wise profiles'!AJ$8772</f>
        <v>1.7473592E-2</v>
      </c>
      <c r="AT60" s="80">
        <f>'Wind solar state wise profiles'!AK63/'Wind solar state wise profiles'!AK$8772</f>
        <v>3.0824387000518944E-2</v>
      </c>
      <c r="AU60" s="80">
        <f>'Wind solar state wise profiles'!AL63/'Wind solar state wise profiles'!AL$8772</f>
        <v>0.11482614200507614</v>
      </c>
      <c r="AV60" s="80">
        <f>'Wind solar state wise profiles'!AM63/'Wind solar state wise profiles'!AM$8772</f>
        <v>4.0337508002319514E-2</v>
      </c>
      <c r="AW60" s="80">
        <f>'Wind solar state wise profiles'!AN63/'Wind solar state wise profiles'!AN$8772</f>
        <v>0.32625974498938931</v>
      </c>
      <c r="AX60" s="80">
        <f>'Wind solar state wise profiles'!AO63/'Wind solar state wise profiles'!AO$8772</f>
        <v>5.8733899999999998E-4</v>
      </c>
      <c r="AY60" s="80">
        <f>'Wind solar state wise profiles'!AP63/'Wind solar state wise profiles'!AP$8772</f>
        <v>5.8733899999999998E-4</v>
      </c>
      <c r="AZ60" s="80">
        <f>'Wind solar state wise profiles'!AQ63/'Wind solar state wise profiles'!AQ$8772</f>
        <v>7.3983235999999994E-2</v>
      </c>
      <c r="BA60" s="80">
        <f>'Wind solar state wise profiles'!AR63/'Wind solar state wise profiles'!AR$8772</f>
        <v>7.3983236006480352E-2</v>
      </c>
      <c r="BB60">
        <f t="shared" si="6"/>
        <v>9.5678320189366367E-2</v>
      </c>
      <c r="BC60">
        <f t="shared" si="6"/>
        <v>4.3476287073196986E-2</v>
      </c>
      <c r="BD60">
        <f t="shared" si="6"/>
        <v>8.6684994262295076E-2</v>
      </c>
      <c r="BE60">
        <f t="shared" si="6"/>
        <v>4.3433097965877333E-2</v>
      </c>
      <c r="BF60">
        <f t="shared" si="8"/>
        <v>4.3433097965877333E-2</v>
      </c>
    </row>
    <row r="61" spans="1:58" x14ac:dyDescent="0.25">
      <c r="A61" s="83">
        <v>47576.375</v>
      </c>
      <c r="B61" s="83" t="str">
        <f t="shared" si="4"/>
        <v>SUMMER</v>
      </c>
      <c r="C61" t="str">
        <f t="shared" si="2"/>
        <v>MORN</v>
      </c>
      <c r="E61" s="80">
        <f>'Wind solar state wise profiles'!B64/'Wind solar state wise profiles'!$B$8772</f>
        <v>0.45451103599999998</v>
      </c>
      <c r="F61" s="80">
        <f>'Wind solar state wise profiles'!C64/'Wind solar state wise profiles'!C$8772</f>
        <v>0.42917302103174598</v>
      </c>
      <c r="G61" s="80">
        <f>'Wind solar state wise profiles'!D64/'Wind solar state wise profiles'!D$8772</f>
        <v>0.51957742200000001</v>
      </c>
      <c r="H61" s="80">
        <f>'Wind solar state wise profiles'!E64/'Wind solar state wise profiles'!E$8772</f>
        <v>0.40914010498059511</v>
      </c>
      <c r="I61" s="80">
        <f>'Wind solar state wise profiles'!F64/'Wind solar state wise profiles'!F$8772</f>
        <v>0.39465805199999998</v>
      </c>
      <c r="J61" s="80">
        <f>'Wind solar state wise profiles'!G64/'Wind solar state wise profiles'!G$8772</f>
        <v>0.40673895499390311</v>
      </c>
      <c r="K61" s="80">
        <f>'Wind solar state wise profiles'!H64/'Wind solar state wise profiles'!H$8772</f>
        <v>0.47519888104347829</v>
      </c>
      <c r="L61" s="80">
        <f>'Wind solar state wise profiles'!I64/'Wind solar state wise profiles'!I$8772</f>
        <v>0.51957742200000001</v>
      </c>
      <c r="M61" s="80">
        <f>'Wind solar state wise profiles'!J64/'Wind solar state wise profiles'!J$8772</f>
        <v>0.4800845130233049</v>
      </c>
      <c r="N61" s="80">
        <f>'Wind solar state wise profiles'!K64/'Wind solar state wise profiles'!K$8772</f>
        <v>0.37986099600280504</v>
      </c>
      <c r="O61" s="80">
        <f>'Wind solar state wise profiles'!L64/'Wind solar state wise profiles'!L$8772</f>
        <v>0.39552578302439029</v>
      </c>
      <c r="P61" s="80">
        <f>'Wind solar state wise profiles'!M64/'Wind solar state wise profiles'!M$8772</f>
        <v>0.43040086999922617</v>
      </c>
      <c r="Q61" s="80">
        <f>'Wind solar state wise profiles'!N64/'Wind solar state wise profiles'!N$8772</f>
        <v>0.4204682410043179</v>
      </c>
      <c r="R61" s="80">
        <f>'Wind solar state wise profiles'!O64/'Wind solar state wise profiles'!O$8772</f>
        <v>0.40022650800582243</v>
      </c>
      <c r="S61" s="80">
        <f>'Wind solar state wise profiles'!P64/'Wind solar state wise profiles'!P$8772</f>
        <v>0.41269433603238864</v>
      </c>
      <c r="T61" s="80">
        <f>'Wind solar state wise profiles'!Q64/'Wind solar state wise profiles'!Q$8772</f>
        <v>0.40948491314285718</v>
      </c>
      <c r="U61" s="80">
        <f>'Wind solar state wise profiles'!R64/'Wind solar state wise profiles'!R$8772</f>
        <v>0.41363306601983846</v>
      </c>
      <c r="V61" s="80">
        <f>'Wind solar state wise profiles'!S64/'Wind solar state wise profiles'!S$8772</f>
        <v>0.48550006902502157</v>
      </c>
      <c r="W61" s="80">
        <f>'Wind solar state wise profiles'!T64/'Wind solar state wise profiles'!T$8772</f>
        <v>0.50692916600341098</v>
      </c>
      <c r="X61" s="80">
        <f>'Wind solar state wise profiles'!U64/'Wind solar state wise profiles'!U$8772</f>
        <v>0.43545912195788894</v>
      </c>
      <c r="Y61" s="80">
        <f>'Wind solar state wise profiles'!V64/'Wind solar state wise profiles'!V$8772</f>
        <v>0.35330277100525131</v>
      </c>
      <c r="Z61" s="80">
        <f>'Wind solar state wise profiles'!W64/'Wind solar state wise profiles'!W$8772</f>
        <v>0.50565339593908631</v>
      </c>
      <c r="AA61" s="80">
        <f>'Wind solar state wise profiles'!X64/'Wind solar state wise profiles'!X$8772</f>
        <v>0.43</v>
      </c>
      <c r="AB61" s="80">
        <f t="shared" si="9"/>
        <v>0.43581411392543634</v>
      </c>
      <c r="AC61" s="80">
        <f t="shared" si="9"/>
        <v>0.42224275220829932</v>
      </c>
      <c r="AD61" s="80">
        <f t="shared" si="9"/>
        <v>0.41541698147567874</v>
      </c>
      <c r="AE61" s="80">
        <f t="shared" si="9"/>
        <v>0.47764129747381739</v>
      </c>
      <c r="AF61" s="80">
        <f t="shared" si="9"/>
        <v>0.35330277100525131</v>
      </c>
      <c r="AG61" s="80"/>
      <c r="AH61" s="80">
        <f>'Wind solar state wise profiles'!Y64/'Wind solar state wise profiles'!Y$8772</f>
        <v>0.21385646895833332</v>
      </c>
      <c r="AI61" s="80">
        <f>'Wind solar state wise profiles'!Z64/'Wind solar state wise profiles'!Z$8772</f>
        <v>0.30773121302681988</v>
      </c>
      <c r="AJ61" s="80">
        <f>'Wind solar state wise profiles'!AA64/'Wind solar state wise profiles'!AA$8772</f>
        <v>0.307731213</v>
      </c>
      <c r="AK61" s="80">
        <f>'Wind solar state wise profiles'!AB64/'Wind solar state wise profiles'!AB$8772</f>
        <v>1.8110290997715155E-2</v>
      </c>
      <c r="AL61" s="80">
        <f>'Wind solar state wise profiles'!AC64/'Wind solar state wise profiles'!AC$8772</f>
        <v>0.40883536498640449</v>
      </c>
      <c r="AM61" s="80">
        <f>'Wind solar state wise profiles'!AD64/'Wind solar state wise profiles'!AD$8772</f>
        <v>2.3771390000000003E-3</v>
      </c>
      <c r="AN61" s="80">
        <f>'Wind solar state wise profiles'!AE64/'Wind solar state wise profiles'!AE$8772</f>
        <v>0.21526431908721716</v>
      </c>
      <c r="AO61" s="80">
        <f>'Wind solar state wise profiles'!AF64/'Wind solar state wise profiles'!AF$8772</f>
        <v>1.8168036996417343E-2</v>
      </c>
      <c r="AP61" s="80">
        <f>'Wind solar state wise profiles'!AG64/'Wind solar state wise profiles'!AG$8772</f>
        <v>0.48408155400000002</v>
      </c>
      <c r="AQ61" s="80">
        <f>'Wind solar state wise profiles'!AH64/'Wind solar state wise profiles'!AH$8772</f>
        <v>4.0551920001603335E-3</v>
      </c>
      <c r="AR61" s="80">
        <f>'Wind solar state wise profiles'!AI64/'Wind solar state wise profiles'!AI$8772</f>
        <v>3.6111799999999999E-2</v>
      </c>
      <c r="AS61" s="80">
        <f>'Wind solar state wise profiles'!AJ64/'Wind solar state wise profiles'!AJ$8772</f>
        <v>3.8884652999999998E-2</v>
      </c>
      <c r="AT61" s="80">
        <f>'Wind solar state wise profiles'!AK64/'Wind solar state wise profiles'!AK$8772</f>
        <v>4.7615849001037887E-2</v>
      </c>
      <c r="AU61" s="80">
        <f>'Wind solar state wise profiles'!AL64/'Wind solar state wise profiles'!AL$8772</f>
        <v>0.10259459100253807</v>
      </c>
      <c r="AV61" s="80">
        <f>'Wind solar state wise profiles'!AM64/'Wind solar state wise profiles'!AM$8772</f>
        <v>6.776727299942012E-2</v>
      </c>
      <c r="AW61" s="80">
        <f>'Wind solar state wise profiles'!AN64/'Wind solar state wise profiles'!AN$8772</f>
        <v>0.37227502204668705</v>
      </c>
      <c r="AX61" s="80">
        <f>'Wind solar state wise profiles'!AO64/'Wind solar state wise profiles'!AO$8772</f>
        <v>2.37032E-4</v>
      </c>
      <c r="AY61" s="80">
        <f>'Wind solar state wise profiles'!AP64/'Wind solar state wise profiles'!AP$8772</f>
        <v>2.3703199999999998E-4</v>
      </c>
      <c r="AZ61" s="80">
        <f>'Wind solar state wise profiles'!AQ64/'Wind solar state wise profiles'!AQ$8772</f>
        <v>5.9900055000000001E-2</v>
      </c>
      <c r="BA61" s="80">
        <f>'Wind solar state wise profiles'!AR64/'Wind solar state wise profiles'!AR$8772</f>
        <v>5.9900055002025117E-2</v>
      </c>
      <c r="BB61">
        <f t="shared" si="6"/>
        <v>0.17007796677885534</v>
      </c>
      <c r="BC61">
        <f t="shared" si="6"/>
        <v>4.2710822813637854E-2</v>
      </c>
      <c r="BD61">
        <f t="shared" si="6"/>
        <v>0.11226973291187985</v>
      </c>
      <c r="BE61">
        <f t="shared" si="6"/>
        <v>3.5066056605383152E-2</v>
      </c>
      <c r="BF61">
        <f t="shared" si="8"/>
        <v>3.5066056605383152E-2</v>
      </c>
    </row>
    <row r="62" spans="1:58" x14ac:dyDescent="0.25">
      <c r="A62" s="83">
        <v>47576.416666666664</v>
      </c>
      <c r="B62" s="83" t="str">
        <f t="shared" si="4"/>
        <v>SUMMER</v>
      </c>
      <c r="C62" t="str">
        <f t="shared" si="2"/>
        <v>MORN</v>
      </c>
      <c r="E62" s="80">
        <f>'Wind solar state wise profiles'!B65/'Wind solar state wise profiles'!$B$8772</f>
        <v>0.58637578800000001</v>
      </c>
      <c r="F62" s="80">
        <f>'Wind solar state wise profiles'!C65/'Wind solar state wise profiles'!C$8772</f>
        <v>0.56454550595238095</v>
      </c>
      <c r="G62" s="80">
        <f>'Wind solar state wise profiles'!D65/'Wind solar state wise profiles'!D$8772</f>
        <v>0.62819804899999998</v>
      </c>
      <c r="H62" s="80">
        <f>'Wind solar state wise profiles'!E65/'Wind solar state wise profiles'!E$8772</f>
        <v>0.56404994197930147</v>
      </c>
      <c r="I62" s="80">
        <f>'Wind solar state wise profiles'!F65/'Wind solar state wise profiles'!F$8772</f>
        <v>0.45227820199999996</v>
      </c>
      <c r="J62" s="80">
        <f>'Wind solar state wise profiles'!G65/'Wind solar state wise profiles'!G$8772</f>
        <v>0.54360554500609692</v>
      </c>
      <c r="K62" s="80">
        <f>'Wind solar state wise profiles'!H65/'Wind solar state wise profiles'!H$8772</f>
        <v>0.58833001495652171</v>
      </c>
      <c r="L62" s="80">
        <f>'Wind solar state wise profiles'!I65/'Wind solar state wise profiles'!I$8772</f>
        <v>0.62819804899999998</v>
      </c>
      <c r="M62" s="80">
        <f>'Wind solar state wise profiles'!J65/'Wind solar state wise profiles'!J$8772</f>
        <v>0.58921015796688814</v>
      </c>
      <c r="N62" s="80">
        <f>'Wind solar state wise profiles'!K65/'Wind solar state wise profiles'!K$8772</f>
        <v>0.51709169102384289</v>
      </c>
      <c r="O62" s="80">
        <f>'Wind solar state wise profiles'!L65/'Wind solar state wise profiles'!L$8772</f>
        <v>0.51323329004878049</v>
      </c>
      <c r="P62" s="80">
        <f>'Wind solar state wise profiles'!M65/'Wind solar state wise profiles'!M$8772</f>
        <v>0.55806746599086898</v>
      </c>
      <c r="Q62" s="80">
        <f>'Wind solar state wise profiles'!N65/'Wind solar state wise profiles'!N$8772</f>
        <v>0.55024428202462816</v>
      </c>
      <c r="R62" s="80">
        <f>'Wind solar state wise profiles'!O65/'Wind solar state wise profiles'!O$8772</f>
        <v>0.52314077802037839</v>
      </c>
      <c r="S62" s="80">
        <f>'Wind solar state wise profiles'!P65/'Wind solar state wise profiles'!P$8772</f>
        <v>0.54041285799970018</v>
      </c>
      <c r="T62" s="80">
        <f>'Wind solar state wise profiles'!Q65/'Wind solar state wise profiles'!Q$8772</f>
        <v>0.53235270400000001</v>
      </c>
      <c r="U62" s="80">
        <f>'Wind solar state wise profiles'!R65/'Wind solar state wise profiles'!R$8772</f>
        <v>0.54757205485392157</v>
      </c>
      <c r="V62" s="80">
        <f>'Wind solar state wise profiles'!S65/'Wind solar state wise profiles'!S$8772</f>
        <v>0.59064170395935189</v>
      </c>
      <c r="W62" s="80">
        <f>'Wind solar state wise profiles'!T65/'Wind solar state wise profiles'!T$8772</f>
        <v>0.60037228690543865</v>
      </c>
      <c r="X62" s="80">
        <f>'Wind solar state wise profiles'!U65/'Wind solar state wise profiles'!U$8772</f>
        <v>0.56295982800109379</v>
      </c>
      <c r="Y62" s="80">
        <f>'Wind solar state wise profiles'!V65/'Wind solar state wise profiles'!V$8772</f>
        <v>0.44534759902475618</v>
      </c>
      <c r="Z62" s="80">
        <f>'Wind solar state wise profiles'!W65/'Wind solar state wise profiles'!W$8772</f>
        <v>0.58808627299740002</v>
      </c>
      <c r="AA62" s="80">
        <f>'Wind solar state wise profiles'!X65/'Wind solar state wise profiles'!X$8772</f>
        <v>0.54</v>
      </c>
      <c r="AB62" s="80">
        <f t="shared" si="9"/>
        <v>0.55458594662021343</v>
      </c>
      <c r="AC62" s="80">
        <f t="shared" si="9"/>
        <v>0.54944583178875228</v>
      </c>
      <c r="AD62" s="80">
        <f t="shared" si="9"/>
        <v>0.54017153950933594</v>
      </c>
      <c r="AE62" s="80">
        <f t="shared" si="9"/>
        <v>0.5827872388076879</v>
      </c>
      <c r="AF62" s="80">
        <f t="shared" si="9"/>
        <v>0.44534759902475618</v>
      </c>
      <c r="AG62" s="80"/>
      <c r="AH62" s="80">
        <f>'Wind solar state wise profiles'!Y65/'Wind solar state wise profiles'!Y$8772</f>
        <v>0.3124538560416667</v>
      </c>
      <c r="AI62" s="80">
        <f>'Wind solar state wise profiles'!Z65/'Wind solar state wise profiles'!Z$8772</f>
        <v>0.40693871704980844</v>
      </c>
      <c r="AJ62" s="80">
        <f>'Wind solar state wise profiles'!AA65/'Wind solar state wise profiles'!AA$8772</f>
        <v>0.40693871700000001</v>
      </c>
      <c r="AK62" s="80">
        <f>'Wind solar state wise profiles'!AB65/'Wind solar state wise profiles'!AB$8772</f>
        <v>4.7771373998476765E-2</v>
      </c>
      <c r="AL62" s="80">
        <f>'Wind solar state wise profiles'!AC65/'Wind solar state wise profiles'!AC$8772</f>
        <v>0.61043215708010878</v>
      </c>
      <c r="AM62" s="80">
        <f>'Wind solar state wise profiles'!AD65/'Wind solar state wise profiles'!AD$8772</f>
        <v>3.485021E-3</v>
      </c>
      <c r="AN62" s="80">
        <f>'Wind solar state wise profiles'!AE65/'Wind solar state wise profiles'!AE$8772</f>
        <v>0.2542664150067685</v>
      </c>
      <c r="AO62" s="80">
        <f>'Wind solar state wise profiles'!AF65/'Wind solar state wise profiles'!AF$8772</f>
        <v>5.6230110002193467E-2</v>
      </c>
      <c r="AP62" s="80">
        <f>'Wind solar state wise profiles'!AG65/'Wind solar state wise profiles'!AG$8772</f>
        <v>0.40099353799999998</v>
      </c>
      <c r="AQ62" s="80">
        <f>'Wind solar state wise profiles'!AH65/'Wind solar state wise profiles'!AH$8772</f>
        <v>2.2533150000000001E-3</v>
      </c>
      <c r="AR62" s="80">
        <f>'Wind solar state wise profiles'!AI65/'Wind solar state wise profiles'!AI$8772</f>
        <v>3.1570447002629273E-2</v>
      </c>
      <c r="AS62" s="80">
        <f>'Wind solar state wise profiles'!AJ65/'Wind solar state wise profiles'!AJ$8772</f>
        <v>6.0803522999999998E-2</v>
      </c>
      <c r="AT62" s="80">
        <f>'Wind solar state wise profiles'!AK65/'Wind solar state wise profiles'!AK$8772</f>
        <v>6.6783860015568242E-2</v>
      </c>
      <c r="AU62" s="80">
        <f>'Wind solar state wise profiles'!AL65/'Wind solar state wise profiles'!AL$8772</f>
        <v>7.8942826002538075E-2</v>
      </c>
      <c r="AV62" s="80">
        <f>'Wind solar state wise profiles'!AM65/'Wind solar state wise profiles'!AM$8772</f>
        <v>8.7214575021745441E-2</v>
      </c>
      <c r="AW62" s="80">
        <f>'Wind solar state wise profiles'!AN65/'Wind solar state wise profiles'!AN$8772</f>
        <v>0.42472332598443763</v>
      </c>
      <c r="AX62" s="80">
        <f>'Wind solar state wise profiles'!AO65/'Wind solar state wise profiles'!AO$8772</f>
        <v>3.8259500000000001E-4</v>
      </c>
      <c r="AY62" s="80">
        <f>'Wind solar state wise profiles'!AP65/'Wind solar state wise profiles'!AP$8772</f>
        <v>3.8259500000000001E-4</v>
      </c>
      <c r="AZ62" s="80">
        <f>'Wind solar state wise profiles'!AQ65/'Wind solar state wise profiles'!AQ$8772</f>
        <v>4.8336670999999998E-2</v>
      </c>
      <c r="BA62" s="80">
        <f>'Wind solar state wise profiles'!AR65/'Wind solar state wise profiles'!AR$8772</f>
        <v>4.8336671000405021E-2</v>
      </c>
      <c r="BB62">
        <f t="shared" si="6"/>
        <v>0.2498104231548281</v>
      </c>
      <c r="BC62">
        <f t="shared" si="6"/>
        <v>5.7869599971591711E-2</v>
      </c>
      <c r="BD62">
        <f t="shared" si="6"/>
        <v>0.13734113516823715</v>
      </c>
      <c r="BE62">
        <f t="shared" si="6"/>
        <v>2.8376377562876892E-2</v>
      </c>
      <c r="BF62">
        <f t="shared" si="8"/>
        <v>2.8376377562876892E-2</v>
      </c>
    </row>
    <row r="63" spans="1:58" x14ac:dyDescent="0.25">
      <c r="A63" s="83">
        <v>47576.458333333336</v>
      </c>
      <c r="B63" s="83" t="str">
        <f t="shared" si="4"/>
        <v>SUMMER</v>
      </c>
      <c r="C63" t="str">
        <f t="shared" si="2"/>
        <v>MORN</v>
      </c>
      <c r="E63" s="80">
        <f>'Wind solar state wise profiles'!B66/'Wind solar state wise profiles'!$B$8772</f>
        <v>0.67069187702857147</v>
      </c>
      <c r="F63" s="80">
        <f>'Wind solar state wise profiles'!C66/'Wind solar state wise profiles'!C$8772</f>
        <v>0.65290707103174594</v>
      </c>
      <c r="G63" s="80">
        <f>'Wind solar state wise profiles'!D66/'Wind solar state wise profiles'!D$8772</f>
        <v>0.59419149400000004</v>
      </c>
      <c r="H63" s="80">
        <f>'Wind solar state wise profiles'!E66/'Wind solar state wise profiles'!E$8772</f>
        <v>0.66979733570504529</v>
      </c>
      <c r="I63" s="80">
        <f>'Wind solar state wise profiles'!F66/'Wind solar state wise profiles'!F$8772</f>
        <v>0.26023379000000002</v>
      </c>
      <c r="J63" s="80">
        <f>'Wind solar state wise profiles'!G66/'Wind solar state wise profiles'!G$8772</f>
        <v>0.63549334220152975</v>
      </c>
      <c r="K63" s="80">
        <f>'Wind solar state wise profiles'!H66/'Wind solar state wise profiles'!H$8772</f>
        <v>0.65324372199999992</v>
      </c>
      <c r="L63" s="80">
        <f>'Wind solar state wise profiles'!I66/'Wind solar state wise profiles'!I$8772</f>
        <v>0.59419149400000004</v>
      </c>
      <c r="M63" s="80">
        <f>'Wind solar state wise profiles'!J66/'Wind solar state wise profiles'!J$8772</f>
        <v>0.64905485205103874</v>
      </c>
      <c r="N63" s="80">
        <f>'Wind solar state wise profiles'!K66/'Wind solar state wise profiles'!K$8772</f>
        <v>0.60964155399719488</v>
      </c>
      <c r="O63" s="80">
        <f>'Wind solar state wise profiles'!L66/'Wind solar state wise profiles'!L$8772</f>
        <v>0.58035187697560986</v>
      </c>
      <c r="P63" s="80">
        <f>'Wind solar state wise profiles'!M66/'Wind solar state wise profiles'!M$8772</f>
        <v>0.64056859003327404</v>
      </c>
      <c r="Q63" s="80">
        <f>'Wind solar state wise profiles'!N66/'Wind solar state wise profiles'!N$8772</f>
        <v>0.62887493203262435</v>
      </c>
      <c r="R63" s="80">
        <f>'Wind solar state wise profiles'!O66/'Wind solar state wise profiles'!O$8772</f>
        <v>0.60672064905385736</v>
      </c>
      <c r="S63" s="80">
        <f>'Wind solar state wise profiles'!P66/'Wind solar state wise profiles'!P$8772</f>
        <v>0.61873703096416244</v>
      </c>
      <c r="T63" s="80">
        <f>'Wind solar state wise profiles'!Q66/'Wind solar state wise profiles'!Q$8772</f>
        <v>0.60089286095238092</v>
      </c>
      <c r="U63" s="80">
        <f>'Wind solar state wise profiles'!R66/'Wind solar state wise profiles'!R$8772</f>
        <v>0.61093632175185641</v>
      </c>
      <c r="V63" s="80">
        <f>'Wind solar state wise profiles'!S66/'Wind solar state wise profiles'!S$8772</f>
        <v>0.65040510497555359</v>
      </c>
      <c r="W63" s="80">
        <f>'Wind solar state wise profiles'!T66/'Wind solar state wise profiles'!T$8772</f>
        <v>0.65685676805002846</v>
      </c>
      <c r="X63" s="80">
        <f>'Wind solar state wise profiles'!U66/'Wind solar state wise profiles'!U$8772</f>
        <v>0.61562803500136731</v>
      </c>
      <c r="Y63" s="80">
        <f>'Wind solar state wise profiles'!V66/'Wind solar state wise profiles'!V$8772</f>
        <v>0.6150664009752439</v>
      </c>
      <c r="Z63" s="80">
        <f>'Wind solar state wise profiles'!W66/'Wind solar state wise profiles'!W$8772</f>
        <v>0.62481557397548593</v>
      </c>
      <c r="AA63" s="80">
        <f>'Wind solar state wise profiles'!X66/'Wind solar state wise profiles'!X$8772</f>
        <v>0.61</v>
      </c>
      <c r="AB63" s="80">
        <f t="shared" si="9"/>
        <v>0.59209211749573709</v>
      </c>
      <c r="AC63" s="80">
        <f t="shared" si="9"/>
        <v>0.62924306601788949</v>
      </c>
      <c r="AD63" s="80">
        <f t="shared" si="9"/>
        <v>0.61161047938362856</v>
      </c>
      <c r="AE63" s="80">
        <f t="shared" si="9"/>
        <v>0.6344602191851767</v>
      </c>
      <c r="AF63" s="80">
        <f t="shared" si="9"/>
        <v>0.6150664009752439</v>
      </c>
      <c r="AG63" s="80"/>
      <c r="AH63" s="80">
        <f>'Wind solar state wise profiles'!Y66/'Wind solar state wise profiles'!Y$8772</f>
        <v>0.32095971500000003</v>
      </c>
      <c r="AI63" s="80">
        <f>'Wind solar state wise profiles'!Z66/'Wind solar state wise profiles'!Z$8772</f>
        <v>0.39023936896551725</v>
      </c>
      <c r="AJ63" s="80">
        <f>'Wind solar state wise profiles'!AA66/'Wind solar state wise profiles'!AA$8772</f>
        <v>0.390239369</v>
      </c>
      <c r="AK63" s="80">
        <f>'Wind solar state wise profiles'!AB66/'Wind solar state wise profiles'!AB$8772</f>
        <v>5.4051040000000002E-2</v>
      </c>
      <c r="AL63" s="80">
        <f>'Wind solar state wise profiles'!AC66/'Wind solar state wise profiles'!AC$8772</f>
        <v>0.69213398891445299</v>
      </c>
      <c r="AM63" s="80">
        <f>'Wind solar state wise profiles'!AD66/'Wind solar state wise profiles'!AD$8772</f>
        <v>2.6161829999999998E-3</v>
      </c>
      <c r="AN63" s="80">
        <f>'Wind solar state wise profiles'!AE66/'Wind solar state wise profiles'!AE$8772</f>
        <v>0.2435190419648037</v>
      </c>
      <c r="AO63" s="80">
        <f>'Wind solar state wise profiles'!AF66/'Wind solar state wise profiles'!AF$8772</f>
        <v>0.12247789200848139</v>
      </c>
      <c r="AP63" s="80">
        <f>'Wind solar state wise profiles'!AG66/'Wind solar state wise profiles'!AG$8772</f>
        <v>0.292886019</v>
      </c>
      <c r="AQ63" s="80">
        <f>'Wind solar state wise profiles'!AH66/'Wind solar state wise profiles'!AH$8772</f>
        <v>8.5433980038480042E-3</v>
      </c>
      <c r="AR63" s="80">
        <f>'Wind solar state wise profiles'!AI66/'Wind solar state wise profiles'!AI$8772</f>
        <v>2.4577125004382118E-2</v>
      </c>
      <c r="AS63" s="80">
        <f>'Wind solar state wise profiles'!AJ66/'Wind solar state wise profiles'!AJ$8772</f>
        <v>0.101422915</v>
      </c>
      <c r="AT63" s="80">
        <f>'Wind solar state wise profiles'!AK66/'Wind solar state wise profiles'!AK$8772</f>
        <v>7.3081305980799177E-2</v>
      </c>
      <c r="AU63" s="80">
        <f>'Wind solar state wise profiles'!AL66/'Wind solar state wise profiles'!AL$8772</f>
        <v>6.0108639999999998E-2</v>
      </c>
      <c r="AV63" s="80">
        <f>'Wind solar state wise profiles'!AM66/'Wind solar state wise profiles'!AM$8772</f>
        <v>0.12535553501014787</v>
      </c>
      <c r="AW63" s="80">
        <f>'Wind solar state wise profiles'!AN66/'Wind solar state wise profiles'!AN$8772</f>
        <v>0.49470965102570152</v>
      </c>
      <c r="AX63" s="80">
        <f>'Wind solar state wise profiles'!AO66/'Wind solar state wise profiles'!AO$8772</f>
        <v>1.3438860000000001E-3</v>
      </c>
      <c r="AY63" s="80">
        <f>'Wind solar state wise profiles'!AP66/'Wind solar state wise profiles'!AP$8772</f>
        <v>1.3438860000000001E-3</v>
      </c>
      <c r="AZ63" s="80">
        <f>'Wind solar state wise profiles'!AQ66/'Wind solar state wise profiles'!AQ$8772</f>
        <v>3.8020804999999998E-2</v>
      </c>
      <c r="BA63" s="80">
        <f>'Wind solar state wise profiles'!AR66/'Wind solar state wise profiles'!AR$8772</f>
        <v>3.8020805002025107E-2</v>
      </c>
      <c r="BB63">
        <f t="shared" si="6"/>
        <v>0.26332552804921988</v>
      </c>
      <c r="BC63">
        <f t="shared" si="6"/>
        <v>7.7735484860719781E-2</v>
      </c>
      <c r="BD63">
        <f t="shared" si="6"/>
        <v>0.1701928179148918</v>
      </c>
      <c r="BE63">
        <f t="shared" si="6"/>
        <v>2.2754489252831297E-2</v>
      </c>
      <c r="BF63">
        <f t="shared" si="8"/>
        <v>2.2754489252831297E-2</v>
      </c>
    </row>
    <row r="64" spans="1:58" x14ac:dyDescent="0.25">
      <c r="A64" s="83">
        <v>47576.5</v>
      </c>
      <c r="B64" s="83" t="str">
        <f t="shared" si="4"/>
        <v>SUMMER</v>
      </c>
      <c r="C64" t="str">
        <f t="shared" si="2"/>
        <v>MID</v>
      </c>
      <c r="E64" s="80">
        <f>'Wind solar state wise profiles'!B67/'Wind solar state wise profiles'!$B$8772</f>
        <v>0.70648967405714291</v>
      </c>
      <c r="F64" s="80">
        <f>'Wind solar state wise profiles'!C67/'Wind solar state wise profiles'!C$8772</f>
        <v>0.69396168392857138</v>
      </c>
      <c r="G64" s="80">
        <f>'Wind solar state wise profiles'!D67/'Wind solar state wise profiles'!D$8772</f>
        <v>0.58698693099999999</v>
      </c>
      <c r="H64" s="80">
        <f>'Wind solar state wise profiles'!E67/'Wind solar state wise profiles'!E$8772</f>
        <v>0.73169040491591197</v>
      </c>
      <c r="I64" s="80">
        <f>'Wind solar state wise profiles'!F67/'Wind solar state wise profiles'!F$8772</f>
        <v>0.54356325900000002</v>
      </c>
      <c r="J64" s="80">
        <f>'Wind solar state wise profiles'!G67/'Wind solar state wise profiles'!G$8772</f>
        <v>0.68449155692273589</v>
      </c>
      <c r="K64" s="80">
        <f>'Wind solar state wise profiles'!H67/'Wind solar state wise profiles'!H$8772</f>
        <v>0.68025554704347824</v>
      </c>
      <c r="L64" s="80">
        <f>'Wind solar state wise profiles'!I67/'Wind solar state wise profiles'!I$8772</f>
        <v>0.58698693099999999</v>
      </c>
      <c r="M64" s="80">
        <f>'Wind solar state wise profiles'!J67/'Wind solar state wise profiles'!J$8772</f>
        <v>0.66490751597595699</v>
      </c>
      <c r="N64" s="80">
        <f>'Wind solar state wise profiles'!K67/'Wind solar state wise profiles'!K$8772</f>
        <v>0.65711420603085546</v>
      </c>
      <c r="O64" s="80">
        <f>'Wind solar state wise profiles'!L67/'Wind solar state wise profiles'!L$8772</f>
        <v>0.60367803200000003</v>
      </c>
      <c r="P64" s="80">
        <f>'Wind solar state wise profiles'!M67/'Wind solar state wise profiles'!M$8772</f>
        <v>0.67960019902499424</v>
      </c>
      <c r="Q64" s="80">
        <f>'Wind solar state wise profiles'!N67/'Wind solar state wise profiles'!N$8772</f>
        <v>0.65747340300655688</v>
      </c>
      <c r="R64" s="80">
        <f>'Wind solar state wise profiles'!O67/'Wind solar state wise profiles'!O$8772</f>
        <v>0.63618700698689956</v>
      </c>
      <c r="S64" s="80">
        <f>'Wind solar state wise profiles'!P67/'Wind solar state wise profiles'!P$8772</f>
        <v>0.65066990800719759</v>
      </c>
      <c r="T64" s="80">
        <f>'Wind solar state wise profiles'!Q67/'Wind solar state wise profiles'!Q$8772</f>
        <v>0.64022260304761902</v>
      </c>
      <c r="U64" s="80">
        <f>'Wind solar state wise profiles'!R67/'Wind solar state wise profiles'!R$8772</f>
        <v>0.66074161797387387</v>
      </c>
      <c r="V64" s="80">
        <f>'Wind solar state wise profiles'!S67/'Wind solar state wise profiles'!S$8772</f>
        <v>0.66562618195762624</v>
      </c>
      <c r="W64" s="80">
        <f>'Wind solar state wise profiles'!T67/'Wind solar state wise profiles'!T$8772</f>
        <v>0.66241549801023303</v>
      </c>
      <c r="X64" s="80">
        <f>'Wind solar state wise profiles'!U67/'Wind solar state wise profiles'!U$8772</f>
        <v>0.55483922304256672</v>
      </c>
      <c r="Y64" s="80">
        <f>'Wind solar state wise profiles'!V67/'Wind solar state wise profiles'!V$8772</f>
        <v>0.47274660315078765</v>
      </c>
      <c r="Z64" s="80">
        <f>'Wind solar state wise profiles'!W67/'Wind solar state wise profiles'!W$8772</f>
        <v>0.61423399900953324</v>
      </c>
      <c r="AA64" s="80">
        <f>'Wind solar state wise profiles'!X67/'Wind solar state wise profiles'!X$8772</f>
        <v>0.63</v>
      </c>
      <c r="AB64" s="80">
        <f t="shared" si="9"/>
        <v>0.65937509046376019</v>
      </c>
      <c r="AC64" s="80">
        <f t="shared" si="9"/>
        <v>0.66337375310875157</v>
      </c>
      <c r="AD64" s="80">
        <f t="shared" si="9"/>
        <v>0.64681356632812936</v>
      </c>
      <c r="AE64" s="80">
        <f t="shared" si="9"/>
        <v>0.61822483637357573</v>
      </c>
      <c r="AF64" s="80">
        <f t="shared" si="9"/>
        <v>0.47274660315078765</v>
      </c>
      <c r="AG64" s="80"/>
      <c r="AH64" s="80">
        <f>'Wind solar state wise profiles'!Y67/'Wind solar state wise profiles'!Y$8772</f>
        <v>0.24415804697916665</v>
      </c>
      <c r="AI64" s="80">
        <f>'Wind solar state wise profiles'!Z67/'Wind solar state wise profiles'!Z$8772</f>
        <v>0.39014845593869729</v>
      </c>
      <c r="AJ64" s="80">
        <f>'Wind solar state wise profiles'!AA67/'Wind solar state wise profiles'!AA$8772</f>
        <v>0.39014845600000003</v>
      </c>
      <c r="AK64" s="80">
        <f>'Wind solar state wise profiles'!AB67/'Wind solar state wise profiles'!AB$8772</f>
        <v>5.7551513998476772E-2</v>
      </c>
      <c r="AL64" s="80">
        <f>'Wind solar state wise profiles'!AC67/'Wind solar state wise profiles'!AC$8772</f>
        <v>0.68135267705500946</v>
      </c>
      <c r="AM64" s="80">
        <f>'Wind solar state wise profiles'!AD67/'Wind solar state wise profiles'!AD$8772</f>
        <v>1.7386209999999999E-3</v>
      </c>
      <c r="AN64" s="80">
        <f>'Wind solar state wise profiles'!AE67/'Wind solar state wise profiles'!AE$8772</f>
        <v>0.2901153459678979</v>
      </c>
      <c r="AO64" s="80">
        <f>'Wind solar state wise profiles'!AF67/'Wind solar state wise profiles'!AF$8772</f>
        <v>0.17511649499159174</v>
      </c>
      <c r="AP64" s="80">
        <f>'Wind solar state wise profiles'!AG67/'Wind solar state wise profiles'!AG$8772</f>
        <v>0.19366587399999999</v>
      </c>
      <c r="AQ64" s="80">
        <f>'Wind solar state wise profiles'!AH67/'Wind solar state wise profiles'!AH$8772</f>
        <v>2.2546005002405004E-2</v>
      </c>
      <c r="AR64" s="80">
        <f>'Wind solar state wise profiles'!AI67/'Wind solar state wise profiles'!AI$8772</f>
        <v>2.6154609000876426E-2</v>
      </c>
      <c r="AS64" s="80">
        <f>'Wind solar state wise profiles'!AJ67/'Wind solar state wise profiles'!AJ$8772</f>
        <v>0.17222067999999999</v>
      </c>
      <c r="AT64" s="80">
        <f>'Wind solar state wise profiles'!AK67/'Wind solar state wise profiles'!AK$8772</f>
        <v>0.10358917397509082</v>
      </c>
      <c r="AU64" s="80">
        <f>'Wind solar state wise profiles'!AL67/'Wind solar state wise profiles'!AL$8772</f>
        <v>0.39085642195431475</v>
      </c>
      <c r="AV64" s="80">
        <f>'Wind solar state wise profiles'!AM67/'Wind solar state wise profiles'!AM$8772</f>
        <v>0.20937965497245578</v>
      </c>
      <c r="AW64" s="80">
        <f>'Wind solar state wise profiles'!AN67/'Wind solar state wise profiles'!AN$8772</f>
        <v>0.57293097005423255</v>
      </c>
      <c r="AX64" s="80">
        <f>'Wind solar state wise profiles'!AO67/'Wind solar state wise profiles'!AO$8772</f>
        <v>9.8863010000000001E-3</v>
      </c>
      <c r="AY64" s="80">
        <f>'Wind solar state wise profiles'!AP67/'Wind solar state wise profiles'!AP$8772</f>
        <v>9.8863010000000001E-3</v>
      </c>
      <c r="AZ64" s="80">
        <f>'Wind solar state wise profiles'!AQ67/'Wind solar state wise profiles'!AQ$8772</f>
        <v>4.5548487000000006E-2</v>
      </c>
      <c r="BA64" s="80">
        <f>'Wind solar state wise profiles'!AR67/'Wind solar state wise profiles'!AR$8772</f>
        <v>4.5548486998784929E-2</v>
      </c>
      <c r="BB64">
        <f t="shared" si="6"/>
        <v>0.2627747447529421</v>
      </c>
      <c r="BC64">
        <f t="shared" si="6"/>
        <v>0.10472469328515936</v>
      </c>
      <c r="BD64">
        <f t="shared" si="6"/>
        <v>0.23731537400499117</v>
      </c>
      <c r="BE64">
        <f t="shared" si="6"/>
        <v>3.0704541363435801E-2</v>
      </c>
      <c r="BF64">
        <f t="shared" si="8"/>
        <v>3.0704541363435801E-2</v>
      </c>
    </row>
    <row r="65" spans="1:58" x14ac:dyDescent="0.25">
      <c r="A65" s="83">
        <v>47576.541666666664</v>
      </c>
      <c r="B65" s="83" t="str">
        <f t="shared" si="4"/>
        <v>SUMMER</v>
      </c>
      <c r="C65" t="str">
        <f t="shared" si="2"/>
        <v>MID</v>
      </c>
      <c r="E65" s="80">
        <f>'Wind solar state wise profiles'!B68/'Wind solar state wise profiles'!$B$8772</f>
        <v>0.6924446429714286</v>
      </c>
      <c r="F65" s="80">
        <f>'Wind solar state wise profiles'!C68/'Wind solar state wise profiles'!C$8772</f>
        <v>0.6848177059523809</v>
      </c>
      <c r="G65" s="80">
        <f>'Wind solar state wise profiles'!D68/'Wind solar state wise profiles'!D$8772</f>
        <v>0.52141617499999993</v>
      </c>
      <c r="H65" s="80">
        <f>'Wind solar state wise profiles'!E68/'Wind solar state wise profiles'!E$8772</f>
        <v>0.72046207179818889</v>
      </c>
      <c r="I65" s="80">
        <f>'Wind solar state wise profiles'!F68/'Wind solar state wise profiles'!F$8772</f>
        <v>0.53837749999999995</v>
      </c>
      <c r="J65" s="80">
        <f>'Wind solar state wise profiles'!G68/'Wind solar state wise profiles'!G$8772</f>
        <v>0.6829375568118834</v>
      </c>
      <c r="K65" s="80">
        <f>'Wind solar state wise profiles'!H68/'Wind solar state wise profiles'!H$8772</f>
        <v>0.66387007200000003</v>
      </c>
      <c r="L65" s="80">
        <f>'Wind solar state wise profiles'!I68/'Wind solar state wise profiles'!I$8772</f>
        <v>0.52141617499999993</v>
      </c>
      <c r="M65" s="80">
        <f>'Wind solar state wise profiles'!J68/'Wind solar state wise profiles'!J$8772</f>
        <v>0.63327947801328699</v>
      </c>
      <c r="N65" s="80">
        <f>'Wind solar state wise profiles'!K68/'Wind solar state wise profiles'!K$8772</f>
        <v>0.66307103702664794</v>
      </c>
      <c r="O65" s="80">
        <f>'Wind solar state wise profiles'!L68/'Wind solar state wise profiles'!L$8772</f>
        <v>0.61977671502439025</v>
      </c>
      <c r="P65" s="80">
        <f>'Wind solar state wise profiles'!M68/'Wind solar state wise profiles'!M$8772</f>
        <v>0.67754330797802376</v>
      </c>
      <c r="Q65" s="80">
        <f>'Wind solar state wise profiles'!N68/'Wind solar state wise profiles'!N$8772</f>
        <v>0.64784593499120424</v>
      </c>
      <c r="R65" s="80">
        <f>'Wind solar state wise profiles'!O68/'Wind solar state wise profiles'!O$8772</f>
        <v>0.62504357903930141</v>
      </c>
      <c r="S65" s="80">
        <f>'Wind solar state wise profiles'!P68/'Wind solar state wise profiles'!P$8772</f>
        <v>0.64453408899385223</v>
      </c>
      <c r="T65" s="80">
        <f>'Wind solar state wise profiles'!Q68/'Wind solar state wise profiles'!Q$8772</f>
        <v>0.63346360990476192</v>
      </c>
      <c r="U65" s="80">
        <f>'Wind solar state wise profiles'!R68/'Wind solar state wise profiles'!R$8772</f>
        <v>0.65807303105859394</v>
      </c>
      <c r="V65" s="80">
        <f>'Wind solar state wise profiles'!S68/'Wind solar state wise profiles'!S$8772</f>
        <v>0.6302840880069025</v>
      </c>
      <c r="W65" s="80">
        <f>'Wind solar state wise profiles'!T68/'Wind solar state wise profiles'!T$8772</f>
        <v>0.62948022797043779</v>
      </c>
      <c r="X65" s="80">
        <f>'Wind solar state wise profiles'!U68/'Wind solar state wise profiles'!U$8772</f>
        <v>0.58514018703855619</v>
      </c>
      <c r="Y65" s="80">
        <f>'Wind solar state wise profiles'!V68/'Wind solar state wise profiles'!V$8772</f>
        <v>0.12071106999249812</v>
      </c>
      <c r="Z65" s="80">
        <f>'Wind solar state wise profiles'!W68/'Wind solar state wise profiles'!W$8772</f>
        <v>0.55212132004457104</v>
      </c>
      <c r="AA65" s="80">
        <f>'Wind solar state wise profiles'!X68/'Wind solar state wise profiles'!X$8772</f>
        <v>0.61</v>
      </c>
      <c r="AB65" s="80">
        <f t="shared" si="9"/>
        <v>0.64635723383996813</v>
      </c>
      <c r="AC65" s="80">
        <f t="shared" si="9"/>
        <v>0.65649156011116194</v>
      </c>
      <c r="AD65" s="80">
        <f t="shared" si="9"/>
        <v>0.63787783888448568</v>
      </c>
      <c r="AE65" s="80">
        <f t="shared" si="9"/>
        <v>0.59774765159972376</v>
      </c>
      <c r="AF65" s="80">
        <f t="shared" si="9"/>
        <v>0.12071106999249812</v>
      </c>
      <c r="AG65" s="80"/>
      <c r="AH65" s="80">
        <f>'Wind solar state wise profiles'!Y68/'Wind solar state wise profiles'!Y$8772</f>
        <v>0.26722567999999997</v>
      </c>
      <c r="AI65" s="80">
        <f>'Wind solar state wise profiles'!Z68/'Wind solar state wise profiles'!Z$8772</f>
        <v>0.54999152701149423</v>
      </c>
      <c r="AJ65" s="80">
        <f>'Wind solar state wise profiles'!AA68/'Wind solar state wise profiles'!AA$8772</f>
        <v>0.54999152699999998</v>
      </c>
      <c r="AK65" s="80">
        <f>'Wind solar state wise profiles'!AB68/'Wind solar state wise profiles'!AB$8772</f>
        <v>9.1844466031987815E-2</v>
      </c>
      <c r="AL65" s="80">
        <f>'Wind solar state wise profiles'!AC68/'Wind solar state wise profiles'!AC$8772</f>
        <v>0.74230936394059821</v>
      </c>
      <c r="AM65" s="80">
        <f>'Wind solar state wise profiles'!AD68/'Wind solar state wise profiles'!AD$8772</f>
        <v>0</v>
      </c>
      <c r="AN65" s="80">
        <f>'Wind solar state wise profiles'!AE68/'Wind solar state wise profiles'!AE$8772</f>
        <v>0.52469375594662548</v>
      </c>
      <c r="AO65" s="80">
        <f>'Wind solar state wise profiles'!AF68/'Wind solar state wise profiles'!AF$8772</f>
        <v>0.26723411998245233</v>
      </c>
      <c r="AP65" s="80">
        <f>'Wind solar state wise profiles'!AG68/'Wind solar state wise profiles'!AG$8772</f>
        <v>0.147177327</v>
      </c>
      <c r="AQ65" s="80">
        <f>'Wind solar state wise profiles'!AH68/'Wind solar state wise profiles'!AH$8772</f>
        <v>5.5061548997915669E-2</v>
      </c>
      <c r="AR65" s="80">
        <f>'Wind solar state wise profiles'!AI68/'Wind solar state wise profiles'!AI$8772</f>
        <v>5.6669755004382122E-2</v>
      </c>
      <c r="AS65" s="80">
        <f>'Wind solar state wise profiles'!AJ68/'Wind solar state wise profiles'!AJ$8772</f>
        <v>0.28858104300000004</v>
      </c>
      <c r="AT65" s="80">
        <f>'Wind solar state wise profiles'!AK68/'Wind solar state wise profiles'!AK$8772</f>
        <v>0.18152481402439025</v>
      </c>
      <c r="AU65" s="80">
        <f>'Wind solar state wise profiles'!AL68/'Wind solar state wise profiles'!AL$8772</f>
        <v>0.34806619403553296</v>
      </c>
      <c r="AV65" s="80">
        <f>'Wind solar state wise profiles'!AM68/'Wind solar state wise profiles'!AM$8772</f>
        <v>0.31627800297187586</v>
      </c>
      <c r="AW65" s="80">
        <f>'Wind solar state wise profiles'!AN68/'Wind solar state wise profiles'!AN$8772</f>
        <v>0.63129359195944346</v>
      </c>
      <c r="AX65" s="80">
        <f>'Wind solar state wise profiles'!AO68/'Wind solar state wise profiles'!AO$8772</f>
        <v>3.6000151000000001E-2</v>
      </c>
      <c r="AY65" s="80">
        <f>'Wind solar state wise profiles'!AP68/'Wind solar state wise profiles'!AP$8772</f>
        <v>3.6000151000000001E-2</v>
      </c>
      <c r="AZ65" s="80">
        <f>'Wind solar state wise profiles'!AQ68/'Wind solar state wise profiles'!AQ$8772</f>
        <v>5.6070949000000002E-2</v>
      </c>
      <c r="BA65" s="80">
        <f>'Wind solar state wise profiles'!AR68/'Wind solar state wise profiles'!AR$8772</f>
        <v>5.6070949007695423E-2</v>
      </c>
      <c r="BB65">
        <f t="shared" si="6"/>
        <v>0.33547327781193692</v>
      </c>
      <c r="BC65">
        <f t="shared" si="6"/>
        <v>0.18022854149983622</v>
      </c>
      <c r="BD65">
        <f t="shared" si="6"/>
        <v>0.32484218867303472</v>
      </c>
      <c r="BE65">
        <f t="shared" si="6"/>
        <v>4.771672656714223E-2</v>
      </c>
      <c r="BF65">
        <f t="shared" si="8"/>
        <v>4.771672656714223E-2</v>
      </c>
    </row>
    <row r="66" spans="1:58" x14ac:dyDescent="0.25">
      <c r="A66" s="83">
        <v>47576.583333333336</v>
      </c>
      <c r="B66" s="83" t="str">
        <f t="shared" si="4"/>
        <v>SUMMER</v>
      </c>
      <c r="C66" t="str">
        <f t="shared" si="2"/>
        <v>MID</v>
      </c>
      <c r="E66" s="80">
        <f>'Wind solar state wise profiles'!B69/'Wind solar state wise profiles'!$B$8772</f>
        <v>0.62686866799999996</v>
      </c>
      <c r="F66" s="80">
        <f>'Wind solar state wise profiles'!C69/'Wind solar state wise profiles'!C$8772</f>
        <v>0.62891134305555563</v>
      </c>
      <c r="G66" s="80">
        <f>'Wind solar state wise profiles'!D69/'Wind solar state wise profiles'!D$8772</f>
        <v>0.53413248999999996</v>
      </c>
      <c r="H66" s="80">
        <f>'Wind solar state wise profiles'!E69/'Wind solar state wise profiles'!E$8772</f>
        <v>0.64462230200517467</v>
      </c>
      <c r="I66" s="80">
        <f>'Wind solar state wise profiles'!F69/'Wind solar state wise profiles'!F$8772</f>
        <v>0.53757647600000003</v>
      </c>
      <c r="J66" s="80">
        <f>'Wind solar state wise profiles'!G69/'Wind solar state wise profiles'!G$8772</f>
        <v>0.63985081476554706</v>
      </c>
      <c r="K66" s="80">
        <f>'Wind solar state wise profiles'!H69/'Wind solar state wise profiles'!H$8772</f>
        <v>0.59764860399999997</v>
      </c>
      <c r="L66" s="80">
        <f>'Wind solar state wise profiles'!I69/'Wind solar state wise profiles'!I$8772</f>
        <v>0.53413248999999996</v>
      </c>
      <c r="M66" s="80">
        <f>'Wind solar state wise profiles'!J69/'Wind solar state wise profiles'!J$8772</f>
        <v>0.5586145569967309</v>
      </c>
      <c r="N66" s="80">
        <f>'Wind solar state wise profiles'!K69/'Wind solar state wise profiles'!K$8772</f>
        <v>0.62339483997194955</v>
      </c>
      <c r="O66" s="80">
        <f>'Wind solar state wise profiles'!L69/'Wind solar state wise profiles'!L$8772</f>
        <v>0.58857448897560971</v>
      </c>
      <c r="P66" s="80">
        <f>'Wind solar state wise profiles'!M69/'Wind solar state wise profiles'!M$8772</f>
        <v>0.62746786899326779</v>
      </c>
      <c r="Q66" s="80">
        <f>'Wind solar state wise profiles'!N69/'Wind solar state wise profiles'!N$8772</f>
        <v>0.59926877602750683</v>
      </c>
      <c r="R66" s="80">
        <f>'Wind solar state wise profiles'!O69/'Wind solar state wise profiles'!O$8772</f>
        <v>0.56205545793304224</v>
      </c>
      <c r="S66" s="80">
        <f>'Wind solar state wise profiles'!P69/'Wind solar state wise profiles'!P$8772</f>
        <v>0.56055743402309188</v>
      </c>
      <c r="T66" s="80">
        <f>'Wind solar state wise profiles'!Q69/'Wind solar state wise profiles'!Q$8772</f>
        <v>0.57615054095238094</v>
      </c>
      <c r="U66" s="80">
        <f>'Wind solar state wise profiles'!R69/'Wind solar state wise profiles'!R$8772</f>
        <v>0.59422718683939513</v>
      </c>
      <c r="V66" s="80">
        <f>'Wind solar state wise profiles'!S69/'Wind solar state wise profiles'!S$8772</f>
        <v>0.53252543696673382</v>
      </c>
      <c r="W66" s="80">
        <f>'Wind solar state wise profiles'!T69/'Wind solar state wise profiles'!T$8772</f>
        <v>0.55782827894637099</v>
      </c>
      <c r="X66" s="80">
        <f>'Wind solar state wise profiles'!U69/'Wind solar state wise profiles'!U$8772</f>
        <v>0.47814844499134085</v>
      </c>
      <c r="Y66" s="80">
        <f>'Wind solar state wise profiles'!V69/'Wind solar state wise profiles'!V$8772</f>
        <v>0.18215807700675168</v>
      </c>
      <c r="Z66" s="80">
        <f>'Wind solar state wise profiles'!W69/'Wind solar state wise profiles'!W$8772</f>
        <v>0.42018874000247619</v>
      </c>
      <c r="AA66" s="80">
        <f>'Wind solar state wise profiles'!X69/'Wind solar state wise profiles'!X$8772</f>
        <v>0.54</v>
      </c>
      <c r="AB66" s="80">
        <f t="shared" si="9"/>
        <v>0.60545674461402432</v>
      </c>
      <c r="AC66" s="80">
        <f t="shared" si="9"/>
        <v>0.6054836682909337</v>
      </c>
      <c r="AD66" s="80">
        <f t="shared" si="9"/>
        <v>0.5680362116564982</v>
      </c>
      <c r="AE66" s="80">
        <f t="shared" si="9"/>
        <v>0.49309655035101851</v>
      </c>
      <c r="AF66" s="80">
        <f t="shared" si="9"/>
        <v>0.18215807700675168</v>
      </c>
      <c r="AG66" s="80"/>
      <c r="AH66" s="80">
        <f>'Wind solar state wise profiles'!Y69/'Wind solar state wise profiles'!Y$8772</f>
        <v>0.34652299197916664</v>
      </c>
      <c r="AI66" s="80">
        <f>'Wind solar state wise profiles'!Z69/'Wind solar state wise profiles'!Z$8772</f>
        <v>0.70805230402298847</v>
      </c>
      <c r="AJ66" s="80">
        <f>'Wind solar state wise profiles'!AA69/'Wind solar state wise profiles'!AA$8772</f>
        <v>0.70805230400000008</v>
      </c>
      <c r="AK66" s="80">
        <f>'Wind solar state wise profiles'!AB69/'Wind solar state wise profiles'!AB$8772</f>
        <v>8.561144600152322E-2</v>
      </c>
      <c r="AL66" s="80">
        <f>'Wind solar state wise profiles'!AC69/'Wind solar state wise profiles'!AC$8772</f>
        <v>0.86633254904831625</v>
      </c>
      <c r="AM66" s="80">
        <f>'Wind solar state wise profiles'!AD69/'Wind solar state wise profiles'!AD$8772</f>
        <v>2.464759E-3</v>
      </c>
      <c r="AN66" s="80">
        <f>'Wind solar state wise profiles'!AE69/'Wind solar state wise profiles'!AE$8772</f>
        <v>0.62131580293947009</v>
      </c>
      <c r="AO66" s="80">
        <f>'Wind solar state wise profiles'!AF69/'Wind solar state wise profiles'!AF$8772</f>
        <v>0.35412720698983696</v>
      </c>
      <c r="AP66" s="80">
        <f>'Wind solar state wise profiles'!AG69/'Wind solar state wise profiles'!AG$8772</f>
        <v>0.156895494</v>
      </c>
      <c r="AQ66" s="80">
        <f>'Wind solar state wise profiles'!AH69/'Wind solar state wise profiles'!AH$8772</f>
        <v>0.17055664197530865</v>
      </c>
      <c r="AR66" s="80">
        <f>'Wind solar state wise profiles'!AI69/'Wind solar state wise profiles'!AI$8772</f>
        <v>0.13658183900087642</v>
      </c>
      <c r="AS66" s="80">
        <f>'Wind solar state wise profiles'!AJ69/'Wind solar state wise profiles'!AJ$8772</f>
        <v>0.35157854799999999</v>
      </c>
      <c r="AT66" s="80">
        <f>'Wind solar state wise profiles'!AK69/'Wind solar state wise profiles'!AK$8772</f>
        <v>0.3746577010249092</v>
      </c>
      <c r="AU66" s="80">
        <f>'Wind solar state wise profiles'!AL69/'Wind solar state wise profiles'!AL$8772</f>
        <v>0.22456620304568528</v>
      </c>
      <c r="AV66" s="80">
        <f>'Wind solar state wise profiles'!AM69/'Wind solar state wise profiles'!AM$8772</f>
        <v>0.34340793701072775</v>
      </c>
      <c r="AW66" s="80">
        <f>'Wind solar state wise profiles'!AN69/'Wind solar state wise profiles'!AN$8772</f>
        <v>0.55547602004244279</v>
      </c>
      <c r="AX66" s="80">
        <f>'Wind solar state wise profiles'!AO69/'Wind solar state wise profiles'!AO$8772</f>
        <v>0.18747981999999999</v>
      </c>
      <c r="AY66" s="80">
        <f>'Wind solar state wise profiles'!AP69/'Wind solar state wise profiles'!AP$8772</f>
        <v>0.18747982000000002</v>
      </c>
      <c r="AZ66" s="80">
        <f>'Wind solar state wise profiles'!AQ69/'Wind solar state wise profiles'!AQ$8772</f>
        <v>5.6363297E-2</v>
      </c>
      <c r="BA66" s="80">
        <f>'Wind solar state wise profiles'!AR69/'Wind solar state wise profiles'!AR$8772</f>
        <v>5.6363297002835155E-2</v>
      </c>
      <c r="BB66">
        <f t="shared" si="6"/>
        <v>0.39918494798060333</v>
      </c>
      <c r="BC66">
        <f t="shared" si="6"/>
        <v>0.27478022073730524</v>
      </c>
      <c r="BD66">
        <f t="shared" si="6"/>
        <v>0.39186164906845661</v>
      </c>
      <c r="BE66">
        <f t="shared" si="6"/>
        <v>0.1109389346080306</v>
      </c>
      <c r="BF66">
        <f t="shared" si="8"/>
        <v>0.1109389346080306</v>
      </c>
    </row>
    <row r="67" spans="1:58" x14ac:dyDescent="0.25">
      <c r="A67" s="83">
        <v>47576.625</v>
      </c>
      <c r="B67" s="83" t="str">
        <f t="shared" si="4"/>
        <v>SUMMER</v>
      </c>
      <c r="C67" t="str">
        <f t="shared" si="2"/>
        <v>AFTERNOON</v>
      </c>
      <c r="E67" s="80">
        <f>'Wind solar state wise profiles'!B70/'Wind solar state wise profiles'!$B$8772</f>
        <v>0.50951280297142854</v>
      </c>
      <c r="F67" s="80">
        <f>'Wind solar state wise profiles'!C70/'Wind solar state wise profiles'!C$8772</f>
        <v>0.51938464206349211</v>
      </c>
      <c r="G67" s="80">
        <f>'Wind solar state wise profiles'!D70/'Wind solar state wise profiles'!D$8772</f>
        <v>0.45485023400000002</v>
      </c>
      <c r="H67" s="80">
        <f>'Wind solar state wise profiles'!E70/'Wind solar state wise profiles'!E$8772</f>
        <v>0.54145845401034931</v>
      </c>
      <c r="I67" s="80">
        <f>'Wind solar state wise profiles'!F70/'Wind solar state wise profiles'!F$8772</f>
        <v>0.48479393900000001</v>
      </c>
      <c r="J67" s="80">
        <f>'Wind solar state wise profiles'!G70/'Wind solar state wise profiles'!G$8772</f>
        <v>0.54083196502605024</v>
      </c>
      <c r="K67" s="80">
        <f>'Wind solar state wise profiles'!H70/'Wind solar state wise profiles'!H$8772</f>
        <v>0.47578042599999998</v>
      </c>
      <c r="L67" s="80">
        <f>'Wind solar state wise profiles'!I70/'Wind solar state wise profiles'!I$8772</f>
        <v>0.45485023400000002</v>
      </c>
      <c r="M67" s="80">
        <f>'Wind solar state wise profiles'!J70/'Wind solar state wise profiles'!J$8772</f>
        <v>0.43455436401982489</v>
      </c>
      <c r="N67" s="80">
        <f>'Wind solar state wise profiles'!K70/'Wind solar state wise profiles'!K$8772</f>
        <v>0.53891437699859746</v>
      </c>
      <c r="O67" s="80">
        <f>'Wind solar state wise profiles'!L70/'Wind solar state wise profiles'!L$8772</f>
        <v>0.49795566097560978</v>
      </c>
      <c r="P67" s="80">
        <f>'Wind solar state wise profiles'!M70/'Wind solar state wise profiles'!M$8772</f>
        <v>0.52326040803219065</v>
      </c>
      <c r="Q67" s="80">
        <f>'Wind solar state wise profiles'!N70/'Wind solar state wise profiles'!N$8772</f>
        <v>0.48985958100111948</v>
      </c>
      <c r="R67" s="80">
        <f>'Wind solar state wise profiles'!O70/'Wind solar state wise profiles'!O$8772</f>
        <v>0.43924067598253275</v>
      </c>
      <c r="S67" s="80">
        <f>'Wind solar state wise profiles'!P70/'Wind solar state wise profiles'!P$8772</f>
        <v>0.4593994979757085</v>
      </c>
      <c r="T67" s="80">
        <f>'Wind solar state wise profiles'!Q70/'Wind solar state wise profiles'!Q$8772</f>
        <v>0.47073285409523807</v>
      </c>
      <c r="U67" s="80">
        <f>'Wind solar state wise profiles'!R70/'Wind solar state wise profiles'!R$8772</f>
        <v>0.48565684400238496</v>
      </c>
      <c r="V67" s="80">
        <f>'Wind solar state wise profiles'!S70/'Wind solar state wise profiles'!S$8772</f>
        <v>0.40387951596203625</v>
      </c>
      <c r="W67" s="80">
        <f>'Wind solar state wise profiles'!T70/'Wind solar state wise profiles'!T$8772</f>
        <v>0.42400403695281408</v>
      </c>
      <c r="X67" s="80">
        <f>'Wind solar state wise profiles'!U70/'Wind solar state wise profiles'!U$8772</f>
        <v>0.35848459201531313</v>
      </c>
      <c r="Y67" s="80">
        <f>'Wind solar state wise profiles'!V70/'Wind solar state wise profiles'!V$8772</f>
        <v>0.26135606800450112</v>
      </c>
      <c r="Z67" s="80">
        <f>'Wind solar state wise profiles'!W70/'Wind solar state wise profiles'!W$8772</f>
        <v>0.33467962498452397</v>
      </c>
      <c r="AA67" s="80">
        <f>'Wind solar state wise profiles'!X70/'Wind solar state wise profiles'!X$8772</f>
        <v>0.44</v>
      </c>
      <c r="AB67" s="80">
        <f t="shared" si="9"/>
        <v>0.50702843962486588</v>
      </c>
      <c r="AC67" s="80">
        <f t="shared" si="9"/>
        <v>0.50211129699982071</v>
      </c>
      <c r="AD67" s="80">
        <f t="shared" si="9"/>
        <v>0.46168600455274367</v>
      </c>
      <c r="AE67" s="80">
        <f t="shared" si="9"/>
        <v>0.3765242928990678</v>
      </c>
      <c r="AF67" s="80">
        <f t="shared" si="9"/>
        <v>0.26135606800450112</v>
      </c>
      <c r="AG67" s="80"/>
      <c r="AH67" s="80">
        <f>'Wind solar state wise profiles'!Y70/'Wind solar state wise profiles'!Y$8772</f>
        <v>0.28975796999999998</v>
      </c>
      <c r="AI67" s="80">
        <f>'Wind solar state wise profiles'!Z70/'Wind solar state wise profiles'!Z$8772</f>
        <v>0.73934729501915708</v>
      </c>
      <c r="AJ67" s="80">
        <f>'Wind solar state wise profiles'!AA70/'Wind solar state wise profiles'!AA$8772</f>
        <v>0.73934729500000007</v>
      </c>
      <c r="AK67" s="80">
        <f>'Wind solar state wise profiles'!AB70/'Wind solar state wise profiles'!AB$8772</f>
        <v>5.7450569999999999E-2</v>
      </c>
      <c r="AL67" s="80">
        <f>'Wind solar state wise profiles'!AC70/'Wind solar state wise profiles'!AC$8772</f>
        <v>0.90620630704873451</v>
      </c>
      <c r="AM67" s="80">
        <f>'Wind solar state wise profiles'!AD70/'Wind solar state wise profiles'!AD$8772</f>
        <v>2.0000885000000003E-2</v>
      </c>
      <c r="AN67" s="80">
        <f>'Wind solar state wise profiles'!AE70/'Wind solar state wise profiles'!AE$8772</f>
        <v>0.60169125507638754</v>
      </c>
      <c r="AO67" s="80">
        <f>'Wind solar state wise profiles'!AF70/'Wind solar state wise profiles'!AF$8772</f>
        <v>0.48914398296410028</v>
      </c>
      <c r="AP67" s="80">
        <f>'Wind solar state wise profiles'!AG70/'Wind solar state wise profiles'!AG$8772</f>
        <v>8.3738923000000007E-2</v>
      </c>
      <c r="AQ67" s="80">
        <f>'Wind solar state wise profiles'!AH70/'Wind solar state wise profiles'!AH$8772</f>
        <v>0.38753643803110471</v>
      </c>
      <c r="AR67" s="80">
        <f>'Wind solar state wise profiles'!AI70/'Wind solar state wise profiles'!AI$8772</f>
        <v>0.21105323996494302</v>
      </c>
      <c r="AS67" s="80">
        <f>'Wind solar state wise profiles'!AJ70/'Wind solar state wise profiles'!AJ$8772</f>
        <v>0.46618504700000002</v>
      </c>
      <c r="AT67" s="80">
        <f>'Wind solar state wise profiles'!AK70/'Wind solar state wise profiles'!AK$8772</f>
        <v>0.39316272599896213</v>
      </c>
      <c r="AU67" s="80">
        <f>'Wind solar state wise profiles'!AL70/'Wind solar state wise profiles'!AL$8772</f>
        <v>0.22712852398477157</v>
      </c>
      <c r="AV67" s="80">
        <f>'Wind solar state wise profiles'!AM70/'Wind solar state wise profiles'!AM$8772</f>
        <v>0.30751905400115975</v>
      </c>
      <c r="AW67" s="80">
        <f>'Wind solar state wise profiles'!AN70/'Wind solar state wise profiles'!AN$8772</f>
        <v>0.70953560398490922</v>
      </c>
      <c r="AX67" s="80">
        <f>'Wind solar state wise profiles'!AO70/'Wind solar state wise profiles'!AO$8772</f>
        <v>0.35789871500000003</v>
      </c>
      <c r="AY67" s="80">
        <f>'Wind solar state wise profiles'!AP70/'Wind solar state wise profiles'!AP$8772</f>
        <v>0.35789871499999998</v>
      </c>
      <c r="AZ67" s="80">
        <f>'Wind solar state wise profiles'!AQ70/'Wind solar state wise profiles'!AQ$8772</f>
        <v>4.5992588000000001E-2</v>
      </c>
      <c r="BA67" s="80">
        <f>'Wind solar state wise profiles'!AR70/'Wind solar state wise profiles'!AR$8772</f>
        <v>4.5992587991089511E-2</v>
      </c>
      <c r="BB67">
        <f t="shared" si="6"/>
        <v>0.4013494588998352</v>
      </c>
      <c r="BC67">
        <f t="shared" si="6"/>
        <v>0.39883423524233635</v>
      </c>
      <c r="BD67">
        <f t="shared" si="6"/>
        <v>0.43522800436513059</v>
      </c>
      <c r="BE67">
        <f t="shared" si="6"/>
        <v>0.17581967130460363</v>
      </c>
      <c r="BF67">
        <f t="shared" si="8"/>
        <v>0.17581967130460363</v>
      </c>
    </row>
    <row r="68" spans="1:58" x14ac:dyDescent="0.25">
      <c r="A68" s="83">
        <v>47576.666666666664</v>
      </c>
      <c r="B68" s="83" t="str">
        <f t="shared" si="4"/>
        <v>SUMMER</v>
      </c>
      <c r="C68" t="str">
        <f t="shared" ref="C68:C131" si="10">IF(AND(HOUR(A68)&gt;=6,HOUR(A68)&lt;=8),"EARLY",IF(AND(HOUR(A68)&gt;=9,HOUR(A68)&lt;=11),"MORN",IF(AND(HOUR(A68)&gt;=12,HOUR(A68)&lt;=14),"MID",IF(AND(HOUR(A68)&gt;=15,HOUR(A68)&lt;=17), "AFTERNOON",IF(AND(HOUR(A68)&gt;=18,HOUR(A68)&lt;=21),"EVENING","NIGHT")))))</f>
        <v>AFTERNOON</v>
      </c>
      <c r="E68" s="80">
        <f>'Wind solar state wise profiles'!B71/'Wind solar state wise profiles'!$B$8772</f>
        <v>0.34384781405714282</v>
      </c>
      <c r="F68" s="80">
        <f>'Wind solar state wise profiles'!C71/'Wind solar state wise profiles'!C$8772</f>
        <v>0.36413463908730159</v>
      </c>
      <c r="G68" s="80">
        <f>'Wind solar state wise profiles'!D71/'Wind solar state wise profiles'!D$8772</f>
        <v>0.33008826499999999</v>
      </c>
      <c r="H68" s="80">
        <f>'Wind solar state wise profiles'!E71/'Wind solar state wise profiles'!E$8772</f>
        <v>0.36267580297542046</v>
      </c>
      <c r="I68" s="80">
        <f>'Wind solar state wise profiles'!F71/'Wind solar state wise profiles'!F$8772</f>
        <v>0.34933302999999999</v>
      </c>
      <c r="J68" s="80">
        <f>'Wind solar state wise profiles'!G71/'Wind solar state wise profiles'!G$8772</f>
        <v>0.3881170009976721</v>
      </c>
      <c r="K68" s="80">
        <f>'Wind solar state wise profiles'!H71/'Wind solar state wise profiles'!H$8772</f>
        <v>0.30051949999999999</v>
      </c>
      <c r="L68" s="80">
        <f>'Wind solar state wise profiles'!I71/'Wind solar state wise profiles'!I$8772</f>
        <v>0.33008826499999999</v>
      </c>
      <c r="M68" s="80">
        <f>'Wind solar state wise profiles'!J71/'Wind solar state wise profiles'!J$8772</f>
        <v>0.25490128398186229</v>
      </c>
      <c r="N68" s="80">
        <f>'Wind solar state wise profiles'!K71/'Wind solar state wise profiles'!K$8772</f>
        <v>0.40407325399719496</v>
      </c>
      <c r="O68" s="80">
        <f>'Wind solar state wise profiles'!L71/'Wind solar state wise profiles'!L$8772</f>
        <v>0.35220199599999996</v>
      </c>
      <c r="P68" s="80">
        <f>'Wind solar state wise profiles'!M71/'Wind solar state wise profiles'!M$8772</f>
        <v>0.36582819701307745</v>
      </c>
      <c r="Q68" s="80">
        <f>'Wind solar state wise profiles'!N71/'Wind solar state wise profiles'!N$8772</f>
        <v>0.34293817903406365</v>
      </c>
      <c r="R68" s="80">
        <f>'Wind solar state wise profiles'!O71/'Wind solar state wise profiles'!O$8772</f>
        <v>0.27868390101892282</v>
      </c>
      <c r="S68" s="80">
        <f>'Wind solar state wise profiles'!P71/'Wind solar state wise profiles'!P$8772</f>
        <v>0.2822129170040486</v>
      </c>
      <c r="T68" s="80">
        <f>'Wind solar state wise profiles'!Q71/'Wind solar state wise profiles'!Q$8772</f>
        <v>0.32105238800000002</v>
      </c>
      <c r="U68" s="80">
        <f>'Wind solar state wise profiles'!R71/'Wind solar state wise profiles'!R$8772</f>
        <v>0.31477527697978214</v>
      </c>
      <c r="V68" s="80">
        <f>'Wind solar state wise profiles'!S71/'Wind solar state wise profiles'!S$8772</f>
        <v>0.22700371095772218</v>
      </c>
      <c r="W68" s="80">
        <f>'Wind solar state wise profiles'!T71/'Wind solar state wise profiles'!T$8772</f>
        <v>0.23372914894826607</v>
      </c>
      <c r="X68" s="80">
        <f>'Wind solar state wise profiles'!U71/'Wind solar state wise profiles'!U$8772</f>
        <v>0.18174272600492206</v>
      </c>
      <c r="Y68" s="80">
        <f>'Wind solar state wise profiles'!V71/'Wind solar state wise profiles'!V$8772</f>
        <v>6.7719024006001494E-2</v>
      </c>
      <c r="Z68" s="80">
        <f>'Wind solar state wise profiles'!W71/'Wind solar state wise profiles'!W$8772</f>
        <v>0.1592255320044571</v>
      </c>
      <c r="AA68" s="80">
        <f>'Wind solar state wise profiles'!X71/'Wind solar state wise profiles'!X$8772</f>
        <v>0.27</v>
      </c>
      <c r="AB68" s="80">
        <f t="shared" si="9"/>
        <v>0.35232677439740645</v>
      </c>
      <c r="AC68" s="80">
        <f t="shared" si="9"/>
        <v>0.34975602487997293</v>
      </c>
      <c r="AD68" s="80">
        <f t="shared" si="9"/>
        <v>0.29179835014653566</v>
      </c>
      <c r="AE68" s="80">
        <f t="shared" si="9"/>
        <v>0.19798677917481874</v>
      </c>
      <c r="AF68" s="80">
        <f t="shared" si="9"/>
        <v>6.7719024006001494E-2</v>
      </c>
      <c r="AG68" s="80"/>
      <c r="AH68" s="80">
        <f>'Wind solar state wise profiles'!Y71/'Wind solar state wise profiles'!Y$8772</f>
        <v>0.27070156000000001</v>
      </c>
      <c r="AI68" s="80">
        <f>'Wind solar state wise profiles'!Z71/'Wind solar state wise profiles'!Z$8772</f>
        <v>0.72850673601532567</v>
      </c>
      <c r="AJ68" s="80">
        <f>'Wind solar state wise profiles'!AA71/'Wind solar state wise profiles'!AA$8772</f>
        <v>0.72850673600000004</v>
      </c>
      <c r="AK68" s="80">
        <f>'Wind solar state wise profiles'!AB71/'Wind solar state wise profiles'!AB$8772</f>
        <v>2.9205723998476769E-2</v>
      </c>
      <c r="AL68" s="80">
        <f>'Wind solar state wise profiles'!AC71/'Wind solar state wise profiles'!AC$8772</f>
        <v>0.91945915603430239</v>
      </c>
      <c r="AM68" s="80">
        <f>'Wind solar state wise profiles'!AD71/'Wind solar state wise profiles'!AD$8772</f>
        <v>5.7059828999999999E-2</v>
      </c>
      <c r="AN68" s="80">
        <f>'Wind solar state wise profiles'!AE71/'Wind solar state wise profiles'!AE$8772</f>
        <v>0.59077960800618834</v>
      </c>
      <c r="AO68" s="80">
        <f>'Wind solar state wise profiles'!AF71/'Wind solar state wise profiles'!AF$8772</f>
        <v>0.45574551297799221</v>
      </c>
      <c r="AP68" s="80">
        <f>'Wind solar state wise profiles'!AG71/'Wind solar state wise profiles'!AG$8772</f>
        <v>6.6466420999999998E-2</v>
      </c>
      <c r="AQ68" s="80">
        <f>'Wind solar state wise profiles'!AH71/'Wind solar state wise profiles'!AH$8772</f>
        <v>0.51310563003046339</v>
      </c>
      <c r="AR68" s="80">
        <f>'Wind solar state wise profiles'!AI71/'Wind solar state wise profiles'!AI$8772</f>
        <v>0.26173527502191063</v>
      </c>
      <c r="AS68" s="80">
        <f>'Wind solar state wise profiles'!AJ71/'Wind solar state wise profiles'!AJ$8772</f>
        <v>0.58029992500000005</v>
      </c>
      <c r="AT68" s="80">
        <f>'Wind solar state wise profiles'!AK71/'Wind solar state wise profiles'!AK$8772</f>
        <v>0.39553722197716656</v>
      </c>
      <c r="AU68" s="80">
        <f>'Wind solar state wise profiles'!AL71/'Wind solar state wise profiles'!AL$8772</f>
        <v>0.12784984200507615</v>
      </c>
      <c r="AV68" s="80">
        <f>'Wind solar state wise profiles'!AM71/'Wind solar state wise profiles'!AM$8772</f>
        <v>0.27505436097419544</v>
      </c>
      <c r="AW68" s="80">
        <f>'Wind solar state wise profiles'!AN71/'Wind solar state wise profiles'!AN$8772</f>
        <v>0.66676454503654803</v>
      </c>
      <c r="AX68" s="80">
        <f>'Wind solar state wise profiles'!AO71/'Wind solar state wise profiles'!AO$8772</f>
        <v>0.34859623199248119</v>
      </c>
      <c r="AY68" s="80">
        <f>'Wind solar state wise profiles'!AP71/'Wind solar state wise profiles'!AP$8772</f>
        <v>0.34859623200000001</v>
      </c>
      <c r="AZ68" s="80">
        <f>'Wind solar state wise profiles'!AQ71/'Wind solar state wise profiles'!AQ$8772</f>
        <v>3.3666373999999999E-2</v>
      </c>
      <c r="BA68" s="80">
        <f>'Wind solar state wise profiles'!AR71/'Wind solar state wise profiles'!AR$8772</f>
        <v>3.3666373997569866E-2</v>
      </c>
      <c r="BB68">
        <f t="shared" si="6"/>
        <v>0.38771352849311919</v>
      </c>
      <c r="BC68">
        <f t="shared" si="6"/>
        <v>0.43700951897416573</v>
      </c>
      <c r="BD68">
        <f t="shared" si="6"/>
        <v>0.43653228614302314</v>
      </c>
      <c r="BE68">
        <f t="shared" si="6"/>
        <v>0.16475204808795413</v>
      </c>
      <c r="BF68">
        <f t="shared" si="8"/>
        <v>0.16475204808795413</v>
      </c>
    </row>
    <row r="69" spans="1:58" x14ac:dyDescent="0.25">
      <c r="A69" s="83">
        <v>47576.708333333336</v>
      </c>
      <c r="B69" s="83" t="str">
        <f t="shared" ref="B69:B132" si="11">IF(AND(MONTH(A69)&gt;=2, MONTH(A69)&lt;=3),"SPRING",IF(AND(MONTH(A69)&gt;=4, MONTH(A69)&lt;=5),"SUMMER",IF(AND(MONTH(A69)&gt;=6, MONTH(A69)&lt;=8),"MONSOON",IF(AND(MONTH(A69)&gt;=9, MONTH(A69)&lt;=10),"AUTUMN","WINTER"))))</f>
        <v>SUMMER</v>
      </c>
      <c r="C69" t="str">
        <f t="shared" si="10"/>
        <v>AFTERNOON</v>
      </c>
      <c r="E69" s="80">
        <f>'Wind solar state wise profiles'!B72/'Wind solar state wise profiles'!$B$8772</f>
        <v>0.13280569405714285</v>
      </c>
      <c r="F69" s="80">
        <f>'Wind solar state wise profiles'!C72/'Wind solar state wise profiles'!C$8772</f>
        <v>0.16092037900793651</v>
      </c>
      <c r="G69" s="80">
        <f>'Wind solar state wise profiles'!D72/'Wind solar state wise profiles'!D$8772</f>
        <v>0.10638238800000001</v>
      </c>
      <c r="H69" s="80">
        <f>'Wind solar state wise profiles'!E72/'Wind solar state wise profiles'!E$8772</f>
        <v>0.19980889197930141</v>
      </c>
      <c r="I69" s="80">
        <f>'Wind solar state wise profiles'!F72/'Wind solar state wise profiles'!F$8772</f>
        <v>0.152541919</v>
      </c>
      <c r="J69" s="80">
        <f>'Wind solar state wise profiles'!G72/'Wind solar state wise profiles'!G$8772</f>
        <v>0.18357954799911319</v>
      </c>
      <c r="K69" s="80">
        <f>'Wind solar state wise profiles'!H72/'Wind solar state wise profiles'!H$8772</f>
        <v>8.2543806999999997E-2</v>
      </c>
      <c r="L69" s="80">
        <f>'Wind solar state wise profiles'!I72/'Wind solar state wise profiles'!I$8772</f>
        <v>0.10638238800000001</v>
      </c>
      <c r="M69" s="80">
        <f>'Wind solar state wise profiles'!J72/'Wind solar state wise profiles'!J$8772</f>
        <v>5.6386909996836446E-2</v>
      </c>
      <c r="N69" s="80">
        <f>'Wind solar state wise profiles'!K72/'Wind solar state wise profiles'!K$8772</f>
        <v>0.21398786697054697</v>
      </c>
      <c r="O69" s="80">
        <f>'Wind solar state wise profiles'!L72/'Wind solar state wise profiles'!L$8772</f>
        <v>0.14678608204878049</v>
      </c>
      <c r="P69" s="80">
        <f>'Wind solar state wise profiles'!M72/'Wind solar state wise profiles'!M$8772</f>
        <v>0.15413258097964869</v>
      </c>
      <c r="Q69" s="80">
        <f>'Wind solar state wise profiles'!N72/'Wind solar state wise profiles'!N$8772</f>
        <v>0.14718635399008476</v>
      </c>
      <c r="R69" s="80">
        <f>'Wind solar state wise profiles'!O72/'Wind solar state wise profiles'!O$8772</f>
        <v>7.2059905007278019E-2</v>
      </c>
      <c r="S69" s="80">
        <f>'Wind solar state wise profiles'!P72/'Wind solar state wise profiles'!P$8772</f>
        <v>0.10906634997750787</v>
      </c>
      <c r="T69" s="80">
        <f>'Wind solar state wise profiles'!Q72/'Wind solar state wise profiles'!Q$8772</f>
        <v>0.12641651200000001</v>
      </c>
      <c r="U69" s="80">
        <f>'Wind solar state wise profiles'!R72/'Wind solar state wise profiles'!R$8772</f>
        <v>0.10145745400834734</v>
      </c>
      <c r="V69" s="80">
        <f>'Wind solar state wise profiles'!S72/'Wind solar state wise profiles'!S$8772</f>
        <v>2.980399000095868E-2</v>
      </c>
      <c r="W69" s="80">
        <f>'Wind solar state wise profiles'!T72/'Wind solar state wise profiles'!T$8772</f>
        <v>3.2634476994504454E-2</v>
      </c>
      <c r="X69" s="80">
        <f>'Wind solar state wise profiles'!U72/'Wind solar state wise profiles'!U$8772</f>
        <v>1.7698674004192873E-2</v>
      </c>
      <c r="Y69" s="80">
        <f>'Wind solar state wise profiles'!V72/'Wind solar state wise profiles'!V$8772</f>
        <v>0</v>
      </c>
      <c r="Z69" s="80">
        <f>'Wind solar state wise profiles'!W72/'Wind solar state wise profiles'!W$8772</f>
        <v>3.2048689996285748E-3</v>
      </c>
      <c r="AA69" s="80">
        <f>'Wind solar state wise profiles'!X72/'Wind solar state wise profiles'!X$8772</f>
        <v>0.08</v>
      </c>
      <c r="AB69" s="80">
        <f t="shared" si="9"/>
        <v>0.14507539492242597</v>
      </c>
      <c r="AC69" s="80">
        <f t="shared" si="9"/>
        <v>0.15079004067175328</v>
      </c>
      <c r="AD69" s="80">
        <f t="shared" si="9"/>
        <v>9.5683011748659064E-2</v>
      </c>
      <c r="AE69" s="80">
        <f t="shared" si="9"/>
        <v>2.0231195598170101E-2</v>
      </c>
      <c r="AF69" s="80">
        <f t="shared" si="9"/>
        <v>0</v>
      </c>
      <c r="AG69" s="80"/>
      <c r="AH69" s="80">
        <f>'Wind solar state wise profiles'!Y72/'Wind solar state wise profiles'!Y$8772</f>
        <v>0.29702248000000003</v>
      </c>
      <c r="AI69" s="80">
        <f>'Wind solar state wise profiles'!Z72/'Wind solar state wise profiles'!Z$8772</f>
        <v>0.77986708199233712</v>
      </c>
      <c r="AJ69" s="80">
        <f>'Wind solar state wise profiles'!AA72/'Wind solar state wise profiles'!AA$8772</f>
        <v>0.77986708199999999</v>
      </c>
      <c r="AK69" s="80">
        <f>'Wind solar state wise profiles'!AB72/'Wind solar state wise profiles'!AB$8772</f>
        <v>1.858608399847677E-2</v>
      </c>
      <c r="AL69" s="80">
        <f>'Wind solar state wise profiles'!AC72/'Wind solar state wise profiles'!AC$8772</f>
        <v>0.92040570801087629</v>
      </c>
      <c r="AM69" s="80">
        <f>'Wind solar state wise profiles'!AD72/'Wind solar state wise profiles'!AD$8772</f>
        <v>5.9751934E-2</v>
      </c>
      <c r="AN69" s="80">
        <f>'Wind solar state wise profiles'!AE72/'Wind solar state wise profiles'!AE$8772</f>
        <v>0.51082166408818408</v>
      </c>
      <c r="AO69" s="80">
        <f>'Wind solar state wise profiles'!AF72/'Wind solar state wise profiles'!AF$8772</f>
        <v>0.40758424903122026</v>
      </c>
      <c r="AP69" s="80">
        <f>'Wind solar state wise profiles'!AG72/'Wind solar state wise profiles'!AG$8772</f>
        <v>1.5359285E-2</v>
      </c>
      <c r="AQ69" s="80">
        <f>'Wind solar state wise profiles'!AH72/'Wind solar state wise profiles'!AH$8772</f>
        <v>0.44883295302228637</v>
      </c>
      <c r="AR69" s="80">
        <f>'Wind solar state wise profiles'!AI72/'Wind solar state wise profiles'!AI$8772</f>
        <v>0.33168166196319021</v>
      </c>
      <c r="AS69" s="80">
        <f>'Wind solar state wise profiles'!AJ72/'Wind solar state wise profiles'!AJ$8772</f>
        <v>0.53538960899999999</v>
      </c>
      <c r="AT69" s="80">
        <f>'Wind solar state wise profiles'!AK72/'Wind solar state wise profiles'!AK$8772</f>
        <v>0.30360854196938247</v>
      </c>
      <c r="AU69" s="80">
        <f>'Wind solar state wise profiles'!AL72/'Wind solar state wise profiles'!AL$8772</f>
        <v>0.10116379100253807</v>
      </c>
      <c r="AV69" s="80">
        <f>'Wind solar state wise profiles'!AM72/'Wind solar state wise profiles'!AM$8772</f>
        <v>0.18955825101478688</v>
      </c>
      <c r="AW69" s="80">
        <f>'Wind solar state wise profiles'!AN72/'Wind solar state wise profiles'!AN$8772</f>
        <v>0.61295602605517563</v>
      </c>
      <c r="AX69" s="80">
        <f>'Wind solar state wise profiles'!AO72/'Wind solar state wise profiles'!AO$8772</f>
        <v>0.28183874101503759</v>
      </c>
      <c r="AY69" s="80">
        <f>'Wind solar state wise profiles'!AP72/'Wind solar state wise profiles'!AP$8772</f>
        <v>0.281838741</v>
      </c>
      <c r="AZ69" s="80">
        <f>'Wind solar state wise profiles'!AQ72/'Wind solar state wise profiles'!AQ$8772</f>
        <v>3.5647032000000002E-2</v>
      </c>
      <c r="BA69" s="80">
        <f>'Wind solar state wise profiles'!AR72/'Wind solar state wise profiles'!AR$8772</f>
        <v>3.5647031996759823E-2</v>
      </c>
      <c r="BB69">
        <f t="shared" ref="BB69:BE132" si="12">SUMPRODUCT(--($AH$2:$BA$2=BB$2),$AH69:$BA69,$AH$8764:$BA$8764)/SUMIFS($AH$8764:$BA$8764,$AH$2:$BA$2,BB$2)</f>
        <v>0.39694238993445013</v>
      </c>
      <c r="BC69">
        <f t="shared" si="12"/>
        <v>0.41183248318832788</v>
      </c>
      <c r="BD69">
        <f t="shared" si="12"/>
        <v>0.36266730920162638</v>
      </c>
      <c r="BE69">
        <f t="shared" si="12"/>
        <v>0.13812129828651271</v>
      </c>
      <c r="BF69">
        <f t="shared" ref="BF69:BF132" si="13">BE69</f>
        <v>0.13812129828651271</v>
      </c>
    </row>
    <row r="70" spans="1:58" x14ac:dyDescent="0.25">
      <c r="A70" s="83">
        <v>47576.75</v>
      </c>
      <c r="B70" s="83" t="str">
        <f t="shared" si="11"/>
        <v>SUMMER</v>
      </c>
      <c r="C70" t="str">
        <f t="shared" si="10"/>
        <v>EVENING</v>
      </c>
      <c r="E70" s="80">
        <f>'Wind solar state wise profiles'!B73/'Wind solar state wise profiles'!$B$8772</f>
        <v>0</v>
      </c>
      <c r="F70" s="80">
        <f>'Wind solar state wise profiles'!C73/'Wind solar state wise profiles'!C$8772</f>
        <v>4.0319100000000001E-4</v>
      </c>
      <c r="G70" s="80">
        <f>'Wind solar state wise profiles'!D73/'Wind solar state wise profiles'!D$8772</f>
        <v>0</v>
      </c>
      <c r="H70" s="80">
        <f>'Wind solar state wise profiles'!E73/'Wind solar state wise profiles'!E$8772</f>
        <v>8.5138180012936607E-3</v>
      </c>
      <c r="I70" s="80">
        <f>'Wind solar state wise profiles'!F73/'Wind solar state wise profiles'!F$8772</f>
        <v>2.2072479999999998E-3</v>
      </c>
      <c r="J70" s="80">
        <f>'Wind solar state wise profiles'!G73/'Wind solar state wise profiles'!G$8772</f>
        <v>6.1525739995565909E-3</v>
      </c>
      <c r="K70" s="80">
        <f>'Wind solar state wise profiles'!H73/'Wind solar state wise profiles'!H$8772</f>
        <v>0</v>
      </c>
      <c r="L70" s="80">
        <f>'Wind solar state wise profiles'!I73/'Wind solar state wise profiles'!I$8772</f>
        <v>0</v>
      </c>
      <c r="M70" s="80">
        <f>'Wind solar state wise profiles'!J73/'Wind solar state wise profiles'!J$8772</f>
        <v>0</v>
      </c>
      <c r="N70" s="80">
        <f>'Wind solar state wise profiles'!K73/'Wind solar state wise profiles'!K$8772</f>
        <v>2.342598899719495E-2</v>
      </c>
      <c r="O70" s="80">
        <f>'Wind solar state wise profiles'!L73/'Wind solar state wise profiles'!L$8772</f>
        <v>0</v>
      </c>
      <c r="P70" s="80">
        <f>'Wind solar state wise profiles'!M73/'Wind solar state wise profiles'!M$8772</f>
        <v>0</v>
      </c>
      <c r="Q70" s="80">
        <f>'Wind solar state wise profiles'!N73/'Wind solar state wise profiles'!N$8772</f>
        <v>9.5100000000000008E-5</v>
      </c>
      <c r="R70" s="80">
        <f>'Wind solar state wise profiles'!O73/'Wind solar state wise profiles'!O$8772</f>
        <v>0</v>
      </c>
      <c r="S70" s="80">
        <f>'Wind solar state wise profiles'!P73/'Wind solar state wise profiles'!P$8772</f>
        <v>0</v>
      </c>
      <c r="T70" s="80">
        <f>'Wind solar state wise profiles'!Q73/'Wind solar state wise profiles'!Q$8772</f>
        <v>0</v>
      </c>
      <c r="U70" s="80">
        <f>'Wind solar state wise profiles'!R73/'Wind solar state wise profiles'!R$8772</f>
        <v>0</v>
      </c>
      <c r="V70" s="80">
        <f>'Wind solar state wise profiles'!S73/'Wind solar state wise profiles'!S$8772</f>
        <v>0</v>
      </c>
      <c r="W70" s="80">
        <f>'Wind solar state wise profiles'!T73/'Wind solar state wise profiles'!T$8772</f>
        <v>0</v>
      </c>
      <c r="X70" s="80">
        <f>'Wind solar state wise profiles'!U73/'Wind solar state wise profiles'!U$8772</f>
        <v>0</v>
      </c>
      <c r="Y70" s="80">
        <f>'Wind solar state wise profiles'!V73/'Wind solar state wise profiles'!V$8772</f>
        <v>0</v>
      </c>
      <c r="Z70" s="80">
        <f>'Wind solar state wise profiles'!W73/'Wind solar state wise profiles'!W$8772</f>
        <v>0</v>
      </c>
      <c r="AA70" s="80">
        <f>'Wind solar state wise profiles'!X73/'Wind solar state wise profiles'!X$8772</f>
        <v>0</v>
      </c>
      <c r="AB70" s="80">
        <f t="shared" si="9"/>
        <v>2.9354498320106098E-3</v>
      </c>
      <c r="AC70" s="80">
        <f t="shared" si="9"/>
        <v>6.678564928182959E-3</v>
      </c>
      <c r="AD70" s="80">
        <f t="shared" si="9"/>
        <v>0</v>
      </c>
      <c r="AE70" s="80">
        <f t="shared" si="9"/>
        <v>0</v>
      </c>
      <c r="AF70" s="80">
        <f t="shared" si="9"/>
        <v>0</v>
      </c>
      <c r="AG70" s="80"/>
      <c r="AH70" s="80">
        <f>'Wind solar state wise profiles'!Y73/'Wind solar state wise profiles'!Y$8772</f>
        <v>0.3328223719791667</v>
      </c>
      <c r="AI70" s="80">
        <f>'Wind solar state wise profiles'!Z73/'Wind solar state wise profiles'!Z$8772</f>
        <v>0.80301727509578535</v>
      </c>
      <c r="AJ70" s="80">
        <f>'Wind solar state wise profiles'!AA73/'Wind solar state wise profiles'!AA$8772</f>
        <v>0.80301727500000009</v>
      </c>
      <c r="AK70" s="80">
        <f>'Wind solar state wise profiles'!AB73/'Wind solar state wise profiles'!AB$8772</f>
        <v>2.2244635003808074E-2</v>
      </c>
      <c r="AL70" s="80">
        <f>'Wind solar state wise profiles'!AC73/'Wind solar state wise profiles'!AC$8772</f>
        <v>0.88815873792093702</v>
      </c>
      <c r="AM70" s="80">
        <f>'Wind solar state wise profiles'!AD73/'Wind solar state wise profiles'!AD$8772</f>
        <v>4.4814158999999999E-2</v>
      </c>
      <c r="AN70" s="80">
        <f>'Wind solar state wise profiles'!AE73/'Wind solar state wise profiles'!AE$8772</f>
        <v>0.49217345000966933</v>
      </c>
      <c r="AO70" s="80">
        <f>'Wind solar state wise profiles'!AF73/'Wind solar state wise profiles'!AF$8772</f>
        <v>0.45169090399941508</v>
      </c>
      <c r="AP70" s="80">
        <f>'Wind solar state wise profiles'!AG73/'Wind solar state wise profiles'!AG$8772</f>
        <v>6.5354626999999998E-2</v>
      </c>
      <c r="AQ70" s="80">
        <f>'Wind solar state wise profiles'!AH73/'Wind solar state wise profiles'!AH$8772</f>
        <v>0.43529634696168029</v>
      </c>
      <c r="AR70" s="80">
        <f>'Wind solar state wise profiles'!AI73/'Wind solar state wise profiles'!AI$8772</f>
        <v>0.31024815302366349</v>
      </c>
      <c r="AS70" s="80">
        <f>'Wind solar state wise profiles'!AJ73/'Wind solar state wise profiles'!AJ$8772</f>
        <v>0.51781786299999999</v>
      </c>
      <c r="AT70" s="80">
        <f>'Wind solar state wise profiles'!AK73/'Wind solar state wise profiles'!AK$8772</f>
        <v>0.24043872697197716</v>
      </c>
      <c r="AU70" s="80">
        <f>'Wind solar state wise profiles'!AL73/'Wind solar state wise profiles'!AL$8772</f>
        <v>8.821181899746193E-2</v>
      </c>
      <c r="AV70" s="80">
        <f>'Wind solar state wise profiles'!AM73/'Wind solar state wise profiles'!AM$8772</f>
        <v>0.12109661198898231</v>
      </c>
      <c r="AW70" s="80">
        <f>'Wind solar state wise profiles'!AN73/'Wind solar state wise profiles'!AN$8772</f>
        <v>0.57446298797453432</v>
      </c>
      <c r="AX70" s="80">
        <f>'Wind solar state wise profiles'!AO73/'Wind solar state wise profiles'!AO$8772</f>
        <v>0.28340369601503757</v>
      </c>
      <c r="AY70" s="80">
        <f>'Wind solar state wise profiles'!AP73/'Wind solar state wise profiles'!AP$8772</f>
        <v>0.28340369599999998</v>
      </c>
      <c r="AZ70" s="80">
        <f>'Wind solar state wise profiles'!AQ73/'Wind solar state wise profiles'!AQ$8772</f>
        <v>1.7794204000000001E-2</v>
      </c>
      <c r="BA70" s="80">
        <f>'Wind solar state wise profiles'!AR73/'Wind solar state wise profiles'!AR$8772</f>
        <v>1.7794203999594978E-2</v>
      </c>
      <c r="BB70">
        <f t="shared" si="12"/>
        <v>0.39892033710468822</v>
      </c>
      <c r="BC70">
        <f t="shared" si="12"/>
        <v>0.4140205497087564</v>
      </c>
      <c r="BD70">
        <f t="shared" si="12"/>
        <v>0.31112906405425755</v>
      </c>
      <c r="BE70">
        <f t="shared" si="12"/>
        <v>0.12835088327327548</v>
      </c>
      <c r="BF70">
        <f t="shared" si="13"/>
        <v>0.12835088327327548</v>
      </c>
    </row>
    <row r="71" spans="1:58" x14ac:dyDescent="0.25">
      <c r="A71" s="83">
        <v>47576.791666666664</v>
      </c>
      <c r="B71" s="83" t="str">
        <f t="shared" si="11"/>
        <v>SUMMER</v>
      </c>
      <c r="C71" t="str">
        <f t="shared" si="10"/>
        <v>EVENING</v>
      </c>
      <c r="E71" s="80">
        <f>'Wind solar state wise profiles'!B74/'Wind solar state wise profiles'!$B$8772</f>
        <v>0</v>
      </c>
      <c r="F71" s="80">
        <f>'Wind solar state wise profiles'!C74/'Wind solar state wise profiles'!C$8772</f>
        <v>0</v>
      </c>
      <c r="G71" s="80">
        <f>'Wind solar state wise profiles'!D74/'Wind solar state wise profiles'!D$8772</f>
        <v>0</v>
      </c>
      <c r="H71" s="80">
        <f>'Wind solar state wise profiles'!E74/'Wind solar state wise profiles'!E$8772</f>
        <v>0</v>
      </c>
      <c r="I71" s="80">
        <f>'Wind solar state wise profiles'!F74/'Wind solar state wise profiles'!F$8772</f>
        <v>0</v>
      </c>
      <c r="J71" s="80">
        <f>'Wind solar state wise profiles'!G74/'Wind solar state wise profiles'!G$8772</f>
        <v>0</v>
      </c>
      <c r="K71" s="80">
        <f>'Wind solar state wise profiles'!H74/'Wind solar state wise profiles'!H$8772</f>
        <v>0</v>
      </c>
      <c r="L71" s="80">
        <f>'Wind solar state wise profiles'!I74/'Wind solar state wise profiles'!I$8772</f>
        <v>0</v>
      </c>
      <c r="M71" s="80">
        <f>'Wind solar state wise profiles'!J74/'Wind solar state wise profiles'!J$8772</f>
        <v>0</v>
      </c>
      <c r="N71" s="80">
        <f>'Wind solar state wise profiles'!K74/'Wind solar state wise profiles'!K$8772</f>
        <v>0</v>
      </c>
      <c r="O71" s="80">
        <f>'Wind solar state wise profiles'!L74/'Wind solar state wise profiles'!L$8772</f>
        <v>0</v>
      </c>
      <c r="P71" s="80">
        <f>'Wind solar state wise profiles'!M74/'Wind solar state wise profiles'!M$8772</f>
        <v>0</v>
      </c>
      <c r="Q71" s="80">
        <f>'Wind solar state wise profiles'!N74/'Wind solar state wise profiles'!N$8772</f>
        <v>0</v>
      </c>
      <c r="R71" s="80">
        <f>'Wind solar state wise profiles'!O74/'Wind solar state wise profiles'!O$8772</f>
        <v>0</v>
      </c>
      <c r="S71" s="80">
        <f>'Wind solar state wise profiles'!P74/'Wind solar state wise profiles'!P$8772</f>
        <v>0</v>
      </c>
      <c r="T71" s="80">
        <f>'Wind solar state wise profiles'!Q74/'Wind solar state wise profiles'!Q$8772</f>
        <v>0</v>
      </c>
      <c r="U71" s="80">
        <f>'Wind solar state wise profiles'!R74/'Wind solar state wise profiles'!R$8772</f>
        <v>0</v>
      </c>
      <c r="V71" s="80">
        <f>'Wind solar state wise profiles'!S74/'Wind solar state wise profiles'!S$8772</f>
        <v>0</v>
      </c>
      <c r="W71" s="80">
        <f>'Wind solar state wise profiles'!T74/'Wind solar state wise profiles'!T$8772</f>
        <v>0</v>
      </c>
      <c r="X71" s="80">
        <f>'Wind solar state wise profiles'!U74/'Wind solar state wise profiles'!U$8772</f>
        <v>0</v>
      </c>
      <c r="Y71" s="80">
        <f>'Wind solar state wise profiles'!V74/'Wind solar state wise profiles'!V$8772</f>
        <v>0</v>
      </c>
      <c r="Z71" s="80">
        <f>'Wind solar state wise profiles'!W74/'Wind solar state wise profiles'!W$8772</f>
        <v>0</v>
      </c>
      <c r="AA71" s="80">
        <f>'Wind solar state wise profiles'!X74/'Wind solar state wise profiles'!X$8772</f>
        <v>0</v>
      </c>
      <c r="AB71" s="80">
        <f t="shared" si="9"/>
        <v>0</v>
      </c>
      <c r="AC71" s="80">
        <f t="shared" si="9"/>
        <v>0</v>
      </c>
      <c r="AD71" s="80">
        <f t="shared" si="9"/>
        <v>0</v>
      </c>
      <c r="AE71" s="80">
        <f t="shared" si="9"/>
        <v>0</v>
      </c>
      <c r="AF71" s="80">
        <f t="shared" si="9"/>
        <v>0</v>
      </c>
      <c r="AG71" s="80"/>
      <c r="AH71" s="80">
        <f>'Wind solar state wise profiles'!Y74/'Wind solar state wise profiles'!Y$8772</f>
        <v>0.34075100604166669</v>
      </c>
      <c r="AI71" s="80">
        <f>'Wind solar state wise profiles'!Z74/'Wind solar state wise profiles'!Z$8772</f>
        <v>0.80912255996168581</v>
      </c>
      <c r="AJ71" s="80">
        <f>'Wind solar state wise profiles'!AA74/'Wind solar state wise profiles'!AA$8772</f>
        <v>0.80912256000000005</v>
      </c>
      <c r="AK71" s="80">
        <f>'Wind solar state wise profiles'!AB74/'Wind solar state wise profiles'!AB$8772</f>
        <v>2.8043085003808071E-2</v>
      </c>
      <c r="AL71" s="80">
        <f>'Wind solar state wise profiles'!AC74/'Wind solar state wise profiles'!AC$8772</f>
        <v>0.85387904789792934</v>
      </c>
      <c r="AM71" s="80">
        <f>'Wind solar state wise profiles'!AD74/'Wind solar state wise profiles'!AD$8772</f>
        <v>2.8342355E-2</v>
      </c>
      <c r="AN71" s="80">
        <f>'Wind solar state wise profiles'!AE74/'Wind solar state wise profiles'!AE$8772</f>
        <v>0.62249227905627547</v>
      </c>
      <c r="AO71" s="80">
        <f>'Wind solar state wise profiles'!AF74/'Wind solar state wise profiles'!AF$8772</f>
        <v>0.50505091299261529</v>
      </c>
      <c r="AP71" s="80">
        <f>'Wind solar state wise profiles'!AG74/'Wind solar state wise profiles'!AG$8772</f>
        <v>2.4314969999999999E-3</v>
      </c>
      <c r="AQ71" s="80">
        <f>'Wind solar state wise profiles'!AH74/'Wind solar state wise profiles'!AH$8772</f>
        <v>0.35420941999358663</v>
      </c>
      <c r="AR71" s="80">
        <f>'Wind solar state wise profiles'!AI74/'Wind solar state wise profiles'!AI$8772</f>
        <v>0.33764755801928131</v>
      </c>
      <c r="AS71" s="80">
        <f>'Wind solar state wise profiles'!AJ74/'Wind solar state wise profiles'!AJ$8772</f>
        <v>0.43751417199999998</v>
      </c>
      <c r="AT71" s="80">
        <f>'Wind solar state wise profiles'!AK74/'Wind solar state wise profiles'!AK$8772</f>
        <v>0.19533332602490919</v>
      </c>
      <c r="AU71" s="80">
        <f>'Wind solar state wise profiles'!AL74/'Wind solar state wise profiles'!AL$8772</f>
        <v>7.4183168997461926E-2</v>
      </c>
      <c r="AV71" s="80">
        <f>'Wind solar state wise profiles'!AM74/'Wind solar state wise profiles'!AM$8772</f>
        <v>8.3654697013627141E-2</v>
      </c>
      <c r="AW71" s="80">
        <f>'Wind solar state wise profiles'!AN74/'Wind solar state wise profiles'!AN$8772</f>
        <v>0.54071768203253956</v>
      </c>
      <c r="AX71" s="80">
        <f>'Wind solar state wise profiles'!AO74/'Wind solar state wise profiles'!AO$8772</f>
        <v>0.25553654898496242</v>
      </c>
      <c r="AY71" s="80">
        <f>'Wind solar state wise profiles'!AP74/'Wind solar state wise profiles'!AP$8772</f>
        <v>0.255536549</v>
      </c>
      <c r="AZ71" s="80">
        <f>'Wind solar state wise profiles'!AQ74/'Wind solar state wise profiles'!AQ$8772</f>
        <v>7.2568149999999998E-3</v>
      </c>
      <c r="BA71" s="80">
        <f>'Wind solar state wise profiles'!AR74/'Wind solar state wise profiles'!AR$8772</f>
        <v>7.2568149999999998E-3</v>
      </c>
      <c r="BB71">
        <f t="shared" si="12"/>
        <v>0.39673219760723738</v>
      </c>
      <c r="BC71">
        <f t="shared" si="12"/>
        <v>0.43051108524813964</v>
      </c>
      <c r="BD71">
        <f t="shared" si="12"/>
        <v>0.26484006381330405</v>
      </c>
      <c r="BE71">
        <f t="shared" si="12"/>
        <v>0.11060019596778939</v>
      </c>
      <c r="BF71">
        <f t="shared" si="13"/>
        <v>0.11060019596778939</v>
      </c>
    </row>
    <row r="72" spans="1:58" x14ac:dyDescent="0.25">
      <c r="A72" s="83">
        <v>47576.833333333336</v>
      </c>
      <c r="B72" s="83" t="str">
        <f t="shared" si="11"/>
        <v>SUMMER</v>
      </c>
      <c r="C72" t="str">
        <f t="shared" si="10"/>
        <v>EVENING</v>
      </c>
      <c r="E72" s="80">
        <f>'Wind solar state wise profiles'!B75/'Wind solar state wise profiles'!$B$8772</f>
        <v>0</v>
      </c>
      <c r="F72" s="80">
        <f>'Wind solar state wise profiles'!C75/'Wind solar state wise profiles'!C$8772</f>
        <v>0</v>
      </c>
      <c r="G72" s="80">
        <f>'Wind solar state wise profiles'!D75/'Wind solar state wise profiles'!D$8772</f>
        <v>0</v>
      </c>
      <c r="H72" s="80">
        <f>'Wind solar state wise profiles'!E75/'Wind solar state wise profiles'!E$8772</f>
        <v>0</v>
      </c>
      <c r="I72" s="80">
        <f>'Wind solar state wise profiles'!F75/'Wind solar state wise profiles'!F$8772</f>
        <v>0</v>
      </c>
      <c r="J72" s="80">
        <f>'Wind solar state wise profiles'!G75/'Wind solar state wise profiles'!G$8772</f>
        <v>0</v>
      </c>
      <c r="K72" s="80">
        <f>'Wind solar state wise profiles'!H75/'Wind solar state wise profiles'!H$8772</f>
        <v>0</v>
      </c>
      <c r="L72" s="80">
        <f>'Wind solar state wise profiles'!I75/'Wind solar state wise profiles'!I$8772</f>
        <v>0</v>
      </c>
      <c r="M72" s="80">
        <f>'Wind solar state wise profiles'!J75/'Wind solar state wise profiles'!J$8772</f>
        <v>0</v>
      </c>
      <c r="N72" s="80">
        <f>'Wind solar state wise profiles'!K75/'Wind solar state wise profiles'!K$8772</f>
        <v>0</v>
      </c>
      <c r="O72" s="80">
        <f>'Wind solar state wise profiles'!L75/'Wind solar state wise profiles'!L$8772</f>
        <v>0</v>
      </c>
      <c r="P72" s="80">
        <f>'Wind solar state wise profiles'!M75/'Wind solar state wise profiles'!M$8772</f>
        <v>0</v>
      </c>
      <c r="Q72" s="80">
        <f>'Wind solar state wise profiles'!N75/'Wind solar state wise profiles'!N$8772</f>
        <v>0</v>
      </c>
      <c r="R72" s="80">
        <f>'Wind solar state wise profiles'!O75/'Wind solar state wise profiles'!O$8772</f>
        <v>0</v>
      </c>
      <c r="S72" s="80">
        <f>'Wind solar state wise profiles'!P75/'Wind solar state wise profiles'!P$8772</f>
        <v>0</v>
      </c>
      <c r="T72" s="80">
        <f>'Wind solar state wise profiles'!Q75/'Wind solar state wise profiles'!Q$8772</f>
        <v>0</v>
      </c>
      <c r="U72" s="80">
        <f>'Wind solar state wise profiles'!R75/'Wind solar state wise profiles'!R$8772</f>
        <v>0</v>
      </c>
      <c r="V72" s="80">
        <f>'Wind solar state wise profiles'!S75/'Wind solar state wise profiles'!S$8772</f>
        <v>0</v>
      </c>
      <c r="W72" s="80">
        <f>'Wind solar state wise profiles'!T75/'Wind solar state wise profiles'!T$8772</f>
        <v>0</v>
      </c>
      <c r="X72" s="80">
        <f>'Wind solar state wise profiles'!U75/'Wind solar state wise profiles'!U$8772</f>
        <v>0</v>
      </c>
      <c r="Y72" s="80">
        <f>'Wind solar state wise profiles'!V75/'Wind solar state wise profiles'!V$8772</f>
        <v>0</v>
      </c>
      <c r="Z72" s="80">
        <f>'Wind solar state wise profiles'!W75/'Wind solar state wise profiles'!W$8772</f>
        <v>0</v>
      </c>
      <c r="AA72" s="80">
        <f>'Wind solar state wise profiles'!X75/'Wind solar state wise profiles'!X$8772</f>
        <v>0</v>
      </c>
      <c r="AB72" s="80">
        <f t="shared" ref="AB72:AF122" si="14">SUMPRODUCT(--($E$2:$AA$2=AB$2),$E72:$AA72,$E$8764:$AA$8764)/SUMIFS($E$8764:$AA$8764,$E$2:$AA$2,AB$2)</f>
        <v>0</v>
      </c>
      <c r="AC72" s="80">
        <f t="shared" si="14"/>
        <v>0</v>
      </c>
      <c r="AD72" s="80">
        <f t="shared" si="14"/>
        <v>0</v>
      </c>
      <c r="AE72" s="80">
        <f t="shared" si="14"/>
        <v>0</v>
      </c>
      <c r="AF72" s="80">
        <f t="shared" si="14"/>
        <v>0</v>
      </c>
      <c r="AG72" s="80"/>
      <c r="AH72" s="80">
        <f>'Wind solar state wise profiles'!Y75/'Wind solar state wise profiles'!Y$8772</f>
        <v>0.37786160895833332</v>
      </c>
      <c r="AI72" s="80">
        <f>'Wind solar state wise profiles'!Z75/'Wind solar state wise profiles'!Z$8772</f>
        <v>0.81371740402298853</v>
      </c>
      <c r="AJ72" s="80">
        <f>'Wind solar state wise profiles'!AA75/'Wind solar state wise profiles'!AA$8772</f>
        <v>0.81371740400000003</v>
      </c>
      <c r="AK72" s="80">
        <f>'Wind solar state wise profiles'!AB75/'Wind solar state wise profiles'!AB$8772</f>
        <v>3.892249699923838E-2</v>
      </c>
      <c r="AL72" s="80">
        <f>'Wind solar state wise profiles'!AC75/'Wind solar state wise profiles'!AC$8772</f>
        <v>0.81163744593181353</v>
      </c>
      <c r="AM72" s="80">
        <f>'Wind solar state wise profiles'!AD75/'Wind solar state wise profiles'!AD$8772</f>
        <v>1.0400786E-2</v>
      </c>
      <c r="AN72" s="80">
        <f>'Wind solar state wise profiles'!AE75/'Wind solar state wise profiles'!AE$8772</f>
        <v>0.67043811603171533</v>
      </c>
      <c r="AO72" s="80">
        <f>'Wind solar state wise profiles'!AF75/'Wind solar state wise profiles'!AF$8772</f>
        <v>0.48246806902098416</v>
      </c>
      <c r="AP72" s="80">
        <f>'Wind solar state wise profiles'!AG75/'Wind solar state wise profiles'!AG$8772</f>
        <v>0</v>
      </c>
      <c r="AQ72" s="80">
        <f>'Wind solar state wise profiles'!AH75/'Wind solar state wise profiles'!AH$8772</f>
        <v>0.29369181401314737</v>
      </c>
      <c r="AR72" s="80">
        <f>'Wind solar state wise profiles'!AI75/'Wind solar state wise profiles'!AI$8772</f>
        <v>0.35916201498685368</v>
      </c>
      <c r="AS72" s="80">
        <f>'Wind solar state wise profiles'!AJ75/'Wind solar state wise profiles'!AJ$8772</f>
        <v>0.38330942299999998</v>
      </c>
      <c r="AT72" s="80">
        <f>'Wind solar state wise profiles'!AK75/'Wind solar state wise profiles'!AK$8772</f>
        <v>0.16282817799688637</v>
      </c>
      <c r="AU72" s="80">
        <f>'Wind solar state wise profiles'!AL75/'Wind solar state wise profiles'!AL$8772</f>
        <v>8.7276344999999991E-2</v>
      </c>
      <c r="AV72" s="80">
        <f>'Wind solar state wise profiles'!AM75/'Wind solar state wise profiles'!AM$8772</f>
        <v>5.7444942997970427E-2</v>
      </c>
      <c r="AW72" s="80">
        <f>'Wind solar state wise profiles'!AN75/'Wind solar state wise profiles'!AN$8772</f>
        <v>0.52732395496345197</v>
      </c>
      <c r="AX72" s="80">
        <f>'Wind solar state wise profiles'!AO75/'Wind solar state wise profiles'!AO$8772</f>
        <v>0.16839640398496239</v>
      </c>
      <c r="AY72" s="80">
        <f>'Wind solar state wise profiles'!AP75/'Wind solar state wise profiles'!AP$8772</f>
        <v>0.168396404</v>
      </c>
      <c r="AZ72" s="80">
        <f>'Wind solar state wise profiles'!AQ75/'Wind solar state wise profiles'!AQ$8772</f>
        <v>2.4175970000000001E-3</v>
      </c>
      <c r="BA72" s="80">
        <f>'Wind solar state wise profiles'!AR75/'Wind solar state wise profiles'!AR$8772</f>
        <v>2.4175970008100448E-3</v>
      </c>
      <c r="BB72">
        <f t="shared" si="12"/>
        <v>0.39528309357227742</v>
      </c>
      <c r="BC72">
        <f t="shared" si="12"/>
        <v>0.41716435524406797</v>
      </c>
      <c r="BD72">
        <f t="shared" si="12"/>
        <v>0.23472915441375156</v>
      </c>
      <c r="BE72">
        <f t="shared" si="12"/>
        <v>7.1504230886159731E-2</v>
      </c>
      <c r="BF72">
        <f t="shared" si="13"/>
        <v>7.1504230886159731E-2</v>
      </c>
    </row>
    <row r="73" spans="1:58" x14ac:dyDescent="0.25">
      <c r="A73" s="83">
        <v>47576.875</v>
      </c>
      <c r="B73" s="83" t="str">
        <f t="shared" si="11"/>
        <v>SUMMER</v>
      </c>
      <c r="C73" t="str">
        <f t="shared" si="10"/>
        <v>EVENING</v>
      </c>
      <c r="E73" s="80">
        <f>'Wind solar state wise profiles'!B76/'Wind solar state wise profiles'!$B$8772</f>
        <v>0</v>
      </c>
      <c r="F73" s="80">
        <f>'Wind solar state wise profiles'!C76/'Wind solar state wise profiles'!C$8772</f>
        <v>0</v>
      </c>
      <c r="G73" s="80">
        <f>'Wind solar state wise profiles'!D76/'Wind solar state wise profiles'!D$8772</f>
        <v>0</v>
      </c>
      <c r="H73" s="80">
        <f>'Wind solar state wise profiles'!E76/'Wind solar state wise profiles'!E$8772</f>
        <v>0</v>
      </c>
      <c r="I73" s="80">
        <f>'Wind solar state wise profiles'!F76/'Wind solar state wise profiles'!F$8772</f>
        <v>0</v>
      </c>
      <c r="J73" s="80">
        <f>'Wind solar state wise profiles'!G76/'Wind solar state wise profiles'!G$8772</f>
        <v>0</v>
      </c>
      <c r="K73" s="80">
        <f>'Wind solar state wise profiles'!H76/'Wind solar state wise profiles'!H$8772</f>
        <v>0</v>
      </c>
      <c r="L73" s="80">
        <f>'Wind solar state wise profiles'!I76/'Wind solar state wise profiles'!I$8772</f>
        <v>0</v>
      </c>
      <c r="M73" s="80">
        <f>'Wind solar state wise profiles'!J76/'Wind solar state wise profiles'!J$8772</f>
        <v>0</v>
      </c>
      <c r="N73" s="80">
        <f>'Wind solar state wise profiles'!K76/'Wind solar state wise profiles'!K$8772</f>
        <v>0</v>
      </c>
      <c r="O73" s="80">
        <f>'Wind solar state wise profiles'!L76/'Wind solar state wise profiles'!L$8772</f>
        <v>0</v>
      </c>
      <c r="P73" s="80">
        <f>'Wind solar state wise profiles'!M76/'Wind solar state wise profiles'!M$8772</f>
        <v>0</v>
      </c>
      <c r="Q73" s="80">
        <f>'Wind solar state wise profiles'!N76/'Wind solar state wise profiles'!N$8772</f>
        <v>0</v>
      </c>
      <c r="R73" s="80">
        <f>'Wind solar state wise profiles'!O76/'Wind solar state wise profiles'!O$8772</f>
        <v>0</v>
      </c>
      <c r="S73" s="80">
        <f>'Wind solar state wise profiles'!P76/'Wind solar state wise profiles'!P$8772</f>
        <v>0</v>
      </c>
      <c r="T73" s="80">
        <f>'Wind solar state wise profiles'!Q76/'Wind solar state wise profiles'!Q$8772</f>
        <v>0</v>
      </c>
      <c r="U73" s="80">
        <f>'Wind solar state wise profiles'!R76/'Wind solar state wise profiles'!R$8772</f>
        <v>0</v>
      </c>
      <c r="V73" s="80">
        <f>'Wind solar state wise profiles'!S76/'Wind solar state wise profiles'!S$8772</f>
        <v>0</v>
      </c>
      <c r="W73" s="80">
        <f>'Wind solar state wise profiles'!T76/'Wind solar state wise profiles'!T$8772</f>
        <v>0</v>
      </c>
      <c r="X73" s="80">
        <f>'Wind solar state wise profiles'!U76/'Wind solar state wise profiles'!U$8772</f>
        <v>0</v>
      </c>
      <c r="Y73" s="80">
        <f>'Wind solar state wise profiles'!V76/'Wind solar state wise profiles'!V$8772</f>
        <v>0</v>
      </c>
      <c r="Z73" s="80">
        <f>'Wind solar state wise profiles'!W76/'Wind solar state wise profiles'!W$8772</f>
        <v>0</v>
      </c>
      <c r="AA73" s="80">
        <f>'Wind solar state wise profiles'!X76/'Wind solar state wise profiles'!X$8772</f>
        <v>0</v>
      </c>
      <c r="AB73" s="80">
        <f t="shared" si="14"/>
        <v>0</v>
      </c>
      <c r="AC73" s="80">
        <f t="shared" si="14"/>
        <v>0</v>
      </c>
      <c r="AD73" s="80">
        <f t="shared" si="14"/>
        <v>0</v>
      </c>
      <c r="AE73" s="80">
        <f t="shared" si="14"/>
        <v>0</v>
      </c>
      <c r="AF73" s="80">
        <f t="shared" si="14"/>
        <v>0</v>
      </c>
      <c r="AG73" s="80"/>
      <c r="AH73" s="80">
        <f>'Wind solar state wise profiles'!Y76/'Wind solar state wise profiles'!Y$8772</f>
        <v>0.3169197410416667</v>
      </c>
      <c r="AI73" s="80">
        <f>'Wind solar state wise profiles'!Z76/'Wind solar state wise profiles'!Z$8772</f>
        <v>0.82106171704980835</v>
      </c>
      <c r="AJ73" s="80">
        <f>'Wind solar state wise profiles'!AA76/'Wind solar state wise profiles'!AA$8772</f>
        <v>0.82106171700000008</v>
      </c>
      <c r="AK73" s="80">
        <f>'Wind solar state wise profiles'!AB76/'Wind solar state wise profiles'!AB$8772</f>
        <v>3.0552730997715154E-2</v>
      </c>
      <c r="AL73" s="80">
        <f>'Wind solar state wise profiles'!AC76/'Wind solar state wise profiles'!AC$8772</f>
        <v>0.78970638109182179</v>
      </c>
      <c r="AM73" s="80">
        <f>'Wind solar state wise profiles'!AD76/'Wind solar state wise profiles'!AD$8772</f>
        <v>2.1802919999999999E-3</v>
      </c>
      <c r="AN73" s="80">
        <f>'Wind solar state wise profiles'!AE76/'Wind solar state wise profiles'!AE$8772</f>
        <v>0.62649609591955135</v>
      </c>
      <c r="AO73" s="80">
        <f>'Wind solar state wise profiles'!AF76/'Wind solar state wise profiles'!AF$8772</f>
        <v>0.43623901901001683</v>
      </c>
      <c r="AP73" s="80">
        <f>'Wind solar state wise profiles'!AG76/'Wind solar state wise profiles'!AG$8772</f>
        <v>0</v>
      </c>
      <c r="AQ73" s="80">
        <f>'Wind solar state wise profiles'!AH76/'Wind solar state wise profiles'!AH$8772</f>
        <v>0.26631133902517234</v>
      </c>
      <c r="AR73" s="80">
        <f>'Wind solar state wise profiles'!AI76/'Wind solar state wise profiles'!AI$8772</f>
        <v>0.34254728895705522</v>
      </c>
      <c r="AS73" s="80">
        <f>'Wind solar state wise profiles'!AJ76/'Wind solar state wise profiles'!AJ$8772</f>
        <v>0.30845876999999999</v>
      </c>
      <c r="AT73" s="80">
        <f>'Wind solar state wise profiles'!AK76/'Wind solar state wise profiles'!AK$8772</f>
        <v>0.11487149403217436</v>
      </c>
      <c r="AU73" s="80">
        <f>'Wind solar state wise profiles'!AL76/'Wind solar state wise profiles'!AL$8772</f>
        <v>4.3911017005076144E-2</v>
      </c>
      <c r="AV73" s="80">
        <f>'Wind solar state wise profiles'!AM76/'Wind solar state wise profiles'!AM$8772</f>
        <v>5.6490778000869817E-2</v>
      </c>
      <c r="AW73" s="80">
        <f>'Wind solar state wise profiles'!AN76/'Wind solar state wise profiles'!AN$8772</f>
        <v>0.51250436300400859</v>
      </c>
      <c r="AX73" s="80">
        <f>'Wind solar state wise profiles'!AO76/'Wind solar state wise profiles'!AO$8772</f>
        <v>9.8096876015037596E-2</v>
      </c>
      <c r="AY73" s="80">
        <f>'Wind solar state wise profiles'!AP76/'Wind solar state wise profiles'!AP$8772</f>
        <v>9.8096876000000013E-2</v>
      </c>
      <c r="AZ73" s="80">
        <f>'Wind solar state wise profiles'!AQ76/'Wind solar state wise profiles'!AQ$8772</f>
        <v>3.8683399999999996E-4</v>
      </c>
      <c r="BA73" s="80">
        <f>'Wind solar state wise profiles'!AR76/'Wind solar state wise profiles'!AR$8772</f>
        <v>3.8683399999999996E-4</v>
      </c>
      <c r="BB73">
        <f t="shared" si="12"/>
        <v>0.38858851187411358</v>
      </c>
      <c r="BC73">
        <f t="shared" si="12"/>
        <v>0.38462312409322785</v>
      </c>
      <c r="BD73">
        <f t="shared" si="12"/>
        <v>0.20221891858568908</v>
      </c>
      <c r="BE73">
        <f t="shared" si="12"/>
        <v>4.1057435394322703E-2</v>
      </c>
      <c r="BF73">
        <f t="shared" si="13"/>
        <v>4.1057435394322703E-2</v>
      </c>
    </row>
    <row r="74" spans="1:58" x14ac:dyDescent="0.25">
      <c r="A74" s="83">
        <v>47576.916666666664</v>
      </c>
      <c r="B74" s="83" t="str">
        <f t="shared" si="11"/>
        <v>SUMMER</v>
      </c>
      <c r="C74" t="str">
        <f t="shared" si="10"/>
        <v>NIGHT</v>
      </c>
      <c r="E74" s="80">
        <f>'Wind solar state wise profiles'!B77/'Wind solar state wise profiles'!$B$8772</f>
        <v>0</v>
      </c>
      <c r="F74" s="80">
        <f>'Wind solar state wise profiles'!C77/'Wind solar state wise profiles'!C$8772</f>
        <v>0</v>
      </c>
      <c r="G74" s="80">
        <f>'Wind solar state wise profiles'!D77/'Wind solar state wise profiles'!D$8772</f>
        <v>0</v>
      </c>
      <c r="H74" s="80">
        <f>'Wind solar state wise profiles'!E77/'Wind solar state wise profiles'!E$8772</f>
        <v>0</v>
      </c>
      <c r="I74" s="80">
        <f>'Wind solar state wise profiles'!F77/'Wind solar state wise profiles'!F$8772</f>
        <v>0</v>
      </c>
      <c r="J74" s="80">
        <f>'Wind solar state wise profiles'!G77/'Wind solar state wise profiles'!G$8772</f>
        <v>0</v>
      </c>
      <c r="K74" s="80">
        <f>'Wind solar state wise profiles'!H77/'Wind solar state wise profiles'!H$8772</f>
        <v>0</v>
      </c>
      <c r="L74" s="80">
        <f>'Wind solar state wise profiles'!I77/'Wind solar state wise profiles'!I$8772</f>
        <v>0</v>
      </c>
      <c r="M74" s="80">
        <f>'Wind solar state wise profiles'!J77/'Wind solar state wise profiles'!J$8772</f>
        <v>0</v>
      </c>
      <c r="N74" s="80">
        <f>'Wind solar state wise profiles'!K77/'Wind solar state wise profiles'!K$8772</f>
        <v>0</v>
      </c>
      <c r="O74" s="80">
        <f>'Wind solar state wise profiles'!L77/'Wind solar state wise profiles'!L$8772</f>
        <v>0</v>
      </c>
      <c r="P74" s="80">
        <f>'Wind solar state wise profiles'!M77/'Wind solar state wise profiles'!M$8772</f>
        <v>0</v>
      </c>
      <c r="Q74" s="80">
        <f>'Wind solar state wise profiles'!N77/'Wind solar state wise profiles'!N$8772</f>
        <v>0</v>
      </c>
      <c r="R74" s="80">
        <f>'Wind solar state wise profiles'!O77/'Wind solar state wise profiles'!O$8772</f>
        <v>0</v>
      </c>
      <c r="S74" s="80">
        <f>'Wind solar state wise profiles'!P77/'Wind solar state wise profiles'!P$8772</f>
        <v>0</v>
      </c>
      <c r="T74" s="80">
        <f>'Wind solar state wise profiles'!Q77/'Wind solar state wise profiles'!Q$8772</f>
        <v>0</v>
      </c>
      <c r="U74" s="80">
        <f>'Wind solar state wise profiles'!R77/'Wind solar state wise profiles'!R$8772</f>
        <v>0</v>
      </c>
      <c r="V74" s="80">
        <f>'Wind solar state wise profiles'!S77/'Wind solar state wise profiles'!S$8772</f>
        <v>0</v>
      </c>
      <c r="W74" s="80">
        <f>'Wind solar state wise profiles'!T77/'Wind solar state wise profiles'!T$8772</f>
        <v>0</v>
      </c>
      <c r="X74" s="80">
        <f>'Wind solar state wise profiles'!U77/'Wind solar state wise profiles'!U$8772</f>
        <v>0</v>
      </c>
      <c r="Y74" s="80">
        <f>'Wind solar state wise profiles'!V77/'Wind solar state wise profiles'!V$8772</f>
        <v>0</v>
      </c>
      <c r="Z74" s="80">
        <f>'Wind solar state wise profiles'!W77/'Wind solar state wise profiles'!W$8772</f>
        <v>0</v>
      </c>
      <c r="AA74" s="80">
        <f>'Wind solar state wise profiles'!X77/'Wind solar state wise profiles'!X$8772</f>
        <v>0</v>
      </c>
      <c r="AB74" s="80">
        <f t="shared" si="14"/>
        <v>0</v>
      </c>
      <c r="AC74" s="80">
        <f t="shared" si="14"/>
        <v>0</v>
      </c>
      <c r="AD74" s="80">
        <f t="shared" si="14"/>
        <v>0</v>
      </c>
      <c r="AE74" s="80">
        <f t="shared" si="14"/>
        <v>0</v>
      </c>
      <c r="AF74" s="80">
        <f t="shared" si="14"/>
        <v>0</v>
      </c>
      <c r="AG74" s="80"/>
      <c r="AH74" s="80">
        <f>'Wind solar state wise profiles'!Y77/'Wind solar state wise profiles'!Y$8772</f>
        <v>0.30016446895833332</v>
      </c>
      <c r="AI74" s="80">
        <f>'Wind solar state wise profiles'!Z77/'Wind solar state wise profiles'!Z$8772</f>
        <v>0.81596911302681985</v>
      </c>
      <c r="AJ74" s="80">
        <f>'Wind solar state wise profiles'!AA77/'Wind solar state wise profiles'!AA$8772</f>
        <v>0.81596911299999997</v>
      </c>
      <c r="AK74" s="80">
        <f>'Wind solar state wise profiles'!AB77/'Wind solar state wise profiles'!AB$8772</f>
        <v>4.226448600152323E-2</v>
      </c>
      <c r="AL74" s="80">
        <f>'Wind solar state wise profiles'!AC77/'Wind solar state wise profiles'!AC$8772</f>
        <v>0.82578592804852546</v>
      </c>
      <c r="AM74" s="80">
        <f>'Wind solar state wise profiles'!AD77/'Wind solar state wise profiles'!AD$8772</f>
        <v>1.85885E-4</v>
      </c>
      <c r="AN74" s="80">
        <f>'Wind solar state wise profiles'!AE77/'Wind solar state wise profiles'!AE$8772</f>
        <v>0.56416354399535873</v>
      </c>
      <c r="AO74" s="80">
        <f>'Wind solar state wise profiles'!AF77/'Wind solar state wise profiles'!AF$8772</f>
        <v>0.44315654500255908</v>
      </c>
      <c r="AP74" s="80">
        <f>'Wind solar state wise profiles'!AG77/'Wind solar state wise profiles'!AG$8772</f>
        <v>5.2533190000000002E-3</v>
      </c>
      <c r="AQ74" s="80">
        <f>'Wind solar state wise profiles'!AH77/'Wind solar state wise profiles'!AH$8772</f>
        <v>0.2470607740099407</v>
      </c>
      <c r="AR74" s="80">
        <f>'Wind solar state wise profiles'!AI77/'Wind solar state wise profiles'!AI$8772</f>
        <v>0.38459652602979844</v>
      </c>
      <c r="AS74" s="80">
        <f>'Wind solar state wise profiles'!AJ77/'Wind solar state wise profiles'!AJ$8772</f>
        <v>0.206929747</v>
      </c>
      <c r="AT74" s="80">
        <f>'Wind solar state wise profiles'!AK77/'Wind solar state wise profiles'!AK$8772</f>
        <v>0.11153813200570836</v>
      </c>
      <c r="AU74" s="80">
        <f>'Wind solar state wise profiles'!AL77/'Wind solar state wise profiles'!AL$8772</f>
        <v>4.6487687005076148E-2</v>
      </c>
      <c r="AV74" s="80">
        <f>'Wind solar state wise profiles'!AM77/'Wind solar state wise profiles'!AM$8772</f>
        <v>4.6387219998550298E-2</v>
      </c>
      <c r="AW74" s="80">
        <f>'Wind solar state wise profiles'!AN77/'Wind solar state wise profiles'!AN$8772</f>
        <v>0.48492177304880923</v>
      </c>
      <c r="AX74" s="80">
        <f>'Wind solar state wise profiles'!AO77/'Wind solar state wise profiles'!AO$8772</f>
        <v>4.9292121992481203E-2</v>
      </c>
      <c r="AY74" s="80">
        <f>'Wind solar state wise profiles'!AP77/'Wind solar state wise profiles'!AP$8772</f>
        <v>4.9292121999999994E-2</v>
      </c>
      <c r="AZ74" s="80">
        <f>'Wind solar state wise profiles'!AQ77/'Wind solar state wise profiles'!AQ$8772</f>
        <v>8.5974199999999993E-4</v>
      </c>
      <c r="BA74" s="80">
        <f>'Wind solar state wise profiles'!AR77/'Wind solar state wise profiles'!AR$8772</f>
        <v>8.5974199999999993E-4</v>
      </c>
      <c r="BB74">
        <f t="shared" si="12"/>
        <v>0.39955870239276275</v>
      </c>
      <c r="BC74">
        <f t="shared" si="12"/>
        <v>0.3849027639733702</v>
      </c>
      <c r="BD74">
        <f t="shared" si="12"/>
        <v>0.17565093331741319</v>
      </c>
      <c r="BE74">
        <f t="shared" si="12"/>
        <v>2.1019123584056477E-2</v>
      </c>
      <c r="BF74">
        <f t="shared" si="13"/>
        <v>2.1019123584056477E-2</v>
      </c>
    </row>
    <row r="75" spans="1:58" x14ac:dyDescent="0.25">
      <c r="A75" s="83">
        <v>47576.958333333336</v>
      </c>
      <c r="B75" s="83" t="str">
        <f t="shared" si="11"/>
        <v>SUMMER</v>
      </c>
      <c r="C75" t="str">
        <f t="shared" si="10"/>
        <v>NIGHT</v>
      </c>
      <c r="E75" s="80">
        <f>'Wind solar state wise profiles'!B78/'Wind solar state wise profiles'!$B$8772</f>
        <v>0</v>
      </c>
      <c r="F75" s="80">
        <f>'Wind solar state wise profiles'!C78/'Wind solar state wise profiles'!C$8772</f>
        <v>0</v>
      </c>
      <c r="G75" s="80">
        <f>'Wind solar state wise profiles'!D78/'Wind solar state wise profiles'!D$8772</f>
        <v>0</v>
      </c>
      <c r="H75" s="80">
        <f>'Wind solar state wise profiles'!E78/'Wind solar state wise profiles'!E$8772</f>
        <v>0</v>
      </c>
      <c r="I75" s="80">
        <f>'Wind solar state wise profiles'!F78/'Wind solar state wise profiles'!F$8772</f>
        <v>0</v>
      </c>
      <c r="J75" s="80">
        <f>'Wind solar state wise profiles'!G78/'Wind solar state wise profiles'!G$8772</f>
        <v>0</v>
      </c>
      <c r="K75" s="80">
        <f>'Wind solar state wise profiles'!H78/'Wind solar state wise profiles'!H$8772</f>
        <v>0</v>
      </c>
      <c r="L75" s="80">
        <f>'Wind solar state wise profiles'!I78/'Wind solar state wise profiles'!I$8772</f>
        <v>0</v>
      </c>
      <c r="M75" s="80">
        <f>'Wind solar state wise profiles'!J78/'Wind solar state wise profiles'!J$8772</f>
        <v>0</v>
      </c>
      <c r="N75" s="80">
        <f>'Wind solar state wise profiles'!K78/'Wind solar state wise profiles'!K$8772</f>
        <v>0</v>
      </c>
      <c r="O75" s="80">
        <f>'Wind solar state wise profiles'!L78/'Wind solar state wise profiles'!L$8772</f>
        <v>0</v>
      </c>
      <c r="P75" s="80">
        <f>'Wind solar state wise profiles'!M78/'Wind solar state wise profiles'!M$8772</f>
        <v>0</v>
      </c>
      <c r="Q75" s="80">
        <f>'Wind solar state wise profiles'!N78/'Wind solar state wise profiles'!N$8772</f>
        <v>0</v>
      </c>
      <c r="R75" s="80">
        <f>'Wind solar state wise profiles'!O78/'Wind solar state wise profiles'!O$8772</f>
        <v>0</v>
      </c>
      <c r="S75" s="80">
        <f>'Wind solar state wise profiles'!P78/'Wind solar state wise profiles'!P$8772</f>
        <v>0</v>
      </c>
      <c r="T75" s="80">
        <f>'Wind solar state wise profiles'!Q78/'Wind solar state wise profiles'!Q$8772</f>
        <v>0</v>
      </c>
      <c r="U75" s="80">
        <f>'Wind solar state wise profiles'!R78/'Wind solar state wise profiles'!R$8772</f>
        <v>0</v>
      </c>
      <c r="V75" s="80">
        <f>'Wind solar state wise profiles'!S78/'Wind solar state wise profiles'!S$8772</f>
        <v>0</v>
      </c>
      <c r="W75" s="80">
        <f>'Wind solar state wise profiles'!T78/'Wind solar state wise profiles'!T$8772</f>
        <v>0</v>
      </c>
      <c r="X75" s="80">
        <f>'Wind solar state wise profiles'!U78/'Wind solar state wise profiles'!U$8772</f>
        <v>0</v>
      </c>
      <c r="Y75" s="80">
        <f>'Wind solar state wise profiles'!V78/'Wind solar state wise profiles'!V$8772</f>
        <v>0</v>
      </c>
      <c r="Z75" s="80">
        <f>'Wind solar state wise profiles'!W78/'Wind solar state wise profiles'!W$8772</f>
        <v>0</v>
      </c>
      <c r="AA75" s="80">
        <f>'Wind solar state wise profiles'!X78/'Wind solar state wise profiles'!X$8772</f>
        <v>0</v>
      </c>
      <c r="AB75" s="80">
        <f t="shared" si="14"/>
        <v>0</v>
      </c>
      <c r="AC75" s="80">
        <f t="shared" si="14"/>
        <v>0</v>
      </c>
      <c r="AD75" s="80">
        <f t="shared" si="14"/>
        <v>0</v>
      </c>
      <c r="AE75" s="80">
        <f t="shared" si="14"/>
        <v>0</v>
      </c>
      <c r="AF75" s="80">
        <f t="shared" si="14"/>
        <v>0</v>
      </c>
      <c r="AG75" s="80"/>
      <c r="AH75" s="80">
        <f>'Wind solar state wise profiles'!Y78/'Wind solar state wise profiles'!Y$8772</f>
        <v>0.34351582895833332</v>
      </c>
      <c r="AI75" s="80">
        <f>'Wind solar state wise profiles'!Z78/'Wind solar state wise profiles'!Z$8772</f>
        <v>0.80756417394636015</v>
      </c>
      <c r="AJ75" s="80">
        <f>'Wind solar state wise profiles'!AA78/'Wind solar state wise profiles'!AA$8772</f>
        <v>0.80756417400000002</v>
      </c>
      <c r="AK75" s="80">
        <f>'Wind solar state wise profiles'!AB78/'Wind solar state wise profiles'!AB$8772</f>
        <v>4.4014406001523232E-2</v>
      </c>
      <c r="AL75" s="80">
        <f>'Wind solar state wise profiles'!AC78/'Wind solar state wise profiles'!AC$8772</f>
        <v>0.84826916502823679</v>
      </c>
      <c r="AM75" s="80">
        <f>'Wind solar state wise profiles'!AD78/'Wind solar state wise profiles'!AD$8772</f>
        <v>0</v>
      </c>
      <c r="AN75" s="80">
        <f>'Wind solar state wise profiles'!AE78/'Wind solar state wise profiles'!AE$8772</f>
        <v>0.537564666022046</v>
      </c>
      <c r="AO75" s="80">
        <f>'Wind solar state wise profiles'!AF78/'Wind solar state wise profiles'!AF$8772</f>
        <v>0.44726561599766029</v>
      </c>
      <c r="AP75" s="80">
        <f>'Wind solar state wise profiles'!AG78/'Wind solar state wise profiles'!AG$8772</f>
        <v>0.108291292</v>
      </c>
      <c r="AQ75" s="80">
        <f>'Wind solar state wise profiles'!AH78/'Wind solar state wise profiles'!AH$8772</f>
        <v>0.21176713403880071</v>
      </c>
      <c r="AR75" s="80">
        <f>'Wind solar state wise profiles'!AI78/'Wind solar state wise profiles'!AI$8772</f>
        <v>0.42204341297107795</v>
      </c>
      <c r="AS75" s="80">
        <f>'Wind solar state wise profiles'!AJ78/'Wind solar state wise profiles'!AJ$8772</f>
        <v>0.16825246000000002</v>
      </c>
      <c r="AT75" s="80">
        <f>'Wind solar state wise profiles'!AK78/'Wind solar state wise profiles'!AK$8772</f>
        <v>0.15299928197976129</v>
      </c>
      <c r="AU75" s="80">
        <f>'Wind solar state wise profiles'!AL78/'Wind solar state wise profiles'!AL$8772</f>
        <v>7.1337442994923866E-2</v>
      </c>
      <c r="AV75" s="80">
        <f>'Wind solar state wise profiles'!AM78/'Wind solar state wise profiles'!AM$8772</f>
        <v>3.8134865997390549E-2</v>
      </c>
      <c r="AW75" s="80">
        <f>'Wind solar state wise profiles'!AN78/'Wind solar state wise profiles'!AN$8772</f>
        <v>0.39642733305824096</v>
      </c>
      <c r="AX75" s="80">
        <f>'Wind solar state wise profiles'!AO78/'Wind solar state wise profiles'!AO$8772</f>
        <v>2.9172913999999998E-2</v>
      </c>
      <c r="AY75" s="80">
        <f>'Wind solar state wise profiles'!AP78/'Wind solar state wise profiles'!AP$8772</f>
        <v>2.9172914000000001E-2</v>
      </c>
      <c r="AZ75" s="80">
        <f>'Wind solar state wise profiles'!AQ78/'Wind solar state wise profiles'!AQ$8772</f>
        <v>1.0943180000000002E-3</v>
      </c>
      <c r="BA75" s="80">
        <f>'Wind solar state wise profiles'!AR78/'Wind solar state wise profiles'!AR$8772</f>
        <v>1.0943179999999999E-3</v>
      </c>
      <c r="BB75">
        <f t="shared" si="12"/>
        <v>0.40238719992256683</v>
      </c>
      <c r="BC75">
        <f t="shared" si="12"/>
        <v>0.3827002825053587</v>
      </c>
      <c r="BD75">
        <f t="shared" si="12"/>
        <v>0.16456855914934815</v>
      </c>
      <c r="BE75">
        <f t="shared" si="12"/>
        <v>1.2781687713193116E-2</v>
      </c>
      <c r="BF75">
        <f t="shared" si="13"/>
        <v>1.2781687713193116E-2</v>
      </c>
    </row>
    <row r="76" spans="1:58" x14ac:dyDescent="0.25">
      <c r="A76" s="83">
        <v>47577</v>
      </c>
      <c r="B76" s="83" t="str">
        <f t="shared" si="11"/>
        <v>SUMMER</v>
      </c>
      <c r="C76" t="str">
        <f t="shared" si="10"/>
        <v>NIGHT</v>
      </c>
      <c r="E76" s="80">
        <f>'Wind solar state wise profiles'!B79/'Wind solar state wise profiles'!$B$8772</f>
        <v>0</v>
      </c>
      <c r="F76" s="80">
        <f>'Wind solar state wise profiles'!C79/'Wind solar state wise profiles'!C$8772</f>
        <v>0</v>
      </c>
      <c r="G76" s="80">
        <f>'Wind solar state wise profiles'!D79/'Wind solar state wise profiles'!D$8772</f>
        <v>0</v>
      </c>
      <c r="H76" s="80">
        <f>'Wind solar state wise profiles'!E79/'Wind solar state wise profiles'!E$8772</f>
        <v>0</v>
      </c>
      <c r="I76" s="80">
        <f>'Wind solar state wise profiles'!F79/'Wind solar state wise profiles'!F$8772</f>
        <v>0</v>
      </c>
      <c r="J76" s="80">
        <f>'Wind solar state wise profiles'!G79/'Wind solar state wise profiles'!G$8772</f>
        <v>0</v>
      </c>
      <c r="K76" s="80">
        <f>'Wind solar state wise profiles'!H79/'Wind solar state wise profiles'!H$8772</f>
        <v>0</v>
      </c>
      <c r="L76" s="80">
        <f>'Wind solar state wise profiles'!I79/'Wind solar state wise profiles'!I$8772</f>
        <v>0</v>
      </c>
      <c r="M76" s="80">
        <f>'Wind solar state wise profiles'!J79/'Wind solar state wise profiles'!J$8772</f>
        <v>0</v>
      </c>
      <c r="N76" s="80">
        <f>'Wind solar state wise profiles'!K79/'Wind solar state wise profiles'!K$8772</f>
        <v>0</v>
      </c>
      <c r="O76" s="80">
        <f>'Wind solar state wise profiles'!L79/'Wind solar state wise profiles'!L$8772</f>
        <v>0</v>
      </c>
      <c r="P76" s="80">
        <f>'Wind solar state wise profiles'!M79/'Wind solar state wise profiles'!M$8772</f>
        <v>0</v>
      </c>
      <c r="Q76" s="80">
        <f>'Wind solar state wise profiles'!N79/'Wind solar state wise profiles'!N$8772</f>
        <v>0</v>
      </c>
      <c r="R76" s="80">
        <f>'Wind solar state wise profiles'!O79/'Wind solar state wise profiles'!O$8772</f>
        <v>0</v>
      </c>
      <c r="S76" s="80">
        <f>'Wind solar state wise profiles'!P79/'Wind solar state wise profiles'!P$8772</f>
        <v>0</v>
      </c>
      <c r="T76" s="80">
        <f>'Wind solar state wise profiles'!Q79/'Wind solar state wise profiles'!Q$8772</f>
        <v>0</v>
      </c>
      <c r="U76" s="80">
        <f>'Wind solar state wise profiles'!R79/'Wind solar state wise profiles'!R$8772</f>
        <v>0</v>
      </c>
      <c r="V76" s="80">
        <f>'Wind solar state wise profiles'!S79/'Wind solar state wise profiles'!S$8772</f>
        <v>0</v>
      </c>
      <c r="W76" s="80">
        <f>'Wind solar state wise profiles'!T79/'Wind solar state wise profiles'!T$8772</f>
        <v>0</v>
      </c>
      <c r="X76" s="80">
        <f>'Wind solar state wise profiles'!U79/'Wind solar state wise profiles'!U$8772</f>
        <v>0</v>
      </c>
      <c r="Y76" s="80">
        <f>'Wind solar state wise profiles'!V79/'Wind solar state wise profiles'!V$8772</f>
        <v>0</v>
      </c>
      <c r="Z76" s="80">
        <f>'Wind solar state wise profiles'!W79/'Wind solar state wise profiles'!W$8772</f>
        <v>0</v>
      </c>
      <c r="AA76" s="80">
        <f>'Wind solar state wise profiles'!X79/'Wind solar state wise profiles'!X$8772</f>
        <v>0</v>
      </c>
      <c r="AB76" s="80">
        <f t="shared" si="14"/>
        <v>0</v>
      </c>
      <c r="AC76" s="80">
        <f t="shared" si="14"/>
        <v>0</v>
      </c>
      <c r="AD76" s="80">
        <f t="shared" si="14"/>
        <v>0</v>
      </c>
      <c r="AE76" s="80">
        <f t="shared" si="14"/>
        <v>0</v>
      </c>
      <c r="AF76" s="80">
        <f t="shared" si="14"/>
        <v>0</v>
      </c>
      <c r="AG76" s="80"/>
      <c r="AH76" s="80">
        <f>'Wind solar state wise profiles'!Y79/'Wind solar state wise profiles'!Y$8772</f>
        <v>0.46862154697916664</v>
      </c>
      <c r="AI76" s="80">
        <f>'Wind solar state wise profiles'!Z79/'Wind solar state wise profiles'!Z$8772</f>
        <v>0.83482812203065138</v>
      </c>
      <c r="AJ76" s="80">
        <f>'Wind solar state wise profiles'!AA79/'Wind solar state wise profiles'!AA$8772</f>
        <v>0.83482812200000001</v>
      </c>
      <c r="AK76" s="80">
        <f>'Wind solar state wise profiles'!AB79/'Wind solar state wise profiles'!AB$8772</f>
        <v>3.8878210997715157E-2</v>
      </c>
      <c r="AL76" s="80">
        <f>'Wind solar state wise profiles'!AC79/'Wind solar state wise profiles'!AC$8772</f>
        <v>0.85073581091821793</v>
      </c>
      <c r="AM76" s="80">
        <f>'Wind solar state wise profiles'!AD79/'Wind solar state wise profiles'!AD$8772</f>
        <v>0</v>
      </c>
      <c r="AN76" s="80">
        <f>'Wind solar state wise profiles'!AE79/'Wind solar state wise profiles'!AE$8772</f>
        <v>0.5005973090311352</v>
      </c>
      <c r="AO76" s="80">
        <f>'Wind solar state wise profiles'!AF79/'Wind solar state wise profiles'!AF$8772</f>
        <v>0.4037500709951013</v>
      </c>
      <c r="AP76" s="80">
        <f>'Wind solar state wise profiles'!AG79/'Wind solar state wise profiles'!AG$8772</f>
        <v>0.42459836000000001</v>
      </c>
      <c r="AQ76" s="80">
        <f>'Wind solar state wise profiles'!AH79/'Wind solar state wise profiles'!AH$8772</f>
        <v>0.1943645809684143</v>
      </c>
      <c r="AR76" s="80">
        <f>'Wind solar state wise profiles'!AI79/'Wind solar state wise profiles'!AI$8772</f>
        <v>0.34721280297984225</v>
      </c>
      <c r="AS76" s="80">
        <f>'Wind solar state wise profiles'!AJ79/'Wind solar state wise profiles'!AJ$8772</f>
        <v>0.16422432200000001</v>
      </c>
      <c r="AT76" s="80">
        <f>'Wind solar state wise profiles'!AK79/'Wind solar state wise profiles'!AK$8772</f>
        <v>0.18060121899325376</v>
      </c>
      <c r="AU76" s="80">
        <f>'Wind solar state wise profiles'!AL79/'Wind solar state wise profiles'!AL$8772</f>
        <v>3.5278102005076147E-2</v>
      </c>
      <c r="AV76" s="80">
        <f>'Wind solar state wise profiles'!AM79/'Wind solar state wise profiles'!AM$8772</f>
        <v>4.4316762003479268E-2</v>
      </c>
      <c r="AW76" s="80">
        <f>'Wind solar state wise profiles'!AN79/'Wind solar state wise profiles'!AN$8772</f>
        <v>0.32422584095732138</v>
      </c>
      <c r="AX76" s="80">
        <f>'Wind solar state wise profiles'!AO79/'Wind solar state wise profiles'!AO$8772</f>
        <v>2.7427246999999998E-2</v>
      </c>
      <c r="AY76" s="80">
        <f>'Wind solar state wise profiles'!AP79/'Wind solar state wise profiles'!AP$8772</f>
        <v>2.7427246999999998E-2</v>
      </c>
      <c r="AZ76" s="80">
        <f>'Wind solar state wise profiles'!AQ79/'Wind solar state wise profiles'!AQ$8772</f>
        <v>1.6701980000000001E-3</v>
      </c>
      <c r="BA76" s="80">
        <f>'Wind solar state wise profiles'!AR79/'Wind solar state wise profiles'!AR$8772</f>
        <v>1.6701979999999999E-3</v>
      </c>
      <c r="BB76">
        <f t="shared" si="12"/>
        <v>0.4082602649561084</v>
      </c>
      <c r="BC76">
        <f t="shared" si="12"/>
        <v>0.33925514737024387</v>
      </c>
      <c r="BD76">
        <f t="shared" si="12"/>
        <v>0.16107783107396412</v>
      </c>
      <c r="BE76">
        <f t="shared" si="12"/>
        <v>1.2391252371231062E-2</v>
      </c>
      <c r="BF76">
        <f t="shared" si="13"/>
        <v>1.2391252371231062E-2</v>
      </c>
    </row>
    <row r="77" spans="1:58" x14ac:dyDescent="0.25">
      <c r="A77" s="83">
        <v>47577.041666666664</v>
      </c>
      <c r="B77" s="83" t="str">
        <f t="shared" si="11"/>
        <v>SUMMER</v>
      </c>
      <c r="C77" t="str">
        <f t="shared" si="10"/>
        <v>NIGHT</v>
      </c>
      <c r="E77" s="80">
        <f>'Wind solar state wise profiles'!B80/'Wind solar state wise profiles'!$B$8772</f>
        <v>0</v>
      </c>
      <c r="F77" s="80">
        <f>'Wind solar state wise profiles'!C80/'Wind solar state wise profiles'!C$8772</f>
        <v>0</v>
      </c>
      <c r="G77" s="80">
        <f>'Wind solar state wise profiles'!D80/'Wind solar state wise profiles'!D$8772</f>
        <v>0</v>
      </c>
      <c r="H77" s="80">
        <f>'Wind solar state wise profiles'!E80/'Wind solar state wise profiles'!E$8772</f>
        <v>0</v>
      </c>
      <c r="I77" s="80">
        <f>'Wind solar state wise profiles'!F80/'Wind solar state wise profiles'!F$8772</f>
        <v>0</v>
      </c>
      <c r="J77" s="80">
        <f>'Wind solar state wise profiles'!G80/'Wind solar state wise profiles'!G$8772</f>
        <v>0</v>
      </c>
      <c r="K77" s="80">
        <f>'Wind solar state wise profiles'!H80/'Wind solar state wise profiles'!H$8772</f>
        <v>0</v>
      </c>
      <c r="L77" s="80">
        <f>'Wind solar state wise profiles'!I80/'Wind solar state wise profiles'!I$8772</f>
        <v>0</v>
      </c>
      <c r="M77" s="80">
        <f>'Wind solar state wise profiles'!J80/'Wind solar state wise profiles'!J$8772</f>
        <v>0</v>
      </c>
      <c r="N77" s="80">
        <f>'Wind solar state wise profiles'!K80/'Wind solar state wise profiles'!K$8772</f>
        <v>0</v>
      </c>
      <c r="O77" s="80">
        <f>'Wind solar state wise profiles'!L80/'Wind solar state wise profiles'!L$8772</f>
        <v>0</v>
      </c>
      <c r="P77" s="80">
        <f>'Wind solar state wise profiles'!M80/'Wind solar state wise profiles'!M$8772</f>
        <v>0</v>
      </c>
      <c r="Q77" s="80">
        <f>'Wind solar state wise profiles'!N80/'Wind solar state wise profiles'!N$8772</f>
        <v>0</v>
      </c>
      <c r="R77" s="80">
        <f>'Wind solar state wise profiles'!O80/'Wind solar state wise profiles'!O$8772</f>
        <v>0</v>
      </c>
      <c r="S77" s="80">
        <f>'Wind solar state wise profiles'!P80/'Wind solar state wise profiles'!P$8772</f>
        <v>0</v>
      </c>
      <c r="T77" s="80">
        <f>'Wind solar state wise profiles'!Q80/'Wind solar state wise profiles'!Q$8772</f>
        <v>0</v>
      </c>
      <c r="U77" s="80">
        <f>'Wind solar state wise profiles'!R80/'Wind solar state wise profiles'!R$8772</f>
        <v>0</v>
      </c>
      <c r="V77" s="80">
        <f>'Wind solar state wise profiles'!S80/'Wind solar state wise profiles'!S$8772</f>
        <v>0</v>
      </c>
      <c r="W77" s="80">
        <f>'Wind solar state wise profiles'!T80/'Wind solar state wise profiles'!T$8772</f>
        <v>0</v>
      </c>
      <c r="X77" s="80">
        <f>'Wind solar state wise profiles'!U80/'Wind solar state wise profiles'!U$8772</f>
        <v>0</v>
      </c>
      <c r="Y77" s="80">
        <f>'Wind solar state wise profiles'!V80/'Wind solar state wise profiles'!V$8772</f>
        <v>0</v>
      </c>
      <c r="Z77" s="80">
        <f>'Wind solar state wise profiles'!W80/'Wind solar state wise profiles'!W$8772</f>
        <v>0</v>
      </c>
      <c r="AA77" s="80">
        <f>'Wind solar state wise profiles'!X80/'Wind solar state wise profiles'!X$8772</f>
        <v>0</v>
      </c>
      <c r="AB77" s="80">
        <f t="shared" si="14"/>
        <v>0</v>
      </c>
      <c r="AC77" s="80">
        <f t="shared" si="14"/>
        <v>0</v>
      </c>
      <c r="AD77" s="80">
        <f t="shared" si="14"/>
        <v>0</v>
      </c>
      <c r="AE77" s="80">
        <f t="shared" si="14"/>
        <v>0</v>
      </c>
      <c r="AF77" s="80">
        <f t="shared" si="14"/>
        <v>0</v>
      </c>
      <c r="AG77" s="80"/>
      <c r="AH77" s="80">
        <f>'Wind solar state wise profiles'!Y80/'Wind solar state wise profiles'!Y$8772</f>
        <v>0.5087919560416666</v>
      </c>
      <c r="AI77" s="80">
        <f>'Wind solar state wise profiles'!Z80/'Wind solar state wise profiles'!Z$8772</f>
        <v>0.84396860498084281</v>
      </c>
      <c r="AJ77" s="80">
        <f>'Wind solar state wise profiles'!AA80/'Wind solar state wise profiles'!AA$8772</f>
        <v>0.84396860500000004</v>
      </c>
      <c r="AK77" s="80">
        <f>'Wind solar state wise profiles'!AB80/'Wind solar state wise profiles'!AB$8772</f>
        <v>2.8512813000761614E-2</v>
      </c>
      <c r="AL77" s="80">
        <f>'Wind solar state wise profiles'!AC80/'Wind solar state wise profiles'!AC$8772</f>
        <v>0.8457468939552395</v>
      </c>
      <c r="AM77" s="80">
        <f>'Wind solar state wise profiles'!AD80/'Wind solar state wise profiles'!AD$8772</f>
        <v>0</v>
      </c>
      <c r="AN77" s="80">
        <f>'Wind solar state wise profiles'!AE80/'Wind solar state wise profiles'!AE$8772</f>
        <v>0.44322318100947589</v>
      </c>
      <c r="AO77" s="80">
        <f>'Wind solar state wise profiles'!AF80/'Wind solar state wise profiles'!AF$8772</f>
        <v>0.39080581801564668</v>
      </c>
      <c r="AP77" s="80">
        <f>'Wind solar state wise profiles'!AG80/'Wind solar state wise profiles'!AG$8772</f>
        <v>0.16068896099999999</v>
      </c>
      <c r="AQ77" s="80">
        <f>'Wind solar state wise profiles'!AH80/'Wind solar state wise profiles'!AH$8772</f>
        <v>0.1367968810325477</v>
      </c>
      <c r="AR77" s="80">
        <f>'Wind solar state wise profiles'!AI80/'Wind solar state wise profiles'!AI$8772</f>
        <v>0.33810726196319019</v>
      </c>
      <c r="AS77" s="80">
        <f>'Wind solar state wise profiles'!AJ80/'Wind solar state wise profiles'!AJ$8772</f>
        <v>0.16075609199999999</v>
      </c>
      <c r="AT77" s="80">
        <f>'Wind solar state wise profiles'!AK80/'Wind solar state wise profiles'!AK$8772</f>
        <v>0.18905106298650753</v>
      </c>
      <c r="AU77" s="80">
        <f>'Wind solar state wise profiles'!AL80/'Wind solar state wise profiles'!AL$8772</f>
        <v>1.1089483000000001E-2</v>
      </c>
      <c r="AV77" s="80">
        <f>'Wind solar state wise profiles'!AM80/'Wind solar state wise profiles'!AM$8772</f>
        <v>4.6699738996810673E-2</v>
      </c>
      <c r="AW77" s="80">
        <f>'Wind solar state wise profiles'!AN80/'Wind solar state wise profiles'!AN$8772</f>
        <v>0.28206452405093141</v>
      </c>
      <c r="AX77" s="80">
        <f>'Wind solar state wise profiles'!AO80/'Wind solar state wise profiles'!AO$8772</f>
        <v>1.9599215999999999E-2</v>
      </c>
      <c r="AY77" s="80">
        <f>'Wind solar state wise profiles'!AP80/'Wind solar state wise profiles'!AP$8772</f>
        <v>1.9599215999999999E-2</v>
      </c>
      <c r="AZ77" s="80">
        <f>'Wind solar state wise profiles'!AQ80/'Wind solar state wise profiles'!AQ$8772</f>
        <v>2.0666959999999998E-3</v>
      </c>
      <c r="BA77" s="80">
        <f>'Wind solar state wise profiles'!AR80/'Wind solar state wise profiles'!AR$8772</f>
        <v>2.0666960004050222E-3</v>
      </c>
      <c r="BB77">
        <f t="shared" si="12"/>
        <v>0.40480647412427645</v>
      </c>
      <c r="BC77">
        <f t="shared" si="12"/>
        <v>0.30892235159175363</v>
      </c>
      <c r="BD77">
        <f t="shared" si="12"/>
        <v>0.15588699556396027</v>
      </c>
      <c r="BE77">
        <f t="shared" si="12"/>
        <v>9.364391484777173E-3</v>
      </c>
      <c r="BF77">
        <f t="shared" si="13"/>
        <v>9.364391484777173E-3</v>
      </c>
    </row>
    <row r="78" spans="1:58" x14ac:dyDescent="0.25">
      <c r="A78" s="83">
        <v>47577.083333333336</v>
      </c>
      <c r="B78" s="83" t="str">
        <f t="shared" si="11"/>
        <v>SUMMER</v>
      </c>
      <c r="C78" t="str">
        <f t="shared" si="10"/>
        <v>NIGHT</v>
      </c>
      <c r="E78" s="80">
        <f>'Wind solar state wise profiles'!B81/'Wind solar state wise profiles'!$B$8772</f>
        <v>0</v>
      </c>
      <c r="F78" s="80">
        <f>'Wind solar state wise profiles'!C81/'Wind solar state wise profiles'!C$8772</f>
        <v>0</v>
      </c>
      <c r="G78" s="80">
        <f>'Wind solar state wise profiles'!D81/'Wind solar state wise profiles'!D$8772</f>
        <v>0</v>
      </c>
      <c r="H78" s="80">
        <f>'Wind solar state wise profiles'!E81/'Wind solar state wise profiles'!E$8772</f>
        <v>0</v>
      </c>
      <c r="I78" s="80">
        <f>'Wind solar state wise profiles'!F81/'Wind solar state wise profiles'!F$8772</f>
        <v>0</v>
      </c>
      <c r="J78" s="80">
        <f>'Wind solar state wise profiles'!G81/'Wind solar state wise profiles'!G$8772</f>
        <v>0</v>
      </c>
      <c r="K78" s="80">
        <f>'Wind solar state wise profiles'!H81/'Wind solar state wise profiles'!H$8772</f>
        <v>0</v>
      </c>
      <c r="L78" s="80">
        <f>'Wind solar state wise profiles'!I81/'Wind solar state wise profiles'!I$8772</f>
        <v>0</v>
      </c>
      <c r="M78" s="80">
        <f>'Wind solar state wise profiles'!J81/'Wind solar state wise profiles'!J$8772</f>
        <v>0</v>
      </c>
      <c r="N78" s="80">
        <f>'Wind solar state wise profiles'!K81/'Wind solar state wise profiles'!K$8772</f>
        <v>0</v>
      </c>
      <c r="O78" s="80">
        <f>'Wind solar state wise profiles'!L81/'Wind solar state wise profiles'!L$8772</f>
        <v>0</v>
      </c>
      <c r="P78" s="80">
        <f>'Wind solar state wise profiles'!M81/'Wind solar state wise profiles'!M$8772</f>
        <v>0</v>
      </c>
      <c r="Q78" s="80">
        <f>'Wind solar state wise profiles'!N81/'Wind solar state wise profiles'!N$8772</f>
        <v>0</v>
      </c>
      <c r="R78" s="80">
        <f>'Wind solar state wise profiles'!O81/'Wind solar state wise profiles'!O$8772</f>
        <v>0</v>
      </c>
      <c r="S78" s="80">
        <f>'Wind solar state wise profiles'!P81/'Wind solar state wise profiles'!P$8772</f>
        <v>0</v>
      </c>
      <c r="T78" s="80">
        <f>'Wind solar state wise profiles'!Q81/'Wind solar state wise profiles'!Q$8772</f>
        <v>0</v>
      </c>
      <c r="U78" s="80">
        <f>'Wind solar state wise profiles'!R81/'Wind solar state wise profiles'!R$8772</f>
        <v>0</v>
      </c>
      <c r="V78" s="80">
        <f>'Wind solar state wise profiles'!S81/'Wind solar state wise profiles'!S$8772</f>
        <v>0</v>
      </c>
      <c r="W78" s="80">
        <f>'Wind solar state wise profiles'!T81/'Wind solar state wise profiles'!T$8772</f>
        <v>0</v>
      </c>
      <c r="X78" s="80">
        <f>'Wind solar state wise profiles'!U81/'Wind solar state wise profiles'!U$8772</f>
        <v>0</v>
      </c>
      <c r="Y78" s="80">
        <f>'Wind solar state wise profiles'!V81/'Wind solar state wise profiles'!V$8772</f>
        <v>0</v>
      </c>
      <c r="Z78" s="80">
        <f>'Wind solar state wise profiles'!W81/'Wind solar state wise profiles'!W$8772</f>
        <v>0</v>
      </c>
      <c r="AA78" s="80">
        <f>'Wind solar state wise profiles'!X81/'Wind solar state wise profiles'!X$8772</f>
        <v>0</v>
      </c>
      <c r="AB78" s="80">
        <f t="shared" si="14"/>
        <v>0</v>
      </c>
      <c r="AC78" s="80">
        <f t="shared" si="14"/>
        <v>0</v>
      </c>
      <c r="AD78" s="80">
        <f t="shared" si="14"/>
        <v>0</v>
      </c>
      <c r="AE78" s="80">
        <f t="shared" si="14"/>
        <v>0</v>
      </c>
      <c r="AF78" s="80">
        <f t="shared" si="14"/>
        <v>0</v>
      </c>
      <c r="AG78" s="80"/>
      <c r="AH78" s="80">
        <f>'Wind solar state wise profiles'!Y81/'Wind solar state wise profiles'!Y$8772</f>
        <v>0.51516207302083339</v>
      </c>
      <c r="AI78" s="80">
        <f>'Wind solar state wise profiles'!Z81/'Wind solar state wise profiles'!Z$8772</f>
        <v>0.79102357892720299</v>
      </c>
      <c r="AJ78" s="80">
        <f>'Wind solar state wise profiles'!AA81/'Wind solar state wise profiles'!AA$8772</f>
        <v>0.79102357900000009</v>
      </c>
      <c r="AK78" s="80">
        <f>'Wind solar state wise profiles'!AB81/'Wind solar state wise profiles'!AB$8772</f>
        <v>3.0540262003046457E-2</v>
      </c>
      <c r="AL78" s="80">
        <f>'Wind solar state wise profiles'!AC81/'Wind solar state wise profiles'!AC$8772</f>
        <v>0.81102280297008988</v>
      </c>
      <c r="AM78" s="80">
        <f>'Wind solar state wise profiles'!AD81/'Wind solar state wise profiles'!AD$8772</f>
        <v>0</v>
      </c>
      <c r="AN78" s="80">
        <f>'Wind solar state wise profiles'!AE81/'Wind solar state wise profiles'!AE$8772</f>
        <v>0.19422291897118546</v>
      </c>
      <c r="AO78" s="80">
        <f>'Wind solar state wise profiles'!AF81/'Wind solar state wise profiles'!AF$8772</f>
        <v>0.39141704299188418</v>
      </c>
      <c r="AP78" s="80">
        <f>'Wind solar state wise profiles'!AG81/'Wind solar state wise profiles'!AG$8772</f>
        <v>0.15029670000000001</v>
      </c>
      <c r="AQ78" s="80">
        <f>'Wind solar state wise profiles'!AH81/'Wind solar state wise profiles'!AH$8772</f>
        <v>0.11299285898669233</v>
      </c>
      <c r="AR78" s="80">
        <f>'Wind solar state wise profiles'!AI81/'Wind solar state wise profiles'!AI$8772</f>
        <v>0.30486859702015773</v>
      </c>
      <c r="AS78" s="80">
        <f>'Wind solar state wise profiles'!AJ81/'Wind solar state wise profiles'!AJ$8772</f>
        <v>0.13934307899999998</v>
      </c>
      <c r="AT78" s="80">
        <f>'Wind solar state wise profiles'!AK81/'Wind solar state wise profiles'!AK$8772</f>
        <v>0.12842837097820448</v>
      </c>
      <c r="AU78" s="80">
        <f>'Wind solar state wise profiles'!AL81/'Wind solar state wise profiles'!AL$8772</f>
        <v>3.3807019999999998E-3</v>
      </c>
      <c r="AV78" s="80">
        <f>'Wind solar state wise profiles'!AM81/'Wind solar state wise profiles'!AM$8772</f>
        <v>4.1399561003189325E-2</v>
      </c>
      <c r="AW78" s="80">
        <f>'Wind solar state wise profiles'!AN81/'Wind solar state wise profiles'!AN$8772</f>
        <v>9.3613057003065311E-2</v>
      </c>
      <c r="AX78" s="80">
        <f>'Wind solar state wise profiles'!AO81/'Wind solar state wise profiles'!AO$8772</f>
        <v>1.9304190999999998E-2</v>
      </c>
      <c r="AY78" s="80">
        <f>'Wind solar state wise profiles'!AP81/'Wind solar state wise profiles'!AP$8772</f>
        <v>1.9304191000000002E-2</v>
      </c>
      <c r="AZ78" s="80">
        <f>'Wind solar state wise profiles'!AQ81/'Wind solar state wise profiles'!AQ$8772</f>
        <v>3.0169099999999998E-4</v>
      </c>
      <c r="BA78" s="80">
        <f>'Wind solar state wise profiles'!AR81/'Wind solar state wise profiles'!AR$8772</f>
        <v>3.0169100000000004E-4</v>
      </c>
      <c r="BB78">
        <f t="shared" si="12"/>
        <v>0.38483303791582013</v>
      </c>
      <c r="BC78">
        <f t="shared" si="12"/>
        <v>0.2631642677820939</v>
      </c>
      <c r="BD78">
        <f t="shared" si="12"/>
        <v>9.6003499962910369E-2</v>
      </c>
      <c r="BE78">
        <f t="shared" si="12"/>
        <v>8.2112475524341814E-3</v>
      </c>
      <c r="BF78">
        <f t="shared" si="13"/>
        <v>8.2112475524341814E-3</v>
      </c>
    </row>
    <row r="79" spans="1:58" x14ac:dyDescent="0.25">
      <c r="A79" s="83">
        <v>47577.125</v>
      </c>
      <c r="B79" s="83" t="str">
        <f t="shared" si="11"/>
        <v>SUMMER</v>
      </c>
      <c r="C79" t="str">
        <f t="shared" si="10"/>
        <v>NIGHT</v>
      </c>
      <c r="E79" s="80">
        <f>'Wind solar state wise profiles'!B82/'Wind solar state wise profiles'!$B$8772</f>
        <v>0</v>
      </c>
      <c r="F79" s="80">
        <f>'Wind solar state wise profiles'!C82/'Wind solar state wise profiles'!C$8772</f>
        <v>0</v>
      </c>
      <c r="G79" s="80">
        <f>'Wind solar state wise profiles'!D82/'Wind solar state wise profiles'!D$8772</f>
        <v>0</v>
      </c>
      <c r="H79" s="80">
        <f>'Wind solar state wise profiles'!E82/'Wind solar state wise profiles'!E$8772</f>
        <v>0</v>
      </c>
      <c r="I79" s="80">
        <f>'Wind solar state wise profiles'!F82/'Wind solar state wise profiles'!F$8772</f>
        <v>0</v>
      </c>
      <c r="J79" s="80">
        <f>'Wind solar state wise profiles'!G82/'Wind solar state wise profiles'!G$8772</f>
        <v>0</v>
      </c>
      <c r="K79" s="80">
        <f>'Wind solar state wise profiles'!H82/'Wind solar state wise profiles'!H$8772</f>
        <v>0</v>
      </c>
      <c r="L79" s="80">
        <f>'Wind solar state wise profiles'!I82/'Wind solar state wise profiles'!I$8772</f>
        <v>0</v>
      </c>
      <c r="M79" s="80">
        <f>'Wind solar state wise profiles'!J82/'Wind solar state wise profiles'!J$8772</f>
        <v>0</v>
      </c>
      <c r="N79" s="80">
        <f>'Wind solar state wise profiles'!K82/'Wind solar state wise profiles'!K$8772</f>
        <v>0</v>
      </c>
      <c r="O79" s="80">
        <f>'Wind solar state wise profiles'!L82/'Wind solar state wise profiles'!L$8772</f>
        <v>0</v>
      </c>
      <c r="P79" s="80">
        <f>'Wind solar state wise profiles'!M82/'Wind solar state wise profiles'!M$8772</f>
        <v>0</v>
      </c>
      <c r="Q79" s="80">
        <f>'Wind solar state wise profiles'!N82/'Wind solar state wise profiles'!N$8772</f>
        <v>0</v>
      </c>
      <c r="R79" s="80">
        <f>'Wind solar state wise profiles'!O82/'Wind solar state wise profiles'!O$8772</f>
        <v>0</v>
      </c>
      <c r="S79" s="80">
        <f>'Wind solar state wise profiles'!P82/'Wind solar state wise profiles'!P$8772</f>
        <v>0</v>
      </c>
      <c r="T79" s="80">
        <f>'Wind solar state wise profiles'!Q82/'Wind solar state wise profiles'!Q$8772</f>
        <v>0</v>
      </c>
      <c r="U79" s="80">
        <f>'Wind solar state wise profiles'!R82/'Wind solar state wise profiles'!R$8772</f>
        <v>0</v>
      </c>
      <c r="V79" s="80">
        <f>'Wind solar state wise profiles'!S82/'Wind solar state wise profiles'!S$8772</f>
        <v>0</v>
      </c>
      <c r="W79" s="80">
        <f>'Wind solar state wise profiles'!T82/'Wind solar state wise profiles'!T$8772</f>
        <v>0</v>
      </c>
      <c r="X79" s="80">
        <f>'Wind solar state wise profiles'!U82/'Wind solar state wise profiles'!U$8772</f>
        <v>0</v>
      </c>
      <c r="Y79" s="80">
        <f>'Wind solar state wise profiles'!V82/'Wind solar state wise profiles'!V$8772</f>
        <v>0</v>
      </c>
      <c r="Z79" s="80">
        <f>'Wind solar state wise profiles'!W82/'Wind solar state wise profiles'!W$8772</f>
        <v>0</v>
      </c>
      <c r="AA79" s="80">
        <f>'Wind solar state wise profiles'!X82/'Wind solar state wise profiles'!X$8772</f>
        <v>0</v>
      </c>
      <c r="AB79" s="80">
        <f t="shared" si="14"/>
        <v>0</v>
      </c>
      <c r="AC79" s="80">
        <f t="shared" si="14"/>
        <v>0</v>
      </c>
      <c r="AD79" s="80">
        <f t="shared" si="14"/>
        <v>0</v>
      </c>
      <c r="AE79" s="80">
        <f t="shared" si="14"/>
        <v>0</v>
      </c>
      <c r="AF79" s="80">
        <f t="shared" si="14"/>
        <v>0</v>
      </c>
      <c r="AG79" s="80"/>
      <c r="AH79" s="80">
        <f>'Wind solar state wise profiles'!Y82/'Wind solar state wise profiles'!Y$8772</f>
        <v>0.14827023</v>
      </c>
      <c r="AI79" s="80">
        <f>'Wind solar state wise profiles'!Z82/'Wind solar state wise profiles'!Z$8772</f>
        <v>0.53575091609195402</v>
      </c>
      <c r="AJ79" s="80">
        <f>'Wind solar state wise profiles'!AA82/'Wind solar state wise profiles'!AA$8772</f>
        <v>0.53575091599999991</v>
      </c>
      <c r="AK79" s="80">
        <f>'Wind solar state wise profiles'!AB82/'Wind solar state wise profiles'!AB$8772</f>
        <v>3.1497106999238383E-2</v>
      </c>
      <c r="AL79" s="80">
        <f>'Wind solar state wise profiles'!AC82/'Wind solar state wise profiles'!AC$8772</f>
        <v>0.51685993997071744</v>
      </c>
      <c r="AM79" s="80">
        <f>'Wind solar state wise profiles'!AD82/'Wind solar state wise profiles'!AD$8772</f>
        <v>0</v>
      </c>
      <c r="AN79" s="80">
        <f>'Wind solar state wise profiles'!AE82/'Wind solar state wise profiles'!AE$8772</f>
        <v>9.2774194991297632E-2</v>
      </c>
      <c r="AO79" s="80">
        <f>'Wind solar state wise profiles'!AF82/'Wind solar state wise profiles'!AF$8772</f>
        <v>0.27302651897345909</v>
      </c>
      <c r="AP79" s="80">
        <f>'Wind solar state wise profiles'!AG82/'Wind solar state wise profiles'!AG$8772</f>
        <v>0.21071546099999999</v>
      </c>
      <c r="AQ79" s="80">
        <f>'Wind solar state wise profiles'!AH82/'Wind solar state wise profiles'!AH$8772</f>
        <v>4.1806844997594995E-2</v>
      </c>
      <c r="AR79" s="80">
        <f>'Wind solar state wise profiles'!AI82/'Wind solar state wise profiles'!AI$8772</f>
        <v>0.2142599800175285</v>
      </c>
      <c r="AS79" s="80">
        <f>'Wind solar state wise profiles'!AJ82/'Wind solar state wise profiles'!AJ$8772</f>
        <v>2.9513608E-2</v>
      </c>
      <c r="AT79" s="80">
        <f>'Wind solar state wise profiles'!AK82/'Wind solar state wise profiles'!AK$8772</f>
        <v>2.7362037999481059E-2</v>
      </c>
      <c r="AU79" s="80">
        <f>'Wind solar state wise profiles'!AL82/'Wind solar state wise profiles'!AL$8772</f>
        <v>9.1201899999999992E-4</v>
      </c>
      <c r="AV79" s="80">
        <f>'Wind solar state wise profiles'!AM82/'Wind solar state wise profiles'!AM$8772</f>
        <v>2.885905200057988E-2</v>
      </c>
      <c r="AW79" s="80">
        <f>'Wind solar state wise profiles'!AN82/'Wind solar state wise profiles'!AN$8772</f>
        <v>6.5612690002357935E-2</v>
      </c>
      <c r="AX79" s="80">
        <f>'Wind solar state wise profiles'!AO82/'Wind solar state wise profiles'!AO$8772</f>
        <v>1.1079574E-2</v>
      </c>
      <c r="AY79" s="80">
        <f>'Wind solar state wise profiles'!AP82/'Wind solar state wise profiles'!AP$8772</f>
        <v>1.1079574000000002E-2</v>
      </c>
      <c r="AZ79" s="80">
        <f>'Wind solar state wise profiles'!AQ82/'Wind solar state wise profiles'!AQ$8772</f>
        <v>1.4455340000000001E-3</v>
      </c>
      <c r="BA79" s="80">
        <f>'Wind solar state wise profiles'!AR82/'Wind solar state wise profiles'!AR$8772</f>
        <v>1.4455340000000001E-3</v>
      </c>
      <c r="BB79">
        <f t="shared" si="12"/>
        <v>0.25940199884923526</v>
      </c>
      <c r="BC79">
        <f t="shared" si="12"/>
        <v>0.16802886342776244</v>
      </c>
      <c r="BD79">
        <f t="shared" si="12"/>
        <v>3.4708210291553722E-2</v>
      </c>
      <c r="BE79">
        <f t="shared" si="12"/>
        <v>5.4555844780114736E-3</v>
      </c>
      <c r="BF79">
        <f t="shared" si="13"/>
        <v>5.4555844780114736E-3</v>
      </c>
    </row>
    <row r="80" spans="1:58" x14ac:dyDescent="0.25">
      <c r="A80" s="83">
        <v>47577.166666666664</v>
      </c>
      <c r="B80" s="83" t="str">
        <f t="shared" si="11"/>
        <v>SUMMER</v>
      </c>
      <c r="C80" t="str">
        <f t="shared" si="10"/>
        <v>NIGHT</v>
      </c>
      <c r="E80" s="80">
        <f>'Wind solar state wise profiles'!B83/'Wind solar state wise profiles'!$B$8772</f>
        <v>0</v>
      </c>
      <c r="F80" s="80">
        <f>'Wind solar state wise profiles'!C83/'Wind solar state wise profiles'!C$8772</f>
        <v>0</v>
      </c>
      <c r="G80" s="80">
        <f>'Wind solar state wise profiles'!D83/'Wind solar state wise profiles'!D$8772</f>
        <v>0</v>
      </c>
      <c r="H80" s="80">
        <f>'Wind solar state wise profiles'!E83/'Wind solar state wise profiles'!E$8772</f>
        <v>0</v>
      </c>
      <c r="I80" s="80">
        <f>'Wind solar state wise profiles'!F83/'Wind solar state wise profiles'!F$8772</f>
        <v>0</v>
      </c>
      <c r="J80" s="80">
        <f>'Wind solar state wise profiles'!G83/'Wind solar state wise profiles'!G$8772</f>
        <v>0</v>
      </c>
      <c r="K80" s="80">
        <f>'Wind solar state wise profiles'!H83/'Wind solar state wise profiles'!H$8772</f>
        <v>0</v>
      </c>
      <c r="L80" s="80">
        <f>'Wind solar state wise profiles'!I83/'Wind solar state wise profiles'!I$8772</f>
        <v>0</v>
      </c>
      <c r="M80" s="80">
        <f>'Wind solar state wise profiles'!J83/'Wind solar state wise profiles'!J$8772</f>
        <v>0</v>
      </c>
      <c r="N80" s="80">
        <f>'Wind solar state wise profiles'!K83/'Wind solar state wise profiles'!K$8772</f>
        <v>0</v>
      </c>
      <c r="O80" s="80">
        <f>'Wind solar state wise profiles'!L83/'Wind solar state wise profiles'!L$8772</f>
        <v>0</v>
      </c>
      <c r="P80" s="80">
        <f>'Wind solar state wise profiles'!M83/'Wind solar state wise profiles'!M$8772</f>
        <v>0</v>
      </c>
      <c r="Q80" s="80">
        <f>'Wind solar state wise profiles'!N83/'Wind solar state wise profiles'!N$8772</f>
        <v>0</v>
      </c>
      <c r="R80" s="80">
        <f>'Wind solar state wise profiles'!O83/'Wind solar state wise profiles'!O$8772</f>
        <v>0</v>
      </c>
      <c r="S80" s="80">
        <f>'Wind solar state wise profiles'!P83/'Wind solar state wise profiles'!P$8772</f>
        <v>0</v>
      </c>
      <c r="T80" s="80">
        <f>'Wind solar state wise profiles'!Q83/'Wind solar state wise profiles'!Q$8772</f>
        <v>0</v>
      </c>
      <c r="U80" s="80">
        <f>'Wind solar state wise profiles'!R83/'Wind solar state wise profiles'!R$8772</f>
        <v>0</v>
      </c>
      <c r="V80" s="80">
        <f>'Wind solar state wise profiles'!S83/'Wind solar state wise profiles'!S$8772</f>
        <v>0</v>
      </c>
      <c r="W80" s="80">
        <f>'Wind solar state wise profiles'!T83/'Wind solar state wise profiles'!T$8772</f>
        <v>0</v>
      </c>
      <c r="X80" s="80">
        <f>'Wind solar state wise profiles'!U83/'Wind solar state wise profiles'!U$8772</f>
        <v>0</v>
      </c>
      <c r="Y80" s="80">
        <f>'Wind solar state wise profiles'!V83/'Wind solar state wise profiles'!V$8772</f>
        <v>0</v>
      </c>
      <c r="Z80" s="80">
        <f>'Wind solar state wise profiles'!W83/'Wind solar state wise profiles'!W$8772</f>
        <v>0</v>
      </c>
      <c r="AA80" s="80">
        <f>'Wind solar state wise profiles'!X83/'Wind solar state wise profiles'!X$8772</f>
        <v>0</v>
      </c>
      <c r="AB80" s="80">
        <f t="shared" si="14"/>
        <v>0</v>
      </c>
      <c r="AC80" s="80">
        <f t="shared" si="14"/>
        <v>0</v>
      </c>
      <c r="AD80" s="80">
        <f t="shared" si="14"/>
        <v>0</v>
      </c>
      <c r="AE80" s="80">
        <f t="shared" si="14"/>
        <v>0</v>
      </c>
      <c r="AF80" s="80">
        <f t="shared" si="14"/>
        <v>0</v>
      </c>
      <c r="AG80" s="80"/>
      <c r="AH80" s="80">
        <f>'Wind solar state wise profiles'!Y83/'Wind solar state wise profiles'!Y$8772</f>
        <v>0.23549576697916666</v>
      </c>
      <c r="AI80" s="80">
        <f>'Wind solar state wise profiles'!Z83/'Wind solar state wise profiles'!Z$8772</f>
        <v>0.44172854291187741</v>
      </c>
      <c r="AJ80" s="80">
        <f>'Wind solar state wise profiles'!AA83/'Wind solar state wise profiles'!AA$8772</f>
        <v>0.44172854300000003</v>
      </c>
      <c r="AK80" s="80">
        <f>'Wind solar state wise profiles'!AB83/'Wind solar state wise profiles'!AB$8772</f>
        <v>1.0641087996953541E-2</v>
      </c>
      <c r="AL80" s="80">
        <f>'Wind solar state wise profiles'!AC83/'Wind solar state wise profiles'!AC$8772</f>
        <v>0.56676870905668275</v>
      </c>
      <c r="AM80" s="80">
        <f>'Wind solar state wise profiles'!AD83/'Wind solar state wise profiles'!AD$8772</f>
        <v>0</v>
      </c>
      <c r="AN80" s="80">
        <f>'Wind solar state wise profiles'!AE83/'Wind solar state wise profiles'!AE$8772</f>
        <v>0.10504517000580159</v>
      </c>
      <c r="AO80" s="80">
        <f>'Wind solar state wise profiles'!AF83/'Wind solar state wise profiles'!AF$8772</f>
        <v>0.11940686100753088</v>
      </c>
      <c r="AP80" s="80">
        <f>'Wind solar state wise profiles'!AG83/'Wind solar state wise profiles'!AG$8772</f>
        <v>0.206180787</v>
      </c>
      <c r="AQ80" s="80">
        <f>'Wind solar state wise profiles'!AH83/'Wind solar state wise profiles'!AH$8772</f>
        <v>3.5379740003206671E-2</v>
      </c>
      <c r="AR80" s="80">
        <f>'Wind solar state wise profiles'!AI83/'Wind solar state wise profiles'!AI$8772</f>
        <v>0.18896970403155128</v>
      </c>
      <c r="AS80" s="80">
        <f>'Wind solar state wise profiles'!AJ83/'Wind solar state wise profiles'!AJ$8772</f>
        <v>3.9757299000000003E-2</v>
      </c>
      <c r="AT80" s="80">
        <f>'Wind solar state wise profiles'!AK83/'Wind solar state wise profiles'!AK$8772</f>
        <v>2.3624788998443176E-2</v>
      </c>
      <c r="AU80" s="80">
        <f>'Wind solar state wise profiles'!AL83/'Wind solar state wise profiles'!AL$8772</f>
        <v>3.0731249999999999E-3</v>
      </c>
      <c r="AV80" s="80">
        <f>'Wind solar state wise profiles'!AM83/'Wind solar state wise profiles'!AM$8772</f>
        <v>3.2695704001159759E-2</v>
      </c>
      <c r="AW80" s="80">
        <f>'Wind solar state wise profiles'!AN83/'Wind solar state wise profiles'!AN$8772</f>
        <v>6.901606599858523E-2</v>
      </c>
      <c r="AX80" s="80">
        <f>'Wind solar state wise profiles'!AO83/'Wind solar state wise profiles'!AO$8772</f>
        <v>1.5883048E-2</v>
      </c>
      <c r="AY80" s="80">
        <f>'Wind solar state wise profiles'!AP83/'Wind solar state wise profiles'!AP$8772</f>
        <v>1.5883048E-2</v>
      </c>
      <c r="AZ80" s="80">
        <f>'Wind solar state wise profiles'!AQ83/'Wind solar state wise profiles'!AQ$8772</f>
        <v>1.190081E-3</v>
      </c>
      <c r="BA80" s="80">
        <f>'Wind solar state wise profiles'!AR83/'Wind solar state wise profiles'!AR$8772</f>
        <v>1.190081E-3</v>
      </c>
      <c r="BB80">
        <f t="shared" si="12"/>
        <v>0.23235045643538929</v>
      </c>
      <c r="BC80">
        <f t="shared" si="12"/>
        <v>0.11171900064290728</v>
      </c>
      <c r="BD80">
        <f t="shared" si="12"/>
        <v>3.7028182218923449E-2</v>
      </c>
      <c r="BE80">
        <f t="shared" si="12"/>
        <v>7.3058475259597001E-3</v>
      </c>
      <c r="BF80">
        <f t="shared" si="13"/>
        <v>7.3058475259597001E-3</v>
      </c>
    </row>
    <row r="81" spans="1:58" x14ac:dyDescent="0.25">
      <c r="A81" s="83">
        <v>47577.208333333336</v>
      </c>
      <c r="B81" s="83" t="str">
        <f t="shared" si="11"/>
        <v>SUMMER</v>
      </c>
      <c r="C81" t="str">
        <f t="shared" si="10"/>
        <v>NIGHT</v>
      </c>
      <c r="E81" s="80">
        <f>'Wind solar state wise profiles'!B84/'Wind solar state wise profiles'!$B$8772</f>
        <v>0</v>
      </c>
      <c r="F81" s="80">
        <f>'Wind solar state wise profiles'!C84/'Wind solar state wise profiles'!C$8772</f>
        <v>0</v>
      </c>
      <c r="G81" s="80">
        <f>'Wind solar state wise profiles'!D84/'Wind solar state wise profiles'!D$8772</f>
        <v>0</v>
      </c>
      <c r="H81" s="80">
        <f>'Wind solar state wise profiles'!E84/'Wind solar state wise profiles'!E$8772</f>
        <v>0</v>
      </c>
      <c r="I81" s="80">
        <f>'Wind solar state wise profiles'!F84/'Wind solar state wise profiles'!F$8772</f>
        <v>0</v>
      </c>
      <c r="J81" s="80">
        <f>'Wind solar state wise profiles'!G84/'Wind solar state wise profiles'!G$8772</f>
        <v>0</v>
      </c>
      <c r="K81" s="80">
        <f>'Wind solar state wise profiles'!H84/'Wind solar state wise profiles'!H$8772</f>
        <v>0</v>
      </c>
      <c r="L81" s="80">
        <f>'Wind solar state wise profiles'!I84/'Wind solar state wise profiles'!I$8772</f>
        <v>0</v>
      </c>
      <c r="M81" s="80">
        <f>'Wind solar state wise profiles'!J84/'Wind solar state wise profiles'!J$8772</f>
        <v>0</v>
      </c>
      <c r="N81" s="80">
        <f>'Wind solar state wise profiles'!K84/'Wind solar state wise profiles'!K$8772</f>
        <v>0</v>
      </c>
      <c r="O81" s="80">
        <f>'Wind solar state wise profiles'!L84/'Wind solar state wise profiles'!L$8772</f>
        <v>0</v>
      </c>
      <c r="P81" s="80">
        <f>'Wind solar state wise profiles'!M84/'Wind solar state wise profiles'!M$8772</f>
        <v>0</v>
      </c>
      <c r="Q81" s="80">
        <f>'Wind solar state wise profiles'!N84/'Wind solar state wise profiles'!N$8772</f>
        <v>0</v>
      </c>
      <c r="R81" s="80">
        <f>'Wind solar state wise profiles'!O84/'Wind solar state wise profiles'!O$8772</f>
        <v>0</v>
      </c>
      <c r="S81" s="80">
        <f>'Wind solar state wise profiles'!P84/'Wind solar state wise profiles'!P$8772</f>
        <v>0</v>
      </c>
      <c r="T81" s="80">
        <f>'Wind solar state wise profiles'!Q84/'Wind solar state wise profiles'!Q$8772</f>
        <v>0</v>
      </c>
      <c r="U81" s="80">
        <f>'Wind solar state wise profiles'!R84/'Wind solar state wise profiles'!R$8772</f>
        <v>0</v>
      </c>
      <c r="V81" s="80">
        <f>'Wind solar state wise profiles'!S84/'Wind solar state wise profiles'!S$8772</f>
        <v>0</v>
      </c>
      <c r="W81" s="80">
        <f>'Wind solar state wise profiles'!T84/'Wind solar state wise profiles'!T$8772</f>
        <v>0</v>
      </c>
      <c r="X81" s="80">
        <f>'Wind solar state wise profiles'!U84/'Wind solar state wise profiles'!U$8772</f>
        <v>0</v>
      </c>
      <c r="Y81" s="80">
        <f>'Wind solar state wise profiles'!V84/'Wind solar state wise profiles'!V$8772</f>
        <v>0</v>
      </c>
      <c r="Z81" s="80">
        <f>'Wind solar state wise profiles'!W84/'Wind solar state wise profiles'!W$8772</f>
        <v>0</v>
      </c>
      <c r="AA81" s="80">
        <f>'Wind solar state wise profiles'!X84/'Wind solar state wise profiles'!X$8772</f>
        <v>0</v>
      </c>
      <c r="AB81" s="80">
        <f t="shared" si="14"/>
        <v>0</v>
      </c>
      <c r="AC81" s="80">
        <f t="shared" si="14"/>
        <v>0</v>
      </c>
      <c r="AD81" s="80">
        <f t="shared" si="14"/>
        <v>0</v>
      </c>
      <c r="AE81" s="80">
        <f t="shared" si="14"/>
        <v>0</v>
      </c>
      <c r="AF81" s="80">
        <f t="shared" si="14"/>
        <v>0</v>
      </c>
      <c r="AG81" s="80"/>
      <c r="AH81" s="80">
        <f>'Wind solar state wise profiles'!Y84/'Wind solar state wise profiles'!Y$8772</f>
        <v>0.42788625604166669</v>
      </c>
      <c r="AI81" s="80">
        <f>'Wind solar state wise profiles'!Z84/'Wind solar state wise profiles'!Z$8772</f>
        <v>0.57429996302681996</v>
      </c>
      <c r="AJ81" s="80">
        <f>'Wind solar state wise profiles'!AA84/'Wind solar state wise profiles'!AA$8772</f>
        <v>0.57429996300000008</v>
      </c>
      <c r="AK81" s="80">
        <f>'Wind solar state wise profiles'!AB84/'Wind solar state wise profiles'!AB$8772</f>
        <v>4.5838650000000003E-3</v>
      </c>
      <c r="AL81" s="80">
        <f>'Wind solar state wise profiles'!AC84/'Wind solar state wise profiles'!AC$8772</f>
        <v>0.67652745597155406</v>
      </c>
      <c r="AM81" s="80">
        <f>'Wind solar state wise profiles'!AD84/'Wind solar state wise profiles'!AD$8772</f>
        <v>2.483014E-3</v>
      </c>
      <c r="AN81" s="80">
        <f>'Wind solar state wise profiles'!AE84/'Wind solar state wise profiles'!AE$8772</f>
        <v>7.7332381995745506E-2</v>
      </c>
      <c r="AO81" s="80">
        <f>'Wind solar state wise profiles'!AF84/'Wind solar state wise profiles'!AF$8772</f>
        <v>8.5909490019741172E-2</v>
      </c>
      <c r="AP81" s="80">
        <f>'Wind solar state wise profiles'!AG84/'Wind solar state wise profiles'!AG$8772</f>
        <v>0.18923156299999999</v>
      </c>
      <c r="AQ81" s="80">
        <f>'Wind solar state wise profiles'!AH84/'Wind solar state wise profiles'!AH$8772</f>
        <v>3.4735918999519E-2</v>
      </c>
      <c r="AR81" s="80">
        <f>'Wind solar state wise profiles'!AI84/'Wind solar state wise profiles'!AI$8772</f>
        <v>0.20199617002629272</v>
      </c>
      <c r="AS81" s="80">
        <f>'Wind solar state wise profiles'!AJ84/'Wind solar state wise profiles'!AJ$8772</f>
        <v>2.3195969E-2</v>
      </c>
      <c r="AT81" s="80">
        <f>'Wind solar state wise profiles'!AK84/'Wind solar state wise profiles'!AK$8772</f>
        <v>2.6837110002594707E-2</v>
      </c>
      <c r="AU81" s="80">
        <f>'Wind solar state wise profiles'!AL84/'Wind solar state wise profiles'!AL$8772</f>
        <v>4.8027130000000001E-3</v>
      </c>
      <c r="AV81" s="80">
        <f>'Wind solar state wise profiles'!AM84/'Wind solar state wise profiles'!AM$8772</f>
        <v>3.6113222999420123E-2</v>
      </c>
      <c r="AW81" s="80">
        <f>'Wind solar state wise profiles'!AN84/'Wind solar state wise profiles'!AN$8772</f>
        <v>4.5340886995991515E-2</v>
      </c>
      <c r="AX81" s="80">
        <f>'Wind solar state wise profiles'!AO84/'Wind solar state wise profiles'!AO$8772</f>
        <v>1.9351780999999998E-2</v>
      </c>
      <c r="AY81" s="80">
        <f>'Wind solar state wise profiles'!AP84/'Wind solar state wise profiles'!AP$8772</f>
        <v>1.9351781000000002E-2</v>
      </c>
      <c r="AZ81" s="80">
        <f>'Wind solar state wise profiles'!AQ84/'Wind solar state wise profiles'!AQ$8772</f>
        <v>1.283432E-2</v>
      </c>
      <c r="BA81" s="80">
        <f>'Wind solar state wise profiles'!AR84/'Wind solar state wise profiles'!AR$8772</f>
        <v>1.283432E-2</v>
      </c>
      <c r="BB81">
        <f t="shared" si="12"/>
        <v>0.28689853643845592</v>
      </c>
      <c r="BC81">
        <f t="shared" si="12"/>
        <v>0.10093416153474985</v>
      </c>
      <c r="BD81">
        <f t="shared" si="12"/>
        <v>3.1966623760681559E-2</v>
      </c>
      <c r="BE81">
        <f t="shared" si="12"/>
        <v>1.5547132859244006E-2</v>
      </c>
      <c r="BF81">
        <f t="shared" si="13"/>
        <v>1.5547132859244006E-2</v>
      </c>
    </row>
    <row r="82" spans="1:58" x14ac:dyDescent="0.25">
      <c r="A82" s="83">
        <v>47577.25</v>
      </c>
      <c r="B82" s="83" t="str">
        <f t="shared" si="11"/>
        <v>SUMMER</v>
      </c>
      <c r="C82" t="str">
        <f t="shared" si="10"/>
        <v>EARLY</v>
      </c>
      <c r="E82" s="80">
        <f>'Wind solar state wise profiles'!B85/'Wind solar state wise profiles'!$B$8772</f>
        <v>0</v>
      </c>
      <c r="F82" s="80">
        <f>'Wind solar state wise profiles'!C85/'Wind solar state wise profiles'!C$8772</f>
        <v>0</v>
      </c>
      <c r="G82" s="80">
        <f>'Wind solar state wise profiles'!D85/'Wind solar state wise profiles'!D$8772</f>
        <v>7.7089610000000003E-3</v>
      </c>
      <c r="H82" s="80">
        <f>'Wind solar state wise profiles'!E85/'Wind solar state wise profiles'!E$8772</f>
        <v>0</v>
      </c>
      <c r="I82" s="80">
        <f>'Wind solar state wise profiles'!F85/'Wind solar state wise profiles'!F$8772</f>
        <v>0</v>
      </c>
      <c r="J82" s="80">
        <f>'Wind solar state wise profiles'!G85/'Wind solar state wise profiles'!G$8772</f>
        <v>0</v>
      </c>
      <c r="K82" s="80">
        <f>'Wind solar state wise profiles'!H85/'Wind solar state wise profiles'!H$8772</f>
        <v>0</v>
      </c>
      <c r="L82" s="80">
        <f>'Wind solar state wise profiles'!I85/'Wind solar state wise profiles'!I$8772</f>
        <v>7.7089610000000003E-3</v>
      </c>
      <c r="M82" s="80">
        <f>'Wind solar state wise profiles'!J85/'Wind solar state wise profiles'!J$8772</f>
        <v>3.7424572002530847E-2</v>
      </c>
      <c r="N82" s="80">
        <f>'Wind solar state wise profiles'!K85/'Wind solar state wise profiles'!K$8772</f>
        <v>0</v>
      </c>
      <c r="O82" s="80">
        <f>'Wind solar state wise profiles'!L85/'Wind solar state wise profiles'!L$8772</f>
        <v>0</v>
      </c>
      <c r="P82" s="80">
        <f>'Wind solar state wise profiles'!M85/'Wind solar state wise profiles'!M$8772</f>
        <v>0</v>
      </c>
      <c r="Q82" s="80">
        <f>'Wind solar state wise profiles'!N85/'Wind solar state wise profiles'!N$8772</f>
        <v>0</v>
      </c>
      <c r="R82" s="80">
        <f>'Wind solar state wise profiles'!O85/'Wind solar state wise profiles'!O$8772</f>
        <v>0</v>
      </c>
      <c r="S82" s="80">
        <f>'Wind solar state wise profiles'!P85/'Wind solar state wise profiles'!P$8772</f>
        <v>0</v>
      </c>
      <c r="T82" s="80">
        <f>'Wind solar state wise profiles'!Q85/'Wind solar state wise profiles'!Q$8772</f>
        <v>0</v>
      </c>
      <c r="U82" s="80">
        <f>'Wind solar state wise profiles'!R85/'Wind solar state wise profiles'!R$8772</f>
        <v>0</v>
      </c>
      <c r="V82" s="80">
        <f>'Wind solar state wise profiles'!S85/'Wind solar state wise profiles'!S$8772</f>
        <v>4.1815987000287602E-2</v>
      </c>
      <c r="W82" s="80">
        <f>'Wind solar state wise profiles'!T85/'Wind solar state wise profiles'!T$8772</f>
        <v>4.4836781997346975E-2</v>
      </c>
      <c r="X82" s="80">
        <f>'Wind solar state wise profiles'!U85/'Wind solar state wise profiles'!U$8772</f>
        <v>4.7398128001093796E-2</v>
      </c>
      <c r="Y82" s="80">
        <f>'Wind solar state wise profiles'!V85/'Wind solar state wise profiles'!V$8772</f>
        <v>7.2199581995498863E-2</v>
      </c>
      <c r="Z82" s="80">
        <f>'Wind solar state wise profiles'!W85/'Wind solar state wise profiles'!W$8772</f>
        <v>6.7895193995295283E-2</v>
      </c>
      <c r="AA82" s="80">
        <f>'Wind solar state wise profiles'!X85/'Wind solar state wise profiles'!X$8772</f>
        <v>0</v>
      </c>
      <c r="AB82" s="80">
        <f t="shared" si="14"/>
        <v>7.3027649832642155E-4</v>
      </c>
      <c r="AC82" s="80">
        <f t="shared" si="14"/>
        <v>7.0700881785764093E-3</v>
      </c>
      <c r="AD82" s="80">
        <f t="shared" si="14"/>
        <v>0</v>
      </c>
      <c r="AE82" s="80">
        <f t="shared" si="14"/>
        <v>5.0097266751064566E-2</v>
      </c>
      <c r="AF82" s="80">
        <f t="shared" si="14"/>
        <v>7.2199581995498863E-2</v>
      </c>
      <c r="AG82" s="80"/>
      <c r="AH82" s="80">
        <f>'Wind solar state wise profiles'!Y85/'Wind solar state wise profiles'!Y$8772</f>
        <v>0.38029497197916667</v>
      </c>
      <c r="AI82" s="80">
        <f>'Wind solar state wise profiles'!Z85/'Wind solar state wise profiles'!Z$8772</f>
        <v>0.73797868199233718</v>
      </c>
      <c r="AJ82" s="80">
        <f>'Wind solar state wise profiles'!AA85/'Wind solar state wise profiles'!AA$8772</f>
        <v>0.73797868200000005</v>
      </c>
      <c r="AK82" s="80">
        <f>'Wind solar state wise profiles'!AB85/'Wind solar state wise profiles'!AB$8772</f>
        <v>1.8468369999999998E-3</v>
      </c>
      <c r="AL82" s="80">
        <f>'Wind solar state wise profiles'!AC85/'Wind solar state wise profiles'!AC$8772</f>
        <v>0.79051297406400334</v>
      </c>
      <c r="AM82" s="80">
        <f>'Wind solar state wise profiles'!AD85/'Wind solar state wise profiles'!AD$8772</f>
        <v>1.3823615000000001E-2</v>
      </c>
      <c r="AN82" s="80">
        <f>'Wind solar state wise profiles'!AE85/'Wind solar state wise profiles'!AE$8772</f>
        <v>4.694725099593889E-2</v>
      </c>
      <c r="AO82" s="80">
        <f>'Wind solar state wise profiles'!AF85/'Wind solar state wise profiles'!AF$8772</f>
        <v>4.3696876003509542E-2</v>
      </c>
      <c r="AP82" s="80">
        <f>'Wind solar state wise profiles'!AG85/'Wind solar state wise profiles'!AG$8772</f>
        <v>0.19676640000000001</v>
      </c>
      <c r="AQ82" s="80">
        <f>'Wind solar state wise profiles'!AH85/'Wind solar state wise profiles'!AH$8772</f>
        <v>4.8975970001603336E-3</v>
      </c>
      <c r="AR82" s="80">
        <f>'Wind solar state wise profiles'!AI85/'Wind solar state wise profiles'!AI$8772</f>
        <v>0.15530394198071867</v>
      </c>
      <c r="AS82" s="80">
        <f>'Wind solar state wise profiles'!AJ85/'Wind solar state wise profiles'!AJ$8772</f>
        <v>1.9115354000000001E-2</v>
      </c>
      <c r="AT82" s="80">
        <f>'Wind solar state wise profiles'!AK85/'Wind solar state wise profiles'!AK$8772</f>
        <v>1.0553201997924234E-2</v>
      </c>
      <c r="AU82" s="80">
        <f>'Wind solar state wise profiles'!AL85/'Wind solar state wise profiles'!AL$8772</f>
        <v>2.5369000000000004E-3</v>
      </c>
      <c r="AV82" s="80">
        <f>'Wind solar state wise profiles'!AM85/'Wind solar state wise profiles'!AM$8772</f>
        <v>3.3460915997390546E-2</v>
      </c>
      <c r="AW82" s="80">
        <f>'Wind solar state wise profiles'!AN85/'Wind solar state wise profiles'!AN$8772</f>
        <v>5.4421954998821027E-2</v>
      </c>
      <c r="AX82" s="80">
        <f>'Wind solar state wise profiles'!AO85/'Wind solar state wise profiles'!AO$8772</f>
        <v>4.7313933007518801E-2</v>
      </c>
      <c r="AY82" s="80">
        <f>'Wind solar state wise profiles'!AP85/'Wind solar state wise profiles'!AP$8772</f>
        <v>4.7313933000000002E-2</v>
      </c>
      <c r="AZ82" s="80">
        <f>'Wind solar state wise profiles'!AQ85/'Wind solar state wise profiles'!AQ$8772</f>
        <v>3.7012591999999997E-2</v>
      </c>
      <c r="BA82" s="80">
        <f>'Wind solar state wise profiles'!AR85/'Wind solar state wise profiles'!AR$8772</f>
        <v>3.701259200081005E-2</v>
      </c>
      <c r="BB82">
        <f t="shared" si="12"/>
        <v>0.35191069149461418</v>
      </c>
      <c r="BC82">
        <f t="shared" si="12"/>
        <v>6.257103345766836E-2</v>
      </c>
      <c r="BD82">
        <f t="shared" si="12"/>
        <v>2.6695148457467406E-2</v>
      </c>
      <c r="BE82">
        <f t="shared" si="12"/>
        <v>4.1300398301220773E-2</v>
      </c>
      <c r="BF82">
        <f t="shared" si="13"/>
        <v>4.1300398301220773E-2</v>
      </c>
    </row>
    <row r="83" spans="1:58" x14ac:dyDescent="0.25">
      <c r="A83" s="83">
        <v>47577.291666666664</v>
      </c>
      <c r="B83" s="83" t="str">
        <f t="shared" si="11"/>
        <v>SUMMER</v>
      </c>
      <c r="C83" t="str">
        <f t="shared" si="10"/>
        <v>EARLY</v>
      </c>
      <c r="E83" s="80">
        <f>'Wind solar state wise profiles'!B86/'Wind solar state wise profiles'!$B$8772</f>
        <v>0.11010830300571428</v>
      </c>
      <c r="F83" s="80">
        <f>'Wind solar state wise profiles'!C86/'Wind solar state wise profiles'!C$8772</f>
        <v>9.3618407003968257E-2</v>
      </c>
      <c r="G83" s="80">
        <f>'Wind solar state wise profiles'!D86/'Wind solar state wise profiles'!D$8772</f>
        <v>0.13976064900000001</v>
      </c>
      <c r="H83" s="80">
        <f>'Wind solar state wise profiles'!E86/'Wind solar state wise profiles'!E$8772</f>
        <v>2.7868021002587322E-2</v>
      </c>
      <c r="I83" s="80">
        <f>'Wind solar state wise profiles'!F86/'Wind solar state wise profiles'!F$8772</f>
        <v>9.2451061000000001E-2</v>
      </c>
      <c r="J83" s="80">
        <f>'Wind solar state wise profiles'!G86/'Wind solar state wise profiles'!G$8772</f>
        <v>8.1616336991464367E-2</v>
      </c>
      <c r="K83" s="80">
        <f>'Wind solar state wise profiles'!H86/'Wind solar state wise profiles'!H$8772</f>
        <v>0.14987960495652175</v>
      </c>
      <c r="L83" s="80">
        <f>'Wind solar state wise profiles'!I86/'Wind solar state wise profiles'!I$8772</f>
        <v>0.13976064900000001</v>
      </c>
      <c r="M83" s="80">
        <f>'Wind solar state wise profiles'!J86/'Wind solar state wise profiles'!J$8772</f>
        <v>0.16667244996309183</v>
      </c>
      <c r="N83" s="80">
        <f>'Wind solar state wise profiles'!K86/'Wind solar state wise profiles'!K$8772</f>
        <v>5.8936646002805043E-2</v>
      </c>
      <c r="O83" s="80">
        <f>'Wind solar state wise profiles'!L86/'Wind solar state wise profiles'!L$8772</f>
        <v>7.1466751999999995E-2</v>
      </c>
      <c r="P83" s="80">
        <f>'Wind solar state wise profiles'!M86/'Wind solar state wise profiles'!M$8772</f>
        <v>9.7737198019035826E-2</v>
      </c>
      <c r="Q83" s="80">
        <f>'Wind solar state wise profiles'!N86/'Wind solar state wise profiles'!N$8772</f>
        <v>9.1013272988965291E-2</v>
      </c>
      <c r="R83" s="80">
        <f>'Wind solar state wise profiles'!O86/'Wind solar state wise profiles'!O$8772</f>
        <v>0.12365639400291122</v>
      </c>
      <c r="S83" s="80">
        <f>'Wind solar state wise profiles'!P86/'Wind solar state wise profiles'!P$8772</f>
        <v>0.10425958502024291</v>
      </c>
      <c r="T83" s="80">
        <f>'Wind solar state wise profiles'!Q86/'Wind solar state wise profiles'!Q$8772</f>
        <v>0.10443564799999999</v>
      </c>
      <c r="U83" s="80">
        <f>'Wind solar state wise profiles'!R86/'Wind solar state wise profiles'!R$8772</f>
        <v>0.11789092200119247</v>
      </c>
      <c r="V83" s="80">
        <f>'Wind solar state wise profiles'!S86/'Wind solar state wise profiles'!S$8772</f>
        <v>0.19969208896558335</v>
      </c>
      <c r="W83" s="80">
        <f>'Wind solar state wise profiles'!T86/'Wind solar state wise profiles'!T$8772</f>
        <v>0.20510164203145728</v>
      </c>
      <c r="X83" s="80">
        <f>'Wind solar state wise profiles'!U86/'Wind solar state wise profiles'!U$8772</f>
        <v>0.19729158499680977</v>
      </c>
      <c r="Y83" s="80">
        <f>'Wind solar state wise profiles'!V86/'Wind solar state wise profiles'!V$8772</f>
        <v>0.14001651301575394</v>
      </c>
      <c r="Z83" s="80">
        <f>'Wind solar state wise profiles'!W86/'Wind solar state wise profiles'!W$8772</f>
        <v>0.2161703610251331</v>
      </c>
      <c r="AA83" s="80">
        <f>'Wind solar state wise profiles'!X86/'Wind solar state wise profiles'!X$8772</f>
        <v>0.13</v>
      </c>
      <c r="AB83" s="80">
        <f t="shared" si="14"/>
        <v>0.1050677260888786</v>
      </c>
      <c r="AC83" s="80">
        <f t="shared" si="14"/>
        <v>9.7526040157778368E-2</v>
      </c>
      <c r="AD83" s="80">
        <f t="shared" si="14"/>
        <v>0.11751381431072935</v>
      </c>
      <c r="AE83" s="80">
        <f t="shared" si="14"/>
        <v>0.20358509408447462</v>
      </c>
      <c r="AF83" s="80">
        <f t="shared" si="14"/>
        <v>0.14001651301575394</v>
      </c>
      <c r="AG83" s="80"/>
      <c r="AH83" s="80">
        <f>'Wind solar state wise profiles'!Y86/'Wind solar state wise profiles'!Y$8772</f>
        <v>0.15798784802083335</v>
      </c>
      <c r="AI83" s="80">
        <f>'Wind solar state wise profiles'!Z86/'Wind solar state wise profiles'!Z$8772</f>
        <v>0.54542467203065126</v>
      </c>
      <c r="AJ83" s="80">
        <f>'Wind solar state wise profiles'!AA86/'Wind solar state wise profiles'!AA$8772</f>
        <v>0.545424672</v>
      </c>
      <c r="AK83" s="80">
        <f>'Wind solar state wise profiles'!AB86/'Wind solar state wise profiles'!AB$8772</f>
        <v>1.4380092003046459E-2</v>
      </c>
      <c r="AL83" s="80">
        <f>'Wind solar state wise profiles'!AC86/'Wind solar state wise profiles'!AC$8772</f>
        <v>0.5131039428989751</v>
      </c>
      <c r="AM83" s="80">
        <f>'Wind solar state wise profiles'!AD86/'Wind solar state wise profiles'!AD$8772</f>
        <v>5.3168797000000004E-2</v>
      </c>
      <c r="AN83" s="80">
        <f>'Wind solar state wise profiles'!AE86/'Wind solar state wise profiles'!AE$8772</f>
        <v>1.2707538000386771E-2</v>
      </c>
      <c r="AO83" s="80">
        <f>'Wind solar state wise profiles'!AF86/'Wind solar state wise profiles'!AF$8772</f>
        <v>8.2320310009505009E-3</v>
      </c>
      <c r="AP83" s="80">
        <f>'Wind solar state wise profiles'!AG86/'Wind solar state wise profiles'!AG$8772</f>
        <v>0.37329285099999998</v>
      </c>
      <c r="AQ83" s="80">
        <f>'Wind solar state wise profiles'!AH86/'Wind solar state wise profiles'!AH$8772</f>
        <v>6.0899999999999996E-5</v>
      </c>
      <c r="AR83" s="80">
        <f>'Wind solar state wise profiles'!AI86/'Wind solar state wise profiles'!AI$8772</f>
        <v>4.7877943996494303E-2</v>
      </c>
      <c r="AS83" s="80">
        <f>'Wind solar state wise profiles'!AJ86/'Wind solar state wise profiles'!AJ$8772</f>
        <v>1.0405403000000001E-2</v>
      </c>
      <c r="AT83" s="80">
        <f>'Wind solar state wise profiles'!AK86/'Wind solar state wise profiles'!AK$8772</f>
        <v>1.5089545997664763E-2</v>
      </c>
      <c r="AU83" s="80">
        <f>'Wind solar state wise profiles'!AL86/'Wind solar state wise profiles'!AL$8772</f>
        <v>3.4395469999999998E-3</v>
      </c>
      <c r="AV83" s="80">
        <f>'Wind solar state wise profiles'!AM86/'Wind solar state wise profiles'!AM$8772</f>
        <v>1.819690100028994E-2</v>
      </c>
      <c r="AW83" s="80">
        <f>'Wind solar state wise profiles'!AN86/'Wind solar state wise profiles'!AN$8772</f>
        <v>5.7860301002122146E-2</v>
      </c>
      <c r="AX83" s="80">
        <f>'Wind solar state wise profiles'!AO86/'Wind solar state wise profiles'!AO$8772</f>
        <v>3.4735699999999996E-3</v>
      </c>
      <c r="AY83" s="80">
        <f>'Wind solar state wise profiles'!AP86/'Wind solar state wise profiles'!AP$8772</f>
        <v>3.47357E-3</v>
      </c>
      <c r="AZ83" s="80">
        <f>'Wind solar state wise profiles'!AQ86/'Wind solar state wise profiles'!AQ$8772</f>
        <v>3.7311550999999998E-2</v>
      </c>
      <c r="BA83" s="80">
        <f>'Wind solar state wise profiles'!AR86/'Wind solar state wise profiles'!AR$8772</f>
        <v>3.7311550992304578E-2</v>
      </c>
      <c r="BB83">
        <f t="shared" si="12"/>
        <v>0.25456429216966298</v>
      </c>
      <c r="BC83">
        <f t="shared" si="12"/>
        <v>1.6991008571675948E-2</v>
      </c>
      <c r="BD83">
        <f t="shared" si="12"/>
        <v>2.2812907091691405E-2</v>
      </c>
      <c r="BE83">
        <f t="shared" si="12"/>
        <v>2.3226908221797321E-2</v>
      </c>
      <c r="BF83">
        <f t="shared" si="13"/>
        <v>2.3226908221797321E-2</v>
      </c>
    </row>
    <row r="84" spans="1:58" x14ac:dyDescent="0.25">
      <c r="A84" s="83">
        <v>47577.333333333336</v>
      </c>
      <c r="B84" s="83" t="str">
        <f t="shared" si="11"/>
        <v>SUMMER</v>
      </c>
      <c r="C84" t="str">
        <f t="shared" si="10"/>
        <v>EARLY</v>
      </c>
      <c r="E84" s="80">
        <f>'Wind solar state wise profiles'!B87/'Wind solar state wise profiles'!$B$8772</f>
        <v>0.28396955702857146</v>
      </c>
      <c r="F84" s="80">
        <f>'Wind solar state wise profiles'!C87/'Wind solar state wise profiles'!C$8772</f>
        <v>0.24342172698412695</v>
      </c>
      <c r="G84" s="80">
        <f>'Wind solar state wise profiles'!D87/'Wind solar state wise profiles'!D$8772</f>
        <v>0.33803816799999997</v>
      </c>
      <c r="H84" s="80">
        <f>'Wind solar state wise profiles'!E87/'Wind solar state wise profiles'!E$8772</f>
        <v>7.78199990297542E-2</v>
      </c>
      <c r="I84" s="80">
        <f>'Wind solar state wise profiles'!F87/'Wind solar state wise profiles'!F$8772</f>
        <v>0.25669814600000002</v>
      </c>
      <c r="J84" s="80">
        <f>'Wind solar state wise profiles'!G87/'Wind solar state wise profiles'!G$8772</f>
        <v>0.24183799700698369</v>
      </c>
      <c r="K84" s="80">
        <f>'Wind solar state wise profiles'!H87/'Wind solar state wise profiles'!H$8772</f>
        <v>0.32238847399999998</v>
      </c>
      <c r="L84" s="80">
        <f>'Wind solar state wise profiles'!I87/'Wind solar state wise profiles'!I$8772</f>
        <v>0.33803816799999997</v>
      </c>
      <c r="M84" s="80">
        <f>'Wind solar state wise profiles'!J87/'Wind solar state wise profiles'!J$8772</f>
        <v>0.32907467900453446</v>
      </c>
      <c r="N84" s="80">
        <f>'Wind solar state wise profiles'!K87/'Wind solar state wise profiles'!K$8772</f>
        <v>0.21119765897615708</v>
      </c>
      <c r="O84" s="80">
        <f>'Wind solar state wise profiles'!L87/'Wind solar state wise profiles'!L$8772</f>
        <v>0.23194909404878047</v>
      </c>
      <c r="P84" s="80">
        <f>'Wind solar state wise profiles'!M87/'Wind solar state wise profiles'!M$8772</f>
        <v>0.26021450700301785</v>
      </c>
      <c r="Q84" s="80">
        <f>'Wind solar state wise profiles'!N87/'Wind solar state wise profiles'!N$8772</f>
        <v>0.25003993499120425</v>
      </c>
      <c r="R84" s="80">
        <f>'Wind solar state wise profiles'!O87/'Wind solar state wise profiles'!O$8772</f>
        <v>0.28737539403202328</v>
      </c>
      <c r="S84" s="80">
        <f>'Wind solar state wise profiles'!P87/'Wind solar state wise profiles'!P$8772</f>
        <v>0.26384866801619433</v>
      </c>
      <c r="T84" s="80">
        <f>'Wind solar state wise profiles'!Q87/'Wind solar state wise profiles'!Q$8772</f>
        <v>0.26519552099047622</v>
      </c>
      <c r="U84" s="80">
        <f>'Wind solar state wise profiles'!R87/'Wind solar state wise profiles'!R$8772</f>
        <v>0.28429811800097565</v>
      </c>
      <c r="V84" s="80">
        <f>'Wind solar state wise profiles'!S87/'Wind solar state wise profiles'!S$8772</f>
        <v>0.36873022097593711</v>
      </c>
      <c r="W84" s="80">
        <f>'Wind solar state wise profiles'!T87/'Wind solar state wise profiles'!T$8772</f>
        <v>0.37826720996778473</v>
      </c>
      <c r="X84" s="80">
        <f>'Wind solar state wise profiles'!U87/'Wind solar state wise profiles'!U$8772</f>
        <v>0.34926031400966184</v>
      </c>
      <c r="Y84" s="80">
        <f>'Wind solar state wise profiles'!V87/'Wind solar state wise profiles'!V$8772</f>
        <v>0.18254351901725432</v>
      </c>
      <c r="Z84" s="80">
        <f>'Wind solar state wise profiles'!W87/'Wind solar state wise profiles'!W$8772</f>
        <v>0.35830000099046677</v>
      </c>
      <c r="AA84" s="80">
        <f>'Wind solar state wise profiles'!X87/'Wind solar state wise profiles'!X$8772</f>
        <v>0.28000000000000003</v>
      </c>
      <c r="AB84" s="80">
        <f t="shared" si="14"/>
        <v>0.26793461065406399</v>
      </c>
      <c r="AC84" s="80">
        <f t="shared" si="14"/>
        <v>0.25618648764667212</v>
      </c>
      <c r="AD84" s="80">
        <f t="shared" si="14"/>
        <v>0.27770845322102006</v>
      </c>
      <c r="AE84" s="80">
        <f t="shared" si="14"/>
        <v>0.36160849968350783</v>
      </c>
      <c r="AF84" s="80">
        <f t="shared" si="14"/>
        <v>0.18254351901725432</v>
      </c>
      <c r="AG84" s="80"/>
      <c r="AH84" s="80">
        <f>'Wind solar state wise profiles'!Y87/'Wind solar state wise profiles'!Y$8772</f>
        <v>0.11692659104166668</v>
      </c>
      <c r="AI84" s="80">
        <f>'Wind solar state wise profiles'!Z87/'Wind solar state wise profiles'!Z$8772</f>
        <v>0.40505801206896552</v>
      </c>
      <c r="AJ84" s="80">
        <f>'Wind solar state wise profiles'!AA87/'Wind solar state wise profiles'!AA$8772</f>
        <v>0.40505801200000002</v>
      </c>
      <c r="AK84" s="80">
        <f>'Wind solar state wise profiles'!AB87/'Wind solar state wise profiles'!AB$8772</f>
        <v>2.9744023998476768E-2</v>
      </c>
      <c r="AL84" s="80">
        <f>'Wind solar state wise profiles'!AC87/'Wind solar state wise profiles'!AC$8772</f>
        <v>0.5025896069859862</v>
      </c>
      <c r="AM84" s="80">
        <f>'Wind solar state wise profiles'!AD87/'Wind solar state wise profiles'!AD$8772</f>
        <v>7.9204630999999998E-2</v>
      </c>
      <c r="AN84" s="80">
        <f>'Wind solar state wise profiles'!AE87/'Wind solar state wise profiles'!AE$8772</f>
        <v>2.6819414001160318E-2</v>
      </c>
      <c r="AO84" s="80">
        <f>'Wind solar state wise profiles'!AF87/'Wind solar state wise profiles'!AF$8772</f>
        <v>5.5433470000731157E-3</v>
      </c>
      <c r="AP84" s="80">
        <f>'Wind solar state wise profiles'!AG87/'Wind solar state wise profiles'!AG$8772</f>
        <v>0.54734425499999995</v>
      </c>
      <c r="AQ84" s="80">
        <f>'Wind solar state wise profiles'!AH87/'Wind solar state wise profiles'!AH$8772</f>
        <v>0</v>
      </c>
      <c r="AR84" s="80">
        <f>'Wind solar state wise profiles'!AI87/'Wind solar state wise profiles'!AI$8772</f>
        <v>2.8311607002629271E-2</v>
      </c>
      <c r="AS84" s="80">
        <f>'Wind solar state wise profiles'!AJ87/'Wind solar state wise profiles'!AJ$8772</f>
        <v>2.1044768000000002E-2</v>
      </c>
      <c r="AT84" s="80">
        <f>'Wind solar state wise profiles'!AK87/'Wind solar state wise profiles'!AK$8772</f>
        <v>2.7709494998702646E-2</v>
      </c>
      <c r="AU84" s="80">
        <f>'Wind solar state wise profiles'!AL87/'Wind solar state wise profiles'!AL$8772</f>
        <v>3.7565189999999998E-3</v>
      </c>
      <c r="AV84" s="80">
        <f>'Wind solar state wise profiles'!AM87/'Wind solar state wise profiles'!AM$8772</f>
        <v>3.7708185002899394E-2</v>
      </c>
      <c r="AW84" s="80">
        <f>'Wind solar state wise profiles'!AN87/'Wind solar state wise profiles'!AN$8772</f>
        <v>0.11806418097146899</v>
      </c>
      <c r="AX84" s="80">
        <f>'Wind solar state wise profiles'!AO87/'Wind solar state wise profiles'!AO$8772</f>
        <v>1.093E-3</v>
      </c>
      <c r="AY84" s="80">
        <f>'Wind solar state wise profiles'!AP87/'Wind solar state wise profiles'!AP$8772</f>
        <v>1.093E-3</v>
      </c>
      <c r="AZ84" s="80">
        <f>'Wind solar state wise profiles'!AQ87/'Wind solar state wise profiles'!AQ$8772</f>
        <v>5.1735316000000003E-2</v>
      </c>
      <c r="BA84" s="80">
        <f>'Wind solar state wise profiles'!AR87/'Wind solar state wise profiles'!AR$8772</f>
        <v>5.173531599837991E-2</v>
      </c>
      <c r="BB84">
        <f t="shared" si="12"/>
        <v>0.22222868587802352</v>
      </c>
      <c r="BC84">
        <f t="shared" si="12"/>
        <v>1.2604241847943089E-2</v>
      </c>
      <c r="BD84">
        <f t="shared" si="12"/>
        <v>4.5611857475409842E-2</v>
      </c>
      <c r="BE84">
        <f t="shared" si="12"/>
        <v>3.065607577584939E-2</v>
      </c>
      <c r="BF84">
        <f t="shared" si="13"/>
        <v>3.065607577584939E-2</v>
      </c>
    </row>
    <row r="85" spans="1:58" x14ac:dyDescent="0.25">
      <c r="A85" s="83">
        <v>47577.375</v>
      </c>
      <c r="B85" s="83" t="str">
        <f t="shared" si="11"/>
        <v>SUMMER</v>
      </c>
      <c r="C85" t="str">
        <f t="shared" si="10"/>
        <v>MORN</v>
      </c>
      <c r="E85" s="80">
        <f>'Wind solar state wise profiles'!B88/'Wind solar state wise profiles'!$B$8772</f>
        <v>0.43204884205714283</v>
      </c>
      <c r="F85" s="80">
        <f>'Wind solar state wise profiles'!C88/'Wind solar state wise profiles'!C$8772</f>
        <v>0.4255054650793651</v>
      </c>
      <c r="G85" s="80">
        <f>'Wind solar state wise profiles'!D88/'Wind solar state wise profiles'!D$8772</f>
        <v>0.51874400100000007</v>
      </c>
      <c r="H85" s="80">
        <f>'Wind solar state wise profiles'!E88/'Wind solar state wise profiles'!E$8772</f>
        <v>0.12808275</v>
      </c>
      <c r="I85" s="80">
        <f>'Wind solar state wise profiles'!F88/'Wind solar state wise profiles'!F$8772</f>
        <v>0.42706906000000006</v>
      </c>
      <c r="J85" s="80">
        <f>'Wind solar state wise profiles'!G88/'Wind solar state wise profiles'!G$8772</f>
        <v>0.40979294302183794</v>
      </c>
      <c r="K85" s="80">
        <f>'Wind solar state wise profiles'!H88/'Wind solar state wise profiles'!H$8772</f>
        <v>0.48397699599999999</v>
      </c>
      <c r="L85" s="80">
        <f>'Wind solar state wise profiles'!I88/'Wind solar state wise profiles'!I$8772</f>
        <v>0.51874400100000007</v>
      </c>
      <c r="M85" s="80">
        <f>'Wind solar state wise profiles'!J88/'Wind solar state wise profiles'!J$8772</f>
        <v>0.47948785901086149</v>
      </c>
      <c r="N85" s="80">
        <f>'Wind solar state wise profiles'!K88/'Wind solar state wise profiles'!K$8772</f>
        <v>0.37551775203366061</v>
      </c>
      <c r="O85" s="80">
        <f>'Wind solar state wise profiles'!L88/'Wind solar state wise profiles'!L$8772</f>
        <v>0.38937946302439025</v>
      </c>
      <c r="P85" s="80">
        <f>'Wind solar state wise profiles'!M88/'Wind solar state wise profiles'!M$8772</f>
        <v>0.41837352302097036</v>
      </c>
      <c r="Q85" s="80">
        <f>'Wind solar state wise profiles'!N88/'Wind solar state wise profiles'!N$8772</f>
        <v>0.41366284199584197</v>
      </c>
      <c r="R85" s="80">
        <f>'Wind solar state wise profiles'!O88/'Wind solar state wise profiles'!O$8772</f>
        <v>0.43581157307132457</v>
      </c>
      <c r="S85" s="80">
        <f>'Wind solar state wise profiles'!P88/'Wind solar state wise profiles'!P$8772</f>
        <v>0.41221807002549105</v>
      </c>
      <c r="T85" s="80">
        <f>'Wind solar state wise profiles'!Q88/'Wind solar state wise profiles'!Q$8772</f>
        <v>0.39830764799999996</v>
      </c>
      <c r="U85" s="80">
        <f>'Wind solar state wise profiles'!R88/'Wind solar state wise profiles'!R$8772</f>
        <v>0.43927418998319689</v>
      </c>
      <c r="V85" s="80">
        <f>'Wind solar state wise profiles'!S88/'Wind solar state wise profiles'!S$8772</f>
        <v>0.51784036602435046</v>
      </c>
      <c r="W85" s="80">
        <f>'Wind solar state wise profiles'!T88/'Wind solar state wise profiles'!T$8772</f>
        <v>0.53035430794011751</v>
      </c>
      <c r="X85" s="80">
        <f>'Wind solar state wise profiles'!U88/'Wind solar state wise profiles'!U$8772</f>
        <v>0.48072107802388114</v>
      </c>
      <c r="Y85" s="80">
        <f>'Wind solar state wise profiles'!V88/'Wind solar state wise profiles'!V$8772</f>
        <v>0.2828351710052513</v>
      </c>
      <c r="Z85" s="80">
        <f>'Wind solar state wise profiles'!W88/'Wind solar state wise profiles'!W$8772</f>
        <v>0.49688539494861955</v>
      </c>
      <c r="AA85" s="80">
        <f>'Wind solar state wise profiles'!X88/'Wind solar state wise profiles'!X$8772</f>
        <v>0.43</v>
      </c>
      <c r="AB85" s="80">
        <f t="shared" si="14"/>
        <v>0.43316397509209947</v>
      </c>
      <c r="AC85" s="80">
        <f t="shared" si="14"/>
        <v>0.41597882344761639</v>
      </c>
      <c r="AD85" s="80">
        <f t="shared" si="14"/>
        <v>0.42798457655797834</v>
      </c>
      <c r="AE85" s="80">
        <f t="shared" si="14"/>
        <v>0.50315360867188408</v>
      </c>
      <c r="AF85" s="80">
        <f t="shared" si="14"/>
        <v>0.2828351710052513</v>
      </c>
      <c r="AG85" s="80"/>
      <c r="AH85" s="80">
        <f>'Wind solar state wise profiles'!Y88/'Wind solar state wise profiles'!Y$8772</f>
        <v>8.0634003999999995E-2</v>
      </c>
      <c r="AI85" s="80">
        <f>'Wind solar state wise profiles'!Z88/'Wind solar state wise profiles'!Z$8772</f>
        <v>0.52325591206896549</v>
      </c>
      <c r="AJ85" s="80">
        <f>'Wind solar state wise profiles'!AA88/'Wind solar state wise profiles'!AA$8772</f>
        <v>0.52325591199999999</v>
      </c>
      <c r="AK85" s="80">
        <f>'Wind solar state wise profiles'!AB88/'Wind solar state wise profiles'!AB$8772</f>
        <v>3.3284959002284842E-2</v>
      </c>
      <c r="AL85" s="80">
        <f>'Wind solar state wise profiles'!AC88/'Wind solar state wise profiles'!AC$8772</f>
        <v>0.4695079219828488</v>
      </c>
      <c r="AM85" s="80">
        <f>'Wind solar state wise profiles'!AD88/'Wind solar state wise profiles'!AD$8772</f>
        <v>0.11660940604651163</v>
      </c>
      <c r="AN85" s="80">
        <f>'Wind solar state wise profiles'!AE88/'Wind solar state wise profiles'!AE$8772</f>
        <v>6.1066522993618248E-2</v>
      </c>
      <c r="AO85" s="80">
        <f>'Wind solar state wise profiles'!AF88/'Wind solar state wise profiles'!AF$8772</f>
        <v>1.9081042999195729E-2</v>
      </c>
      <c r="AP85" s="80">
        <f>'Wind solar state wise profiles'!AG88/'Wind solar state wise profiles'!AG$8772</f>
        <v>0.59215531300000002</v>
      </c>
      <c r="AQ85" s="80">
        <f>'Wind solar state wise profiles'!AH88/'Wind solar state wise profiles'!AH$8772</f>
        <v>0</v>
      </c>
      <c r="AR85" s="80">
        <f>'Wind solar state wise profiles'!AI88/'Wind solar state wise profiles'!AI$8772</f>
        <v>1.7482578001752846E-2</v>
      </c>
      <c r="AS85" s="80">
        <f>'Wind solar state wise profiles'!AJ88/'Wind solar state wise profiles'!AJ$8772</f>
        <v>4.0997438000000004E-2</v>
      </c>
      <c r="AT85" s="80">
        <f>'Wind solar state wise profiles'!AK88/'Wind solar state wise profiles'!AK$8772</f>
        <v>3.8188523002075765E-2</v>
      </c>
      <c r="AU85" s="80">
        <f>'Wind solar state wise profiles'!AL88/'Wind solar state wise profiles'!AL$8772</f>
        <v>1.7347977994923859E-2</v>
      </c>
      <c r="AV85" s="80">
        <f>'Wind solar state wise profiles'!AM88/'Wind solar state wise profiles'!AM$8772</f>
        <v>7.9917692012177438E-2</v>
      </c>
      <c r="AW85" s="80">
        <f>'Wind solar state wise profiles'!AN88/'Wind solar state wise profiles'!AN$8772</f>
        <v>0.13981853701957084</v>
      </c>
      <c r="AX85" s="80">
        <f>'Wind solar state wise profiles'!AO88/'Wind solar state wise profiles'!AO$8772</f>
        <v>2.7979300000000001E-3</v>
      </c>
      <c r="AY85" s="80">
        <f>'Wind solar state wise profiles'!AP88/'Wind solar state wise profiles'!AP$8772</f>
        <v>2.7979299999999997E-3</v>
      </c>
      <c r="AZ85" s="80">
        <f>'Wind solar state wise profiles'!AQ88/'Wind solar state wise profiles'!AQ$8772</f>
        <v>4.9141933999999998E-2</v>
      </c>
      <c r="BA85" s="80">
        <f>'Wind solar state wise profiles'!AR88/'Wind solar state wise profiles'!AR$8772</f>
        <v>4.9141934001620084E-2</v>
      </c>
      <c r="BB85">
        <f t="shared" si="12"/>
        <v>0.2517607055347108</v>
      </c>
      <c r="BC85">
        <f t="shared" si="12"/>
        <v>1.8191766301446154E-2</v>
      </c>
      <c r="BD85">
        <f t="shared" si="12"/>
        <v>6.9249371611806707E-2</v>
      </c>
      <c r="BE85">
        <f t="shared" si="12"/>
        <v>2.9851813200470655E-2</v>
      </c>
      <c r="BF85">
        <f t="shared" si="13"/>
        <v>2.9851813200470655E-2</v>
      </c>
    </row>
    <row r="86" spans="1:58" x14ac:dyDescent="0.25">
      <c r="A86" s="83">
        <v>47577.416666666664</v>
      </c>
      <c r="B86" s="83" t="str">
        <f t="shared" si="11"/>
        <v>SUMMER</v>
      </c>
      <c r="C86" t="str">
        <f t="shared" si="10"/>
        <v>MORN</v>
      </c>
      <c r="E86" s="80">
        <f>'Wind solar state wise profiles'!B89/'Wind solar state wise profiles'!$B$8772</f>
        <v>0.58271285702857145</v>
      </c>
      <c r="F86" s="80">
        <f>'Wind solar state wise profiles'!C89/'Wind solar state wise profiles'!C$8772</f>
        <v>0.55823333095238092</v>
      </c>
      <c r="G86" s="80">
        <f>'Wind solar state wise profiles'!D89/'Wind solar state wise profiles'!D$8772</f>
        <v>0.64854607799999997</v>
      </c>
      <c r="H86" s="80">
        <f>'Wind solar state wise profiles'!E89/'Wind solar state wise profiles'!E$8772</f>
        <v>0.21857145297542041</v>
      </c>
      <c r="I86" s="80">
        <f>'Wind solar state wise profiles'!F89/'Wind solar state wise profiles'!F$8772</f>
        <v>0.56223693699999999</v>
      </c>
      <c r="J86" s="80">
        <f>'Wind solar state wise profiles'!G89/'Wind solar state wise profiles'!G$8772</f>
        <v>0.54385882402172703</v>
      </c>
      <c r="K86" s="80">
        <f>'Wind solar state wise profiles'!H89/'Wind solar state wise profiles'!H$8772</f>
        <v>0.60603475095652171</v>
      </c>
      <c r="L86" s="80">
        <f>'Wind solar state wise profiles'!I89/'Wind solar state wise profiles'!I$8772</f>
        <v>0.64854607799999997</v>
      </c>
      <c r="M86" s="80">
        <f>'Wind solar state wise profiles'!J89/'Wind solar state wise profiles'!J$8772</f>
        <v>0.58712771296003374</v>
      </c>
      <c r="N86" s="80">
        <f>'Wind solar state wise profiles'!K89/'Wind solar state wise profiles'!K$8772</f>
        <v>0.50097578997194958</v>
      </c>
      <c r="O86" s="80">
        <f>'Wind solar state wise profiles'!L89/'Wind solar state wise profiles'!L$8772</f>
        <v>0.51393843902439018</v>
      </c>
      <c r="P86" s="80">
        <f>'Wind solar state wise profiles'!M89/'Wind solar state wise profiles'!M$8772</f>
        <v>0.54205837800820245</v>
      </c>
      <c r="Q86" s="80">
        <f>'Wind solar state wise profiles'!N89/'Wind solar state wise profiles'!N$8772</f>
        <v>0.54290672701103471</v>
      </c>
      <c r="R86" s="80">
        <f>'Wind solar state wise profiles'!O89/'Wind solar state wise profiles'!O$8772</f>
        <v>0.54831642503639011</v>
      </c>
      <c r="S86" s="80">
        <f>'Wind solar state wise profiles'!P89/'Wind solar state wise profiles'!P$8772</f>
        <v>0.54880854003598745</v>
      </c>
      <c r="T86" s="80">
        <f>'Wind solar state wise profiles'!Q89/'Wind solar state wise profiles'!Q$8772</f>
        <v>0.53772752914285715</v>
      </c>
      <c r="U86" s="80">
        <f>'Wind solar state wise profiles'!R89/'Wind solar state wise profiles'!R$8772</f>
        <v>0.55246075017616125</v>
      </c>
      <c r="V86" s="80">
        <f>'Wind solar state wise profiles'!S89/'Wind solar state wise profiles'!S$8772</f>
        <v>0.62361105895887259</v>
      </c>
      <c r="W86" s="80">
        <f>'Wind solar state wise profiles'!T89/'Wind solar state wise profiles'!T$8772</f>
        <v>0.63511467708925529</v>
      </c>
      <c r="X86" s="80">
        <f>'Wind solar state wise profiles'!U89/'Wind solar state wise profiles'!U$8772</f>
        <v>0.56894093099990883</v>
      </c>
      <c r="Y86" s="80">
        <f>'Wind solar state wise profiles'!V89/'Wind solar state wise profiles'!V$8772</f>
        <v>0.28158614801200299</v>
      </c>
      <c r="Z86" s="80">
        <f>'Wind solar state wise profiles'!W89/'Wind solar state wise profiles'!W$8772</f>
        <v>0.57941473096446694</v>
      </c>
      <c r="AA86" s="80">
        <f>'Wind solar state wise profiles'!X89/'Wind solar state wise profiles'!X$8772</f>
        <v>0.54</v>
      </c>
      <c r="AB86" s="80">
        <f t="shared" si="14"/>
        <v>0.56280362748036961</v>
      </c>
      <c r="AC86" s="80">
        <f t="shared" si="14"/>
        <v>0.5385390703428492</v>
      </c>
      <c r="AD86" s="80">
        <f t="shared" si="14"/>
        <v>0.54734605074373766</v>
      </c>
      <c r="AE86" s="80">
        <f t="shared" si="14"/>
        <v>0.59782975149614459</v>
      </c>
      <c r="AF86" s="80">
        <f t="shared" si="14"/>
        <v>0.28158614801200299</v>
      </c>
      <c r="AG86" s="80"/>
      <c r="AH86" s="80">
        <f>'Wind solar state wise profiles'!Y89/'Wind solar state wise profiles'!Y$8772</f>
        <v>6.0119418000000001E-2</v>
      </c>
      <c r="AI86" s="80">
        <f>'Wind solar state wise profiles'!Z89/'Wind solar state wise profiles'!Z$8772</f>
        <v>0.5487843950191571</v>
      </c>
      <c r="AJ86" s="80">
        <f>'Wind solar state wise profiles'!AA89/'Wind solar state wise profiles'!AA$8772</f>
        <v>0.54878439499999998</v>
      </c>
      <c r="AK86" s="80">
        <f>'Wind solar state wise profiles'!AB89/'Wind solar state wise profiles'!AB$8772</f>
        <v>2.6267600000000002E-2</v>
      </c>
      <c r="AL86" s="80">
        <f>'Wind solar state wise profiles'!AC89/'Wind solar state wise profiles'!AC$8772</f>
        <v>0.4567290470612842</v>
      </c>
      <c r="AM86" s="80">
        <f>'Wind solar state wise profiles'!AD89/'Wind solar state wise profiles'!AD$8772</f>
        <v>0.29652179499999998</v>
      </c>
      <c r="AN86" s="80">
        <f>'Wind solar state wise profiles'!AE89/'Wind solar state wise profiles'!AE$8772</f>
        <v>7.8140302997485991E-2</v>
      </c>
      <c r="AO86" s="80">
        <f>'Wind solar state wise profiles'!AF89/'Wind solar state wise profiles'!AF$8772</f>
        <v>1.6311101001681656E-2</v>
      </c>
      <c r="AP86" s="80">
        <f>'Wind solar state wise profiles'!AG89/'Wind solar state wise profiles'!AG$8772</f>
        <v>0.54240098000000003</v>
      </c>
      <c r="AQ86" s="80">
        <f>'Wind solar state wise profiles'!AH89/'Wind solar state wise profiles'!AH$8772</f>
        <v>0</v>
      </c>
      <c r="AR86" s="80">
        <f>'Wind solar state wise profiles'!AI89/'Wind solar state wise profiles'!AI$8772</f>
        <v>1.7237655004382121E-2</v>
      </c>
      <c r="AS86" s="80">
        <f>'Wind solar state wise profiles'!AJ89/'Wind solar state wise profiles'!AJ$8772</f>
        <v>6.5647453999999994E-2</v>
      </c>
      <c r="AT86" s="80">
        <f>'Wind solar state wise profiles'!AK89/'Wind solar state wise profiles'!AK$8772</f>
        <v>6.1831230001297352E-2</v>
      </c>
      <c r="AU86" s="80">
        <f>'Wind solar state wise profiles'!AL89/'Wind solar state wise profiles'!AL$8772</f>
        <v>3.1385621002538069E-2</v>
      </c>
      <c r="AV86" s="80">
        <f>'Wind solar state wise profiles'!AM89/'Wind solar state wise profiles'!AM$8772</f>
        <v>0.13257064098289359</v>
      </c>
      <c r="AW86" s="80">
        <f>'Wind solar state wise profiles'!AN89/'Wind solar state wise profiles'!AN$8772</f>
        <v>0.2183585950247583</v>
      </c>
      <c r="AX86" s="80">
        <f>'Wind solar state wise profiles'!AO89/'Wind solar state wise profiles'!AO$8772</f>
        <v>6.4511939999999995E-3</v>
      </c>
      <c r="AY86" s="80">
        <f>'Wind solar state wise profiles'!AP89/'Wind solar state wise profiles'!AP$8772</f>
        <v>6.4511939999999995E-3</v>
      </c>
      <c r="AZ86" s="80">
        <f>'Wind solar state wise profiles'!AQ89/'Wind solar state wise profiles'!AQ$8772</f>
        <v>3.2057220999999997E-2</v>
      </c>
      <c r="BA86" s="80">
        <f>'Wind solar state wise profiles'!AR89/'Wind solar state wise profiles'!AR$8772</f>
        <v>3.205722100040502E-2</v>
      </c>
      <c r="BB86">
        <f t="shared" si="12"/>
        <v>0.25880778555709744</v>
      </c>
      <c r="BC86">
        <f t="shared" si="12"/>
        <v>1.9303526015818789E-2</v>
      </c>
      <c r="BD86">
        <f t="shared" si="12"/>
        <v>0.11153056901703884</v>
      </c>
      <c r="BE86">
        <f t="shared" si="12"/>
        <v>2.1399027676128845E-2</v>
      </c>
      <c r="BF86">
        <f t="shared" si="13"/>
        <v>2.1399027676128845E-2</v>
      </c>
    </row>
    <row r="87" spans="1:58" x14ac:dyDescent="0.25">
      <c r="A87" s="83">
        <v>47577.458333333336</v>
      </c>
      <c r="B87" s="83" t="str">
        <f t="shared" si="11"/>
        <v>SUMMER</v>
      </c>
      <c r="C87" t="str">
        <f t="shared" si="10"/>
        <v>MORN</v>
      </c>
      <c r="E87" s="80">
        <f>'Wind solar state wise profiles'!B90/'Wind solar state wise profiles'!$B$8772</f>
        <v>0.6599972090285714</v>
      </c>
      <c r="F87" s="80">
        <f>'Wind solar state wise profiles'!C90/'Wind solar state wise profiles'!C$8772</f>
        <v>0.63970726805555556</v>
      </c>
      <c r="G87" s="80">
        <f>'Wind solar state wise profiles'!D90/'Wind solar state wise profiles'!D$8772</f>
        <v>0.73299119000000001</v>
      </c>
      <c r="H87" s="80">
        <f>'Wind solar state wise profiles'!E90/'Wind solar state wise profiles'!E$8772</f>
        <v>0.55970519301423027</v>
      </c>
      <c r="I87" s="80">
        <f>'Wind solar state wise profiles'!F90/'Wind solar state wise profiles'!F$8772</f>
        <v>0.65110263400000001</v>
      </c>
      <c r="J87" s="80">
        <f>'Wind solar state wise profiles'!G90/'Wind solar state wise profiles'!G$8772</f>
        <v>0.63266386376233241</v>
      </c>
      <c r="K87" s="80">
        <f>'Wind solar state wise profiles'!H90/'Wind solar state wise profiles'!H$8772</f>
        <v>0.67414057399999994</v>
      </c>
      <c r="L87" s="80">
        <f>'Wind solar state wise profiles'!I90/'Wind solar state wise profiles'!I$8772</f>
        <v>0.73299119000000001</v>
      </c>
      <c r="M87" s="80">
        <f>'Wind solar state wise profiles'!J90/'Wind solar state wise profiles'!J$8772</f>
        <v>0.64722061098808392</v>
      </c>
      <c r="N87" s="80">
        <f>'Wind solar state wise profiles'!K90/'Wind solar state wise profiles'!K$8772</f>
        <v>0.58570328197755961</v>
      </c>
      <c r="O87" s="80">
        <f>'Wind solar state wise profiles'!L90/'Wind solar state wise profiles'!L$8772</f>
        <v>0.60202012702439023</v>
      </c>
      <c r="P87" s="80">
        <f>'Wind solar state wise profiles'!M90/'Wind solar state wise profiles'!M$8772</f>
        <v>0.61708262299775596</v>
      </c>
      <c r="Q87" s="80">
        <f>'Wind solar state wise profiles'!N90/'Wind solar state wise profiles'!N$8772</f>
        <v>0.6216198379977611</v>
      </c>
      <c r="R87" s="80">
        <f>'Wind solar state wise profiles'!O90/'Wind solar state wise profiles'!O$8772</f>
        <v>0.60863594701601165</v>
      </c>
      <c r="S87" s="80">
        <f>'Wind solar state wise profiles'!P90/'Wind solar state wise profiles'!P$8772</f>
        <v>0.62718611403508773</v>
      </c>
      <c r="T87" s="80">
        <f>'Wind solar state wise profiles'!Q90/'Wind solar state wise profiles'!Q$8772</f>
        <v>0.60826541219047625</v>
      </c>
      <c r="U87" s="80">
        <f>'Wind solar state wise profiles'!R90/'Wind solar state wise profiles'!R$8772</f>
        <v>0.626992796899561</v>
      </c>
      <c r="V87" s="80">
        <f>'Wind solar state wise profiles'!S90/'Wind solar state wise profiles'!S$8772</f>
        <v>0.67984245403125299</v>
      </c>
      <c r="W87" s="80">
        <f>'Wind solar state wise profiles'!T90/'Wind solar state wise profiles'!T$8772</f>
        <v>0.69074385503126778</v>
      </c>
      <c r="X87" s="80">
        <f>'Wind solar state wise profiles'!U90/'Wind solar state wise profiles'!U$8772</f>
        <v>0.61036467395861815</v>
      </c>
      <c r="Y87" s="80">
        <f>'Wind solar state wise profiles'!V90/'Wind solar state wise profiles'!V$8772</f>
        <v>0.38878387284321081</v>
      </c>
      <c r="Z87" s="80">
        <f>'Wind solar state wise profiles'!W90/'Wind solar state wise profiles'!W$8772</f>
        <v>0.60961228896867647</v>
      </c>
      <c r="AA87" s="80">
        <f>'Wind solar state wise profiles'!X90/'Wind solar state wise profiles'!X$8772</f>
        <v>0.6</v>
      </c>
      <c r="AB87" s="80">
        <f t="shared" si="14"/>
        <v>0.65341432345957096</v>
      </c>
      <c r="AC87" s="80">
        <f t="shared" si="14"/>
        <v>0.61468472052513101</v>
      </c>
      <c r="AD87" s="80">
        <f t="shared" si="14"/>
        <v>0.61735616762206702</v>
      </c>
      <c r="AE87" s="80">
        <f t="shared" si="14"/>
        <v>0.64324551896075488</v>
      </c>
      <c r="AF87" s="80">
        <f t="shared" si="14"/>
        <v>0.38878387284321081</v>
      </c>
      <c r="AG87" s="80"/>
      <c r="AH87" s="80">
        <f>'Wind solar state wise profiles'!Y90/'Wind solar state wise profiles'!Y$8772</f>
        <v>5.2586347999999998E-2</v>
      </c>
      <c r="AI87" s="80">
        <f>'Wind solar state wise profiles'!Z90/'Wind solar state wise profiles'!Z$8772</f>
        <v>0.47845129808429121</v>
      </c>
      <c r="AJ87" s="80">
        <f>'Wind solar state wise profiles'!AA90/'Wind solar state wise profiles'!AA$8772</f>
        <v>0.47845129800000002</v>
      </c>
      <c r="AK87" s="80">
        <f>'Wind solar state wise profiles'!AB90/'Wind solar state wise profiles'!AB$8772</f>
        <v>2.4856045003808072E-2</v>
      </c>
      <c r="AL87" s="80">
        <f>'Wind solar state wise profiles'!AC90/'Wind solar state wise profiles'!AC$8772</f>
        <v>0.49954337795440285</v>
      </c>
      <c r="AM87" s="80">
        <f>'Wind solar state wise profiles'!AD90/'Wind solar state wise profiles'!AD$8772</f>
        <v>0.30414258197674415</v>
      </c>
      <c r="AN87" s="80">
        <f>'Wind solar state wise profiles'!AE90/'Wind solar state wise profiles'!AE$8772</f>
        <v>4.7501490001933863E-2</v>
      </c>
      <c r="AO87" s="80">
        <f>'Wind solar state wise profiles'!AF90/'Wind solar state wise profiles'!AF$8772</f>
        <v>2.7505948000292463E-2</v>
      </c>
      <c r="AP87" s="80">
        <f>'Wind solar state wise profiles'!AG90/'Wind solar state wise profiles'!AG$8772</f>
        <v>0.30344953499999999</v>
      </c>
      <c r="AQ87" s="80">
        <f>'Wind solar state wise profiles'!AH90/'Wind solar state wise profiles'!AH$8772</f>
        <v>2.3328500000000001E-4</v>
      </c>
      <c r="AR87" s="80">
        <f>'Wind solar state wise profiles'!AI90/'Wind solar state wise profiles'!AI$8772</f>
        <v>2.1919005004382118E-2</v>
      </c>
      <c r="AS87" s="80">
        <f>'Wind solar state wise profiles'!AJ90/'Wind solar state wise profiles'!AJ$8772</f>
        <v>9.4906391999999992E-2</v>
      </c>
      <c r="AT87" s="80">
        <f>'Wind solar state wise profiles'!AK90/'Wind solar state wise profiles'!AK$8772</f>
        <v>0.11395713401660612</v>
      </c>
      <c r="AU87" s="80">
        <f>'Wind solar state wise profiles'!AL90/'Wind solar state wise profiles'!AL$8772</f>
        <v>6.4682161002538069E-2</v>
      </c>
      <c r="AV87" s="80">
        <f>'Wind solar state wise profiles'!AM90/'Wind solar state wise profiles'!AM$8772</f>
        <v>0.18182244599884026</v>
      </c>
      <c r="AW87" s="80">
        <f>'Wind solar state wise profiles'!AN90/'Wind solar state wise profiles'!AN$8772</f>
        <v>0.28930119299693469</v>
      </c>
      <c r="AX87" s="80">
        <f>'Wind solar state wise profiles'!AO90/'Wind solar state wise profiles'!AO$8772</f>
        <v>6.2261030000000002E-3</v>
      </c>
      <c r="AY87" s="80">
        <f>'Wind solar state wise profiles'!AP90/'Wind solar state wise profiles'!AP$8772</f>
        <v>6.2261029999999993E-3</v>
      </c>
      <c r="AZ87" s="80">
        <f>'Wind solar state wise profiles'!AQ90/'Wind solar state wise profiles'!AQ$8772</f>
        <v>1.4419384E-2</v>
      </c>
      <c r="BA87" s="80">
        <f>'Wind solar state wise profiles'!AR90/'Wind solar state wise profiles'!AR$8772</f>
        <v>1.4419383999594979E-2</v>
      </c>
      <c r="BB87">
        <f t="shared" si="12"/>
        <v>0.24670165380488362</v>
      </c>
      <c r="BC87">
        <f t="shared" si="12"/>
        <v>2.0485837947769928E-2</v>
      </c>
      <c r="BD87">
        <f t="shared" si="12"/>
        <v>0.16198225207327568</v>
      </c>
      <c r="BE87">
        <f t="shared" si="12"/>
        <v>1.1009031708339462E-2</v>
      </c>
      <c r="BF87">
        <f t="shared" si="13"/>
        <v>1.1009031708339462E-2</v>
      </c>
    </row>
    <row r="88" spans="1:58" x14ac:dyDescent="0.25">
      <c r="A88" s="83">
        <v>47577.5</v>
      </c>
      <c r="B88" s="83" t="str">
        <f t="shared" si="11"/>
        <v>SUMMER</v>
      </c>
      <c r="C88" t="str">
        <f t="shared" si="10"/>
        <v>MID</v>
      </c>
      <c r="E88" s="80">
        <f>'Wind solar state wise profiles'!B91/'Wind solar state wise profiles'!$B$8772</f>
        <v>0.69632512205714281</v>
      </c>
      <c r="F88" s="80">
        <f>'Wind solar state wise profiles'!C91/'Wind solar state wise profiles'!C$8772</f>
        <v>0.68140266309523811</v>
      </c>
      <c r="G88" s="80">
        <f>'Wind solar state wise profiles'!D91/'Wind solar state wise profiles'!D$8772</f>
        <v>0.76613482199999994</v>
      </c>
      <c r="H88" s="80">
        <f>'Wind solar state wise profiles'!E91/'Wind solar state wise profiles'!E$8772</f>
        <v>0.61167559501940494</v>
      </c>
      <c r="I88" s="80">
        <f>'Wind solar state wise profiles'!F91/'Wind solar state wise profiles'!F$8772</f>
        <v>0.69154366099999998</v>
      </c>
      <c r="J88" s="80">
        <f>'Wind solar state wise profiles'!G91/'Wind solar state wise profiles'!G$8772</f>
        <v>0.67300505819753909</v>
      </c>
      <c r="K88" s="80">
        <f>'Wind solar state wise profiles'!H91/'Wind solar state wise profiles'!H$8772</f>
        <v>0.69341384904347825</v>
      </c>
      <c r="L88" s="80">
        <f>'Wind solar state wise profiles'!I91/'Wind solar state wise profiles'!I$8772</f>
        <v>0.76613482199999994</v>
      </c>
      <c r="M88" s="80">
        <f>'Wind solar state wise profiles'!J91/'Wind solar state wise profiles'!J$8772</f>
        <v>0.66079660202467572</v>
      </c>
      <c r="N88" s="80">
        <f>'Wind solar state wise profiles'!K91/'Wind solar state wise profiles'!K$8772</f>
        <v>0.64096639396914445</v>
      </c>
      <c r="O88" s="80">
        <f>'Wind solar state wise profiles'!L91/'Wind solar state wise profiles'!L$8772</f>
        <v>0.65013498800000002</v>
      </c>
      <c r="P88" s="80">
        <f>'Wind solar state wise profiles'!M91/'Wind solar state wise profiles'!M$8772</f>
        <v>0.65371876197477363</v>
      </c>
      <c r="Q88" s="80">
        <f>'Wind solar state wise profiles'!N91/'Wind solar state wise profiles'!N$8772</f>
        <v>0.65214616496081879</v>
      </c>
      <c r="R88" s="80">
        <f>'Wind solar state wise profiles'!O91/'Wind solar state wise profiles'!O$8772</f>
        <v>0.63906159199417756</v>
      </c>
      <c r="S88" s="80">
        <f>'Wind solar state wise profiles'!P91/'Wind solar state wise profiles'!P$8772</f>
        <v>0.65627134997750791</v>
      </c>
      <c r="T88" s="80">
        <f>'Wind solar state wise profiles'!Q91/'Wind solar state wise profiles'!Q$8772</f>
        <v>0.63527366285714282</v>
      </c>
      <c r="U88" s="80">
        <f>'Wind solar state wise profiles'!R91/'Wind solar state wise profiles'!R$8772</f>
        <v>0.66188463873380676</v>
      </c>
      <c r="V88" s="80">
        <f>'Wind solar state wise profiles'!S91/'Wind solar state wise profiles'!S$8772</f>
        <v>0.68801156801840668</v>
      </c>
      <c r="W88" s="80">
        <f>'Wind solar state wise profiles'!T91/'Wind solar state wise profiles'!T$8772</f>
        <v>0.70064379003221522</v>
      </c>
      <c r="X88" s="80">
        <f>'Wind solar state wise profiles'!U91/'Wind solar state wise profiles'!U$8772</f>
        <v>0.60918157396773309</v>
      </c>
      <c r="Y88" s="80">
        <f>'Wind solar state wise profiles'!V91/'Wind solar state wise profiles'!V$8772</f>
        <v>0.45530263090772694</v>
      </c>
      <c r="Z88" s="80">
        <f>'Wind solar state wise profiles'!W91/'Wind solar state wise profiles'!W$8772</f>
        <v>0.5230458670298378</v>
      </c>
      <c r="AA88" s="80">
        <f>'Wind solar state wise profiles'!X91/'Wind solar state wise profiles'!X$8772</f>
        <v>0.62</v>
      </c>
      <c r="AB88" s="80">
        <f t="shared" si="14"/>
        <v>0.68843419494979263</v>
      </c>
      <c r="AC88" s="80">
        <f t="shared" si="14"/>
        <v>0.65096820163954017</v>
      </c>
      <c r="AD88" s="80">
        <f t="shared" si="14"/>
        <v>0.64631307887121447</v>
      </c>
      <c r="AE88" s="80">
        <f t="shared" si="14"/>
        <v>0.62670958861779269</v>
      </c>
      <c r="AF88" s="80">
        <f t="shared" si="14"/>
        <v>0.45530263090772694</v>
      </c>
      <c r="AG88" s="80"/>
      <c r="AH88" s="80">
        <f>'Wind solar state wise profiles'!Y91/'Wind solar state wise profiles'!Y$8772</f>
        <v>6.7629440999999998E-2</v>
      </c>
      <c r="AI88" s="80">
        <f>'Wind solar state wise profiles'!Z91/'Wind solar state wise profiles'!Z$8772</f>
        <v>0.42534853007662837</v>
      </c>
      <c r="AJ88" s="80">
        <f>'Wind solar state wise profiles'!AA91/'Wind solar state wise profiles'!AA$8772</f>
        <v>0.42534853</v>
      </c>
      <c r="AK88" s="80">
        <f>'Wind solar state wise profiles'!AB91/'Wind solar state wise profiles'!AB$8772</f>
        <v>2.4402226001523229E-2</v>
      </c>
      <c r="AL88" s="80">
        <f>'Wind solar state wise profiles'!AC91/'Wind solar state wise profiles'!AC$8772</f>
        <v>0.5143364300355574</v>
      </c>
      <c r="AM88" s="80">
        <f>'Wind solar state wise profiles'!AD91/'Wind solar state wise profiles'!AD$8772</f>
        <v>0.22933241104651164</v>
      </c>
      <c r="AN88" s="80">
        <f>'Wind solar state wise profiles'!AE91/'Wind solar state wise profiles'!AE$8772</f>
        <v>3.727525099593889E-2</v>
      </c>
      <c r="AO88" s="80">
        <f>'Wind solar state wise profiles'!AF91/'Wind solar state wise profiles'!AF$8772</f>
        <v>6.9606328997587189E-2</v>
      </c>
      <c r="AP88" s="80">
        <f>'Wind solar state wise profiles'!AG91/'Wind solar state wise profiles'!AG$8772</f>
        <v>0.44411721199999998</v>
      </c>
      <c r="AQ88" s="80">
        <f>'Wind solar state wise profiles'!AH91/'Wind solar state wise profiles'!AH$8772</f>
        <v>1.646859000320667E-3</v>
      </c>
      <c r="AR88" s="80">
        <f>'Wind solar state wise profiles'!AI91/'Wind solar state wise profiles'!AI$8772</f>
        <v>2.4639311998247152E-2</v>
      </c>
      <c r="AS88" s="80">
        <f>'Wind solar state wise profiles'!AJ91/'Wind solar state wise profiles'!AJ$8772</f>
        <v>0.18400227399999999</v>
      </c>
      <c r="AT88" s="80">
        <f>'Wind solar state wise profiles'!AK91/'Wind solar state wise profiles'!AK$8772</f>
        <v>0.13133256298650753</v>
      </c>
      <c r="AU88" s="80">
        <f>'Wind solar state wise profiles'!AL91/'Wind solar state wise profiles'!AL$8772</f>
        <v>0.23584868401015227</v>
      </c>
      <c r="AV88" s="80">
        <f>'Wind solar state wise profiles'!AM91/'Wind solar state wise profiles'!AM$8772</f>
        <v>0.26227294099739051</v>
      </c>
      <c r="AW88" s="80">
        <f>'Wind solar state wise profiles'!AN91/'Wind solar state wise profiles'!AN$8772</f>
        <v>0.20896475701485498</v>
      </c>
      <c r="AX88" s="80">
        <f>'Wind solar state wise profiles'!AO91/'Wind solar state wise profiles'!AO$8772</f>
        <v>1.2375008000000002E-2</v>
      </c>
      <c r="AY88" s="80">
        <f>'Wind solar state wise profiles'!AP91/'Wind solar state wise profiles'!AP$8772</f>
        <v>1.2375008000000002E-2</v>
      </c>
      <c r="AZ88" s="80">
        <f>'Wind solar state wise profiles'!AQ91/'Wind solar state wise profiles'!AQ$8772</f>
        <v>2.1659546000000002E-2</v>
      </c>
      <c r="BA88" s="80">
        <f>'Wind solar state wise profiles'!AR91/'Wind solar state wise profiles'!AR$8772</f>
        <v>2.1659545990279465E-2</v>
      </c>
      <c r="BB88">
        <f t="shared" si="12"/>
        <v>0.23207645134496108</v>
      </c>
      <c r="BC88">
        <f t="shared" si="12"/>
        <v>3.3868156224411479E-2</v>
      </c>
      <c r="BD88">
        <f t="shared" si="12"/>
        <v>0.19519913749408374</v>
      </c>
      <c r="BE88">
        <f t="shared" si="12"/>
        <v>1.7794971420797178E-2</v>
      </c>
      <c r="BF88">
        <f t="shared" si="13"/>
        <v>1.7794971420797178E-2</v>
      </c>
    </row>
    <row r="89" spans="1:58" x14ac:dyDescent="0.25">
      <c r="A89" s="83">
        <v>47577.541666666664</v>
      </c>
      <c r="B89" s="83" t="str">
        <f t="shared" si="11"/>
        <v>SUMMER</v>
      </c>
      <c r="C89" t="str">
        <f t="shared" si="10"/>
        <v>MID</v>
      </c>
      <c r="E89" s="80">
        <f>'Wind solar state wise profiles'!B92/'Wind solar state wise profiles'!$B$8772</f>
        <v>0.68155650102857146</v>
      </c>
      <c r="F89" s="80">
        <f>'Wind solar state wise profiles'!C92/'Wind solar state wise profiles'!C$8772</f>
        <v>0.62605634305555558</v>
      </c>
      <c r="G89" s="80">
        <f>'Wind solar state wise profiles'!D92/'Wind solar state wise profiles'!D$8772</f>
        <v>0.74569123999999998</v>
      </c>
      <c r="H89" s="80">
        <f>'Wind solar state wise profiles'!E92/'Wind solar state wise profiles'!E$8772</f>
        <v>0.64166690498059509</v>
      </c>
      <c r="I89" s="80">
        <f>'Wind solar state wise profiles'!F92/'Wind solar state wise profiles'!F$8772</f>
        <v>0.68243979599999993</v>
      </c>
      <c r="J89" s="80">
        <f>'Wind solar state wise profiles'!G92/'Wind solar state wise profiles'!G$8772</f>
        <v>0.67015769482319032</v>
      </c>
      <c r="K89" s="80">
        <f>'Wind solar state wise profiles'!H92/'Wind solar state wise profiles'!H$8772</f>
        <v>0.66706828304347821</v>
      </c>
      <c r="L89" s="80">
        <f>'Wind solar state wise profiles'!I92/'Wind solar state wise profiles'!I$8772</f>
        <v>0.74569123999999998</v>
      </c>
      <c r="M89" s="80">
        <f>'Wind solar state wise profiles'!J92/'Wind solar state wise profiles'!J$8772</f>
        <v>0.62957167004112624</v>
      </c>
      <c r="N89" s="80">
        <f>'Wind solar state wise profiles'!K92/'Wind solar state wise profiles'!K$8772</f>
        <v>0.65598421100981774</v>
      </c>
      <c r="O89" s="80">
        <f>'Wind solar state wise profiles'!L92/'Wind solar state wise profiles'!L$8772</f>
        <v>0.65408607795121954</v>
      </c>
      <c r="P89" s="80">
        <f>'Wind solar state wise profiles'!M92/'Wind solar state wise profiles'!M$8772</f>
        <v>0.65483208303025608</v>
      </c>
      <c r="Q89" s="80">
        <f>'Wind solar state wise profiles'!N92/'Wind solar state wise profiles'!N$8772</f>
        <v>0.62469853702222933</v>
      </c>
      <c r="R89" s="80">
        <f>'Wind solar state wise profiles'!O92/'Wind solar state wise profiles'!O$8772</f>
        <v>0.62538138806404653</v>
      </c>
      <c r="S89" s="80">
        <f>'Wind solar state wise profiles'!P92/'Wind solar state wise profiles'!P$8772</f>
        <v>0.63891313900134949</v>
      </c>
      <c r="T89" s="80">
        <f>'Wind solar state wise profiles'!Q92/'Wind solar state wise profiles'!Q$8772</f>
        <v>0.62898739504761914</v>
      </c>
      <c r="U89" s="80">
        <f>'Wind solar state wise profiles'!R92/'Wind solar state wise profiles'!R$8772</f>
        <v>0.64977883679332205</v>
      </c>
      <c r="V89" s="80">
        <f>'Wind solar state wise profiles'!S92/'Wind solar state wise profiles'!S$8772</f>
        <v>0.64745058096059827</v>
      </c>
      <c r="W89" s="80">
        <f>'Wind solar state wise profiles'!T92/'Wind solar state wise profiles'!T$8772</f>
        <v>0.66299044892931591</v>
      </c>
      <c r="X89" s="80">
        <f>'Wind solar state wise profiles'!U92/'Wind solar state wise profiles'!U$8772</f>
        <v>0.56999233898459578</v>
      </c>
      <c r="Y89" s="80">
        <f>'Wind solar state wise profiles'!V92/'Wind solar state wise profiles'!V$8772</f>
        <v>0.34700691699174796</v>
      </c>
      <c r="Z89" s="80">
        <f>'Wind solar state wise profiles'!W92/'Wind solar state wise profiles'!W$8772</f>
        <v>0.59129785700136184</v>
      </c>
      <c r="AA89" s="80">
        <f>'Wind solar state wise profiles'!X92/'Wind solar state wise profiles'!X$8772</f>
        <v>0.6</v>
      </c>
      <c r="AB89" s="80">
        <f t="shared" si="14"/>
        <v>0.67272009522556475</v>
      </c>
      <c r="AC89" s="80">
        <f t="shared" si="14"/>
        <v>0.64286463611171984</v>
      </c>
      <c r="AD89" s="80">
        <f t="shared" si="14"/>
        <v>0.63111081886715936</v>
      </c>
      <c r="AE89" s="80">
        <f t="shared" si="14"/>
        <v>0.61231028746115768</v>
      </c>
      <c r="AF89" s="80">
        <f t="shared" si="14"/>
        <v>0.34700691699174796</v>
      </c>
      <c r="AG89" s="80"/>
      <c r="AH89" s="80">
        <f>'Wind solar state wise profiles'!Y92/'Wind solar state wise profiles'!Y$8772</f>
        <v>0.14865404000000002</v>
      </c>
      <c r="AI89" s="80">
        <f>'Wind solar state wise profiles'!Z92/'Wind solar state wise profiles'!Z$8772</f>
        <v>0.49382834099616857</v>
      </c>
      <c r="AJ89" s="80">
        <f>'Wind solar state wise profiles'!AA92/'Wind solar state wise profiles'!AA$8772</f>
        <v>0.493828341</v>
      </c>
      <c r="AK89" s="80">
        <f>'Wind solar state wise profiles'!AB92/'Wind solar state wise profiles'!AB$8772</f>
        <v>3.9422173000761618E-2</v>
      </c>
      <c r="AL89" s="80">
        <f>'Wind solar state wise profiles'!AC92/'Wind solar state wise profiles'!AC$8772</f>
        <v>0.55899003492993093</v>
      </c>
      <c r="AM89" s="80">
        <f>'Wind solar state wise profiles'!AD92/'Wind solar state wise profiles'!AD$8772</f>
        <v>0.27268022302325579</v>
      </c>
      <c r="AN89" s="80">
        <f>'Wind solar state wise profiles'!AE92/'Wind solar state wise profiles'!AE$8772</f>
        <v>8.2131216998646298E-2</v>
      </c>
      <c r="AO89" s="80">
        <f>'Wind solar state wise profiles'!AF92/'Wind solar state wise profiles'!AF$8772</f>
        <v>0.23357830401403815</v>
      </c>
      <c r="AP89" s="80">
        <f>'Wind solar state wise profiles'!AG92/'Wind solar state wise profiles'!AG$8772</f>
        <v>0.134979022</v>
      </c>
      <c r="AQ89" s="80">
        <f>'Wind solar state wise profiles'!AH92/'Wind solar state wise profiles'!AH$8772</f>
        <v>7.1431929998396664E-3</v>
      </c>
      <c r="AR89" s="80">
        <f>'Wind solar state wise profiles'!AI92/'Wind solar state wise profiles'!AI$8772</f>
        <v>4.6926040999123578E-2</v>
      </c>
      <c r="AS89" s="80">
        <f>'Wind solar state wise profiles'!AJ92/'Wind solar state wise profiles'!AJ$8772</f>
        <v>0.26440876100000005</v>
      </c>
      <c r="AT89" s="80">
        <f>'Wind solar state wise profiles'!AK92/'Wind solar state wise profiles'!AK$8772</f>
        <v>0.24605296899325377</v>
      </c>
      <c r="AU89" s="80">
        <f>'Wind solar state wise profiles'!AL92/'Wind solar state wise profiles'!AL$8772</f>
        <v>0.26943362804568527</v>
      </c>
      <c r="AV89" s="80">
        <f>'Wind solar state wise profiles'!AM92/'Wind solar state wise profiles'!AM$8772</f>
        <v>0.34532314801391711</v>
      </c>
      <c r="AW89" s="80">
        <f>'Wind solar state wise profiles'!AN92/'Wind solar state wise profiles'!AN$8772</f>
        <v>0.3086342639707616</v>
      </c>
      <c r="AX89" s="80">
        <f>'Wind solar state wise profiles'!AO92/'Wind solar state wise profiles'!AO$8772</f>
        <v>2.3979569999999999E-2</v>
      </c>
      <c r="AY89" s="80">
        <f>'Wind solar state wise profiles'!AP92/'Wind solar state wise profiles'!AP$8772</f>
        <v>2.3979569999999999E-2</v>
      </c>
      <c r="AZ89" s="80">
        <f>'Wind solar state wise profiles'!AQ92/'Wind solar state wise profiles'!AQ$8772</f>
        <v>1.2541317E-2</v>
      </c>
      <c r="BA89" s="80">
        <f>'Wind solar state wise profiles'!AR92/'Wind solar state wise profiles'!AR$8772</f>
        <v>1.2541317000810044E-2</v>
      </c>
      <c r="BB89">
        <f t="shared" si="12"/>
        <v>0.26850005328861121</v>
      </c>
      <c r="BC89">
        <f t="shared" si="12"/>
        <v>9.9315562840454896E-2</v>
      </c>
      <c r="BD89">
        <f t="shared" si="12"/>
        <v>0.29049202559915671</v>
      </c>
      <c r="BE89">
        <f t="shared" si="12"/>
        <v>1.7302348915281658E-2</v>
      </c>
      <c r="BF89">
        <f t="shared" si="13"/>
        <v>1.7302348915281658E-2</v>
      </c>
    </row>
    <row r="90" spans="1:58" x14ac:dyDescent="0.25">
      <c r="A90" s="83">
        <v>47577.583333333336</v>
      </c>
      <c r="B90" s="83" t="str">
        <f t="shared" si="11"/>
        <v>SUMMER</v>
      </c>
      <c r="C90" t="str">
        <f t="shared" si="10"/>
        <v>MID</v>
      </c>
      <c r="E90" s="80">
        <f>'Wind solar state wise profiles'!B93/'Wind solar state wise profiles'!$B$8772</f>
        <v>0.5990344549714286</v>
      </c>
      <c r="F90" s="80">
        <f>'Wind solar state wise profiles'!C93/'Wind solar state wise profiles'!C$8772</f>
        <v>0.46640632996031745</v>
      </c>
      <c r="G90" s="80">
        <f>'Wind solar state wise profiles'!D93/'Wind solar state wise profiles'!D$8772</f>
        <v>0.65386835900000007</v>
      </c>
      <c r="H90" s="80">
        <f>'Wind solar state wise profiles'!E93/'Wind solar state wise profiles'!E$8772</f>
        <v>0.56499227800776197</v>
      </c>
      <c r="I90" s="80">
        <f>'Wind solar state wise profiles'!F93/'Wind solar state wise profiles'!F$8772</f>
        <v>0.62721495199999999</v>
      </c>
      <c r="J90" s="80">
        <f>'Wind solar state wise profiles'!G93/'Wind solar state wise profiles'!G$8772</f>
        <v>0.62466331227136684</v>
      </c>
      <c r="K90" s="80">
        <f>'Wind solar state wise profiles'!H93/'Wind solar state wise profiles'!H$8772</f>
        <v>0.59446276695652178</v>
      </c>
      <c r="L90" s="80">
        <f>'Wind solar state wise profiles'!I93/'Wind solar state wise profiles'!I$8772</f>
        <v>0.65386835900000007</v>
      </c>
      <c r="M90" s="80">
        <f>'Wind solar state wise profiles'!J93/'Wind solar state wise profiles'!J$8772</f>
        <v>0.55497514098913847</v>
      </c>
      <c r="N90" s="80">
        <f>'Wind solar state wise profiles'!K93/'Wind solar state wise profiles'!K$8772</f>
        <v>0.62382420897615709</v>
      </c>
      <c r="O90" s="80">
        <f>'Wind solar state wise profiles'!L93/'Wind solar state wise profiles'!L$8772</f>
        <v>0.60452284604878048</v>
      </c>
      <c r="P90" s="80">
        <f>'Wind solar state wise profiles'!M93/'Wind solar state wise profiles'!M$8772</f>
        <v>0.61001298297608919</v>
      </c>
      <c r="Q90" s="80">
        <f>'Wind solar state wise profiles'!N93/'Wind solar state wise profiles'!N$8772</f>
        <v>0.5534516540060771</v>
      </c>
      <c r="R90" s="80">
        <f>'Wind solar state wise profiles'!O93/'Wind solar state wise profiles'!O$8772</f>
        <v>0.56621217802037849</v>
      </c>
      <c r="S90" s="80">
        <f>'Wind solar state wise profiles'!P93/'Wind solar state wise profiles'!P$8772</f>
        <v>0.58449884098065685</v>
      </c>
      <c r="T90" s="80">
        <f>'Wind solar state wise profiles'!Q93/'Wind solar state wise profiles'!Q$8772</f>
        <v>0.57748502400000001</v>
      </c>
      <c r="U90" s="80">
        <f>'Wind solar state wise profiles'!R93/'Wind solar state wise profiles'!R$8772</f>
        <v>0.591998810233617</v>
      </c>
      <c r="V90" s="80">
        <f>'Wind solar state wise profiles'!S93/'Wind solar state wise profiles'!S$8772</f>
        <v>0.56096391899146769</v>
      </c>
      <c r="W90" s="80">
        <f>'Wind solar state wise profiles'!T93/'Wind solar state wise profiles'!T$8772</f>
        <v>0.57511787701345463</v>
      </c>
      <c r="X90" s="80">
        <f>'Wind solar state wise profiles'!U93/'Wind solar state wise profiles'!U$8772</f>
        <v>0.49235172199434879</v>
      </c>
      <c r="Y90" s="80">
        <f>'Wind solar state wise profiles'!V93/'Wind solar state wise profiles'!V$8772</f>
        <v>0.23358378000750188</v>
      </c>
      <c r="Z90" s="80">
        <f>'Wind solar state wise profiles'!W93/'Wind solar state wise profiles'!W$8772</f>
        <v>0.48825257694688617</v>
      </c>
      <c r="AA90" s="80">
        <f>'Wind solar state wise profiles'!X93/'Wind solar state wise profiles'!X$8772</f>
        <v>0.53</v>
      </c>
      <c r="AB90" s="80">
        <f t="shared" si="14"/>
        <v>0.60123604278466625</v>
      </c>
      <c r="AC90" s="80">
        <f t="shared" si="14"/>
        <v>0.58933527029902188</v>
      </c>
      <c r="AD90" s="80">
        <f t="shared" si="14"/>
        <v>0.57136448568742748</v>
      </c>
      <c r="AE90" s="80">
        <f t="shared" si="14"/>
        <v>0.52455744280124295</v>
      </c>
      <c r="AF90" s="80">
        <f t="shared" si="14"/>
        <v>0.23358378000750188</v>
      </c>
      <c r="AG90" s="80"/>
      <c r="AH90" s="80">
        <f>'Wind solar state wise profiles'!Y93/'Wind solar state wise profiles'!Y$8772</f>
        <v>0.22128600395833334</v>
      </c>
      <c r="AI90" s="80">
        <f>'Wind solar state wise profiles'!Z93/'Wind solar state wise profiles'!Z$8772</f>
        <v>0.65343126704980847</v>
      </c>
      <c r="AJ90" s="80">
        <f>'Wind solar state wise profiles'!AA93/'Wind solar state wise profiles'!AA$8772</f>
        <v>0.65343126700000009</v>
      </c>
      <c r="AK90" s="80">
        <f>'Wind solar state wise profiles'!AB93/'Wind solar state wise profiles'!AB$8772</f>
        <v>5.3800689999999998E-2</v>
      </c>
      <c r="AL90" s="80">
        <f>'Wind solar state wise profiles'!AC93/'Wind solar state wise profiles'!AC$8772</f>
        <v>0.70363717590462249</v>
      </c>
      <c r="AM90" s="80">
        <f>'Wind solar state wise profiles'!AD93/'Wind solar state wise profiles'!AD$8772</f>
        <v>0.23451312802325583</v>
      </c>
      <c r="AN90" s="80">
        <f>'Wind solar state wise profiles'!AE93/'Wind solar state wise profiles'!AE$8772</f>
        <v>8.9168518990524082E-2</v>
      </c>
      <c r="AO90" s="80">
        <f>'Wind solar state wise profiles'!AF93/'Wind solar state wise profiles'!AF$8772</f>
        <v>0.39457309797470208</v>
      </c>
      <c r="AP90" s="80">
        <f>'Wind solar state wise profiles'!AG93/'Wind solar state wise profiles'!AG$8772</f>
        <v>2.3054080000000001E-2</v>
      </c>
      <c r="AQ90" s="80">
        <f>'Wind solar state wise profiles'!AH93/'Wind solar state wise profiles'!AH$8772</f>
        <v>2.370902500400834E-2</v>
      </c>
      <c r="AR90" s="80">
        <f>'Wind solar state wise profiles'!AI93/'Wind solar state wise profiles'!AI$8772</f>
        <v>6.7921667002629263E-2</v>
      </c>
      <c r="AS90" s="80">
        <f>'Wind solar state wise profiles'!AJ93/'Wind solar state wise profiles'!AJ$8772</f>
        <v>0.365345005</v>
      </c>
      <c r="AT90" s="80">
        <f>'Wind solar state wise profiles'!AK93/'Wind solar state wise profiles'!AK$8772</f>
        <v>0.35280500700570838</v>
      </c>
      <c r="AU90" s="80">
        <f>'Wind solar state wise profiles'!AL93/'Wind solar state wise profiles'!AL$8772</f>
        <v>0.22735611903553302</v>
      </c>
      <c r="AV90" s="80">
        <f>'Wind solar state wise profiles'!AM93/'Wind solar state wise profiles'!AM$8772</f>
        <v>0.38387806298927224</v>
      </c>
      <c r="AW90" s="80">
        <f>'Wind solar state wise profiles'!AN93/'Wind solar state wise profiles'!AN$8772</f>
        <v>0.3828710350153266</v>
      </c>
      <c r="AX90" s="80">
        <f>'Wind solar state wise profiles'!AO93/'Wind solar state wise profiles'!AO$8772</f>
        <v>4.3378128007518793E-2</v>
      </c>
      <c r="AY90" s="80">
        <f>'Wind solar state wise profiles'!AP93/'Wind solar state wise profiles'!AP$8772</f>
        <v>4.3378128000000002E-2</v>
      </c>
      <c r="AZ90" s="80">
        <f>'Wind solar state wise profiles'!AQ93/'Wind solar state wise profiles'!AQ$8772</f>
        <v>8.5829110000000004E-3</v>
      </c>
      <c r="BA90" s="80">
        <f>'Wind solar state wise profiles'!AR93/'Wind solar state wise profiles'!AR$8772</f>
        <v>8.5829110004050219E-3</v>
      </c>
      <c r="BB90">
        <f t="shared" si="12"/>
        <v>0.3454284084862192</v>
      </c>
      <c r="BC90">
        <f t="shared" si="12"/>
        <v>0.16212957783638321</v>
      </c>
      <c r="BD90">
        <f t="shared" si="12"/>
        <v>0.36754555582375981</v>
      </c>
      <c r="BE90">
        <f t="shared" si="12"/>
        <v>2.3065991470804528E-2</v>
      </c>
      <c r="BF90">
        <f t="shared" si="13"/>
        <v>2.3065991470804528E-2</v>
      </c>
    </row>
    <row r="91" spans="1:58" x14ac:dyDescent="0.25">
      <c r="A91" s="83">
        <v>47577.625</v>
      </c>
      <c r="B91" s="83" t="str">
        <f t="shared" si="11"/>
        <v>SUMMER</v>
      </c>
      <c r="C91" t="str">
        <f t="shared" si="10"/>
        <v>AFTERNOON</v>
      </c>
      <c r="E91" s="80">
        <f>'Wind solar state wise profiles'!B94/'Wind solar state wise profiles'!$B$8772</f>
        <v>0.44253839897142855</v>
      </c>
      <c r="F91" s="80">
        <f>'Wind solar state wise profiles'!C94/'Wind solar state wise profiles'!C$8772</f>
        <v>0.51099816805555554</v>
      </c>
      <c r="G91" s="80">
        <f>'Wind solar state wise profiles'!D94/'Wind solar state wise profiles'!D$8772</f>
        <v>0.54563768600000007</v>
      </c>
      <c r="H91" s="80">
        <f>'Wind solar state wise profiles'!E94/'Wind solar state wise profiles'!E$8772</f>
        <v>0.4903606730271669</v>
      </c>
      <c r="I91" s="80">
        <f>'Wind solar state wise profiles'!F94/'Wind solar state wise profiles'!F$8772</f>
        <v>0.52033966799999998</v>
      </c>
      <c r="J91" s="80">
        <f>'Wind solar state wise profiles'!G94/'Wind solar state wise profiles'!G$8772</f>
        <v>0.53049082302405492</v>
      </c>
      <c r="K91" s="80">
        <f>'Wind solar state wise profiles'!H94/'Wind solar state wise profiles'!H$8772</f>
        <v>0.47349247999999999</v>
      </c>
      <c r="L91" s="80">
        <f>'Wind solar state wise profiles'!I94/'Wind solar state wise profiles'!I$8772</f>
        <v>0.54563768600000007</v>
      </c>
      <c r="M91" s="80">
        <f>'Wind solar state wise profiles'!J94/'Wind solar state wise profiles'!J$8772</f>
        <v>0.43307041200042184</v>
      </c>
      <c r="N91" s="80">
        <f>'Wind solar state wise profiles'!K94/'Wind solar state wise profiles'!K$8772</f>
        <v>0.54102106500701264</v>
      </c>
      <c r="O91" s="80">
        <f>'Wind solar state wise profiles'!L94/'Wind solar state wise profiles'!L$8772</f>
        <v>0.50064791502439021</v>
      </c>
      <c r="P91" s="80">
        <f>'Wind solar state wise profiles'!M94/'Wind solar state wise profiles'!M$8772</f>
        <v>0.51115326797183314</v>
      </c>
      <c r="Q91" s="80">
        <f>'Wind solar state wise profiles'!N94/'Wind solar state wise profiles'!N$8772</f>
        <v>0.45968847801055496</v>
      </c>
      <c r="R91" s="80">
        <f>'Wind solar state wise profiles'!O94/'Wind solar state wise profiles'!O$8772</f>
        <v>0.45639668704512371</v>
      </c>
      <c r="S91" s="80">
        <f>'Wind solar state wise profiles'!P94/'Wind solar state wise profiles'!P$8772</f>
        <v>0.48892981301544458</v>
      </c>
      <c r="T91" s="80">
        <f>'Wind solar state wise profiles'!Q94/'Wind solar state wise profiles'!Q$8772</f>
        <v>0.47832486590476192</v>
      </c>
      <c r="U91" s="80">
        <f>'Wind solar state wise profiles'!R94/'Wind solar state wise profiles'!R$8772</f>
        <v>0.48416963900482407</v>
      </c>
      <c r="V91" s="80">
        <f>'Wind solar state wise profiles'!S94/'Wind solar state wise profiles'!S$8772</f>
        <v>0.42202747099990418</v>
      </c>
      <c r="W91" s="80">
        <f>'Wind solar state wise profiles'!T94/'Wind solar state wise profiles'!T$8772</f>
        <v>0.43635175099488344</v>
      </c>
      <c r="X91" s="80">
        <f>'Wind solar state wise profiles'!U94/'Wind solar state wise profiles'!U$8772</f>
        <v>0.36600698696563666</v>
      </c>
      <c r="Y91" s="80">
        <f>'Wind solar state wise profiles'!V94/'Wind solar state wise profiles'!V$8772</f>
        <v>0.16606594699924981</v>
      </c>
      <c r="Z91" s="80">
        <f>'Wind solar state wise profiles'!W94/'Wind solar state wise profiles'!W$8772</f>
        <v>0.37066472304073295</v>
      </c>
      <c r="AA91" s="80">
        <f>'Wind solar state wise profiles'!X94/'Wind solar state wise profiles'!X$8772</f>
        <v>0.43</v>
      </c>
      <c r="AB91" s="80">
        <f t="shared" si="14"/>
        <v>0.51185053597878039</v>
      </c>
      <c r="AC91" s="80">
        <f t="shared" si="14"/>
        <v>0.49185068838576013</v>
      </c>
      <c r="AD91" s="80">
        <f t="shared" si="14"/>
        <v>0.46858919375887048</v>
      </c>
      <c r="AE91" s="80">
        <f t="shared" si="14"/>
        <v>0.39458275871791926</v>
      </c>
      <c r="AF91" s="80">
        <f t="shared" si="14"/>
        <v>0.16606594699924981</v>
      </c>
      <c r="AG91" s="80"/>
      <c r="AH91" s="80">
        <f>'Wind solar state wise profiles'!Y94/'Wind solar state wise profiles'!Y$8772</f>
        <v>0.44162256697916669</v>
      </c>
      <c r="AI91" s="80">
        <f>'Wind solar state wise profiles'!Z94/'Wind solar state wise profiles'!Z$8772</f>
        <v>0.79328761494252864</v>
      </c>
      <c r="AJ91" s="80">
        <f>'Wind solar state wise profiles'!AA94/'Wind solar state wise profiles'!AA$8772</f>
        <v>0.793287615</v>
      </c>
      <c r="AK91" s="80">
        <f>'Wind solar state wise profiles'!AB94/'Wind solar state wise profiles'!AB$8772</f>
        <v>7.7997924980959643E-2</v>
      </c>
      <c r="AL91" s="80">
        <f>'Wind solar state wise profiles'!AC94/'Wind solar state wise profiles'!AC$8772</f>
        <v>0.79965717193055841</v>
      </c>
      <c r="AM91" s="80">
        <f>'Wind solar state wise profiles'!AD94/'Wind solar state wise profiles'!AD$8772</f>
        <v>0.110483849</v>
      </c>
      <c r="AN91" s="80">
        <f>'Wind solar state wise profiles'!AE94/'Wind solar state wise profiles'!AE$8772</f>
        <v>9.8194187990717469E-2</v>
      </c>
      <c r="AO91" s="80">
        <f>'Wind solar state wise profiles'!AF94/'Wind solar state wise profiles'!AF$8772</f>
        <v>0.53965023996490458</v>
      </c>
      <c r="AP91" s="80">
        <f>'Wind solar state wise profiles'!AG94/'Wind solar state wise profiles'!AG$8772</f>
        <v>9.5713199999999997E-4</v>
      </c>
      <c r="AQ91" s="80">
        <f>'Wind solar state wise profiles'!AH94/'Wind solar state wise profiles'!AH$8772</f>
        <v>4.6759509002725665E-2</v>
      </c>
      <c r="AR91" s="80">
        <f>'Wind solar state wise profiles'!AI94/'Wind solar state wise profiles'!AI$8772</f>
        <v>0.17026937502191061</v>
      </c>
      <c r="AS91" s="80">
        <f>'Wind solar state wise profiles'!AJ94/'Wind solar state wise profiles'!AJ$8772</f>
        <v>0.45694738000000001</v>
      </c>
      <c r="AT91" s="80">
        <f>'Wind solar state wise profiles'!AK94/'Wind solar state wise profiles'!AK$8772</f>
        <v>0.40179124999999999</v>
      </c>
      <c r="AU91" s="80">
        <f>'Wind solar state wise profiles'!AL94/'Wind solar state wise profiles'!AL$8772</f>
        <v>0.16023441294416244</v>
      </c>
      <c r="AV91" s="80">
        <f>'Wind solar state wise profiles'!AM94/'Wind solar state wise profiles'!AM$8772</f>
        <v>0.37037187902290525</v>
      </c>
      <c r="AW91" s="80">
        <f>'Wind solar state wise profiles'!AN94/'Wind solar state wise profiles'!AN$8772</f>
        <v>0.33830943798632396</v>
      </c>
      <c r="AX91" s="80">
        <f>'Wind solar state wise profiles'!AO94/'Wind solar state wise profiles'!AO$8772</f>
        <v>0.22805673398496243</v>
      </c>
      <c r="AY91" s="80">
        <f>'Wind solar state wise profiles'!AP94/'Wind solar state wise profiles'!AP$8772</f>
        <v>0.22805673400000001</v>
      </c>
      <c r="AZ91" s="80">
        <f>'Wind solar state wise profiles'!AQ94/'Wind solar state wise profiles'!AQ$8772</f>
        <v>5.5293279999999992E-3</v>
      </c>
      <c r="BA91" s="80">
        <f>'Wind solar state wise profiles'!AR94/'Wind solar state wise profiles'!AR$8772</f>
        <v>5.5293279991899553E-3</v>
      </c>
      <c r="BB91">
        <f t="shared" si="12"/>
        <v>0.41063449804768659</v>
      </c>
      <c r="BC91">
        <f t="shared" si="12"/>
        <v>0.24370786906594286</v>
      </c>
      <c r="BD91">
        <f t="shared" si="12"/>
        <v>0.38627960852372967</v>
      </c>
      <c r="BE91">
        <f t="shared" si="12"/>
        <v>9.8153619654360952E-2</v>
      </c>
      <c r="BF91">
        <f t="shared" si="13"/>
        <v>9.8153619654360952E-2</v>
      </c>
    </row>
    <row r="92" spans="1:58" x14ac:dyDescent="0.25">
      <c r="A92" s="83">
        <v>47577.666666666664</v>
      </c>
      <c r="B92" s="83" t="str">
        <f t="shared" si="11"/>
        <v>SUMMER</v>
      </c>
      <c r="C92" t="str">
        <f t="shared" si="10"/>
        <v>AFTERNOON</v>
      </c>
      <c r="E92" s="80">
        <f>'Wind solar state wise profiles'!B95/'Wind solar state wise profiles'!$B$8772</f>
        <v>0.3350202730285714</v>
      </c>
      <c r="F92" s="80">
        <f>'Wind solar state wise profiles'!C95/'Wind solar state wise profiles'!C$8772</f>
        <v>0.35586968392857143</v>
      </c>
      <c r="G92" s="80">
        <f>'Wind solar state wise profiles'!D95/'Wind solar state wise profiles'!D$8772</f>
        <v>0.35055110700000003</v>
      </c>
      <c r="H92" s="80">
        <f>'Wind solar state wise profiles'!E95/'Wind solar state wise profiles'!E$8772</f>
        <v>0.34323891798188871</v>
      </c>
      <c r="I92" s="80">
        <f>'Wind solar state wise profiles'!F95/'Wind solar state wise profiles'!F$8772</f>
        <v>0.36616798699999997</v>
      </c>
      <c r="J92" s="80">
        <f>'Wind solar state wise profiles'!G95/'Wind solar state wise profiles'!G$8772</f>
        <v>0.38164034297749694</v>
      </c>
      <c r="K92" s="80">
        <f>'Wind solar state wise profiles'!H95/'Wind solar state wise profiles'!H$8772</f>
        <v>0.29521037999999999</v>
      </c>
      <c r="L92" s="80">
        <f>'Wind solar state wise profiles'!I95/'Wind solar state wise profiles'!I$8772</f>
        <v>0.35055110700000003</v>
      </c>
      <c r="M92" s="80">
        <f>'Wind solar state wise profiles'!J95/'Wind solar state wise profiles'!J$8772</f>
        <v>0.25824032099546557</v>
      </c>
      <c r="N92" s="80">
        <f>'Wind solar state wise profiles'!K95/'Wind solar state wise profiles'!K$8772</f>
        <v>0.4047296049789621</v>
      </c>
      <c r="O92" s="80">
        <f>'Wind solar state wise profiles'!L95/'Wind solar state wise profiles'!L$8772</f>
        <v>0.27734698897560972</v>
      </c>
      <c r="P92" s="80">
        <f>'Wind solar state wise profiles'!M95/'Wind solar state wise profiles'!M$8772</f>
        <v>0.35921959498568445</v>
      </c>
      <c r="Q92" s="80">
        <f>'Wind solar state wise profiles'!N95/'Wind solar state wise profiles'!N$8772</f>
        <v>0.3217644300335839</v>
      </c>
      <c r="R92" s="80">
        <f>'Wind solar state wise profiles'!O95/'Wind solar state wise profiles'!O$8772</f>
        <v>0.28678750698689953</v>
      </c>
      <c r="S92" s="80">
        <f>'Wind solar state wise profiles'!P95/'Wind solar state wise profiles'!P$8772</f>
        <v>0.32388061898335579</v>
      </c>
      <c r="T92" s="80">
        <f>'Wind solar state wise profiles'!Q95/'Wind solar state wise profiles'!Q$8772</f>
        <v>0.32864671600000001</v>
      </c>
      <c r="U92" s="80">
        <f>'Wind solar state wise profiles'!R95/'Wind solar state wise profiles'!R$8772</f>
        <v>0.31962210401647784</v>
      </c>
      <c r="V92" s="80">
        <f>'Wind solar state wise profiles'!S95/'Wind solar state wise profiles'!S$8772</f>
        <v>0.22815429795800976</v>
      </c>
      <c r="W92" s="80">
        <f>'Wind solar state wise profiles'!T95/'Wind solar state wise profiles'!T$8772</f>
        <v>0.23954184991472427</v>
      </c>
      <c r="X92" s="80">
        <f>'Wind solar state wise profiles'!U95/'Wind solar state wise profiles'!U$8772</f>
        <v>0.18065538702032632</v>
      </c>
      <c r="Y92" s="80">
        <f>'Wind solar state wise profiles'!V95/'Wind solar state wise profiles'!V$8772</f>
        <v>4.5161098987246816E-2</v>
      </c>
      <c r="Z92" s="80">
        <f>'Wind solar state wise profiles'!W95/'Wind solar state wise profiles'!W$8772</f>
        <v>0.17626214200817136</v>
      </c>
      <c r="AA92" s="80">
        <f>'Wind solar state wise profiles'!X95/'Wind solar state wise profiles'!X$8772</f>
        <v>0.27</v>
      </c>
      <c r="AB92" s="80">
        <f t="shared" si="14"/>
        <v>0.35097437329431824</v>
      </c>
      <c r="AC92" s="80">
        <f t="shared" si="14"/>
        <v>0.34206822285594751</v>
      </c>
      <c r="AD92" s="80">
        <f t="shared" si="14"/>
        <v>0.30508406347114442</v>
      </c>
      <c r="AE92" s="80">
        <f t="shared" si="14"/>
        <v>0.20283057302336288</v>
      </c>
      <c r="AF92" s="80">
        <f t="shared" si="14"/>
        <v>4.5161098987246816E-2</v>
      </c>
      <c r="AG92" s="80"/>
      <c r="AH92" s="80">
        <f>'Wind solar state wise profiles'!Y95/'Wind solar state wise profiles'!Y$8772</f>
        <v>0.69908671499999997</v>
      </c>
      <c r="AI92" s="80">
        <f>'Wind solar state wise profiles'!Z95/'Wind solar state wise profiles'!Z$8772</f>
        <v>0.88189842203065139</v>
      </c>
      <c r="AJ92" s="80">
        <f>'Wind solar state wise profiles'!AA95/'Wind solar state wise profiles'!AA$8772</f>
        <v>0.88189842200000002</v>
      </c>
      <c r="AK92" s="80">
        <f>'Wind solar state wise profiles'!AB95/'Wind solar state wise profiles'!AB$8772</f>
        <v>6.9433013998476775E-2</v>
      </c>
      <c r="AL92" s="80">
        <f>'Wind solar state wise profiles'!AC95/'Wind solar state wise profiles'!AC$8772</f>
        <v>0.837522011922192</v>
      </c>
      <c r="AM92" s="80">
        <f>'Wind solar state wise profiles'!AD95/'Wind solar state wise profiles'!AD$8772</f>
        <v>2.5275200000000002E-4</v>
      </c>
      <c r="AN92" s="80">
        <f>'Wind solar state wise profiles'!AE95/'Wind solar state wise profiles'!AE$8772</f>
        <v>0.16636872800232064</v>
      </c>
      <c r="AO92" s="80">
        <f>'Wind solar state wise profiles'!AF95/'Wind solar state wise profiles'!AF$8772</f>
        <v>0.45054259201579294</v>
      </c>
      <c r="AP92" s="80">
        <f>'Wind solar state wise profiles'!AG95/'Wind solar state wise profiles'!AG$8772</f>
        <v>0</v>
      </c>
      <c r="AQ92" s="80">
        <f>'Wind solar state wise profiles'!AH95/'Wind solar state wise profiles'!AH$8772</f>
        <v>4.2639463003046336E-2</v>
      </c>
      <c r="AR92" s="80">
        <f>'Wind solar state wise profiles'!AI95/'Wind solar state wise profiles'!AI$8772</f>
        <v>0.23488711104294477</v>
      </c>
      <c r="AS92" s="80">
        <f>'Wind solar state wise profiles'!AJ95/'Wind solar state wise profiles'!AJ$8772</f>
        <v>0.57256519800000005</v>
      </c>
      <c r="AT92" s="80">
        <f>'Wind solar state wise profiles'!AK95/'Wind solar state wise profiles'!AK$8772</f>
        <v>0.37119589699014016</v>
      </c>
      <c r="AU92" s="80">
        <f>'Wind solar state wise profiles'!AL95/'Wind solar state wise profiles'!AL$8772</f>
        <v>9.9598961002538067E-2</v>
      </c>
      <c r="AV92" s="80">
        <f>'Wind solar state wise profiles'!AM95/'Wind solar state wise profiles'!AM$8772</f>
        <v>0.31189351398956217</v>
      </c>
      <c r="AW92" s="80">
        <f>'Wind solar state wise profiles'!AN95/'Wind solar state wise profiles'!AN$8772</f>
        <v>0.37859675701485501</v>
      </c>
      <c r="AX92" s="80">
        <f>'Wind solar state wise profiles'!AO95/'Wind solar state wise profiles'!AO$8772</f>
        <v>0.28891980800751882</v>
      </c>
      <c r="AY92" s="80">
        <f>'Wind solar state wise profiles'!AP95/'Wind solar state wise profiles'!AP$8772</f>
        <v>0.288919808</v>
      </c>
      <c r="AZ92" s="80">
        <f>'Wind solar state wise profiles'!AQ95/'Wind solar state wise profiles'!AQ$8772</f>
        <v>1.0719330999999999E-2</v>
      </c>
      <c r="BA92" s="80">
        <f>'Wind solar state wise profiles'!AR95/'Wind solar state wise profiles'!AR$8772</f>
        <v>1.0719331000405022E-2</v>
      </c>
      <c r="BB92">
        <f t="shared" si="12"/>
        <v>0.43510118109249818</v>
      </c>
      <c r="BC92">
        <f t="shared" si="12"/>
        <v>0.23948870505920347</v>
      </c>
      <c r="BD92">
        <f t="shared" si="12"/>
        <v>0.38499853976313408</v>
      </c>
      <c r="BE92">
        <f t="shared" si="12"/>
        <v>0.12651685268274748</v>
      </c>
      <c r="BF92">
        <f t="shared" si="13"/>
        <v>0.12651685268274748</v>
      </c>
    </row>
    <row r="93" spans="1:58" x14ac:dyDescent="0.25">
      <c r="A93" s="83">
        <v>47577.708333333336</v>
      </c>
      <c r="B93" s="83" t="str">
        <f t="shared" si="11"/>
        <v>SUMMER</v>
      </c>
      <c r="C93" t="str">
        <f t="shared" si="10"/>
        <v>AFTERNOON</v>
      </c>
      <c r="E93" s="80">
        <f>'Wind solar state wise profiles'!B96/'Wind solar state wise profiles'!$B$8772</f>
        <v>0.12382174800000001</v>
      </c>
      <c r="F93" s="80">
        <f>'Wind solar state wise profiles'!C96/'Wind solar state wise profiles'!C$8772</f>
        <v>0.15716468299603176</v>
      </c>
      <c r="G93" s="80">
        <f>'Wind solar state wise profiles'!D96/'Wind solar state wise profiles'!D$8772</f>
        <v>0.11843567099999999</v>
      </c>
      <c r="H93" s="80">
        <f>'Wind solar state wise profiles'!E96/'Wind solar state wise profiles'!E$8772</f>
        <v>0.1681780800129366</v>
      </c>
      <c r="I93" s="80">
        <f>'Wind solar state wise profiles'!F96/'Wind solar state wise profiles'!F$8772</f>
        <v>0.168671817</v>
      </c>
      <c r="J93" s="80">
        <f>'Wind solar state wise profiles'!G96/'Wind solar state wise profiles'!G$8772</f>
        <v>0.18344599201862322</v>
      </c>
      <c r="K93" s="80">
        <f>'Wind solar state wise profiles'!H96/'Wind solar state wise profiles'!H$8772</f>
        <v>8.1995852999999994E-2</v>
      </c>
      <c r="L93" s="80">
        <f>'Wind solar state wise profiles'!I96/'Wind solar state wise profiles'!I$8772</f>
        <v>0.11843567099999999</v>
      </c>
      <c r="M93" s="80">
        <f>'Wind solar state wise profiles'!J96/'Wind solar state wise profiles'!J$8772</f>
        <v>5.854939399978909E-2</v>
      </c>
      <c r="N93" s="80">
        <f>'Wind solar state wise profiles'!K96/'Wind solar state wise profiles'!K$8772</f>
        <v>0.21523385897615707</v>
      </c>
      <c r="O93" s="80">
        <f>'Wind solar state wise profiles'!L96/'Wind solar state wise profiles'!L$8772</f>
        <v>0.10553362399999999</v>
      </c>
      <c r="P93" s="80">
        <f>'Wind solar state wise profiles'!M96/'Wind solar state wise profiles'!M$8772</f>
        <v>0.15522364203358355</v>
      </c>
      <c r="Q93" s="80">
        <f>'Wind solar state wise profiles'!N96/'Wind solar state wise profiles'!N$8772</f>
        <v>0.13449583703822166</v>
      </c>
      <c r="R93" s="80">
        <f>'Wind solar state wise profiles'!O96/'Wind solar state wise profiles'!O$8772</f>
        <v>8.6170315997088784E-2</v>
      </c>
      <c r="S93" s="80">
        <f>'Wind solar state wise profiles'!P96/'Wind solar state wise profiles'!P$8772</f>
        <v>0.11826540403358825</v>
      </c>
      <c r="T93" s="80">
        <f>'Wind solar state wise profiles'!Q96/'Wind solar state wise profiles'!Q$8772</f>
        <v>0.12786667100952381</v>
      </c>
      <c r="U93" s="80">
        <f>'Wind solar state wise profiles'!R96/'Wind solar state wise profiles'!R$8772</f>
        <v>0.10456805799772345</v>
      </c>
      <c r="V93" s="80">
        <f>'Wind solar state wise profiles'!S96/'Wind solar state wise profiles'!S$8772</f>
        <v>3.3280229997123961E-2</v>
      </c>
      <c r="W93" s="80">
        <f>'Wind solar state wise profiles'!T96/'Wind solar state wise profiles'!T$8772</f>
        <v>3.4246315993935947E-2</v>
      </c>
      <c r="X93" s="80">
        <f>'Wind solar state wise profiles'!U96/'Wind solar state wise profiles'!U$8772</f>
        <v>1.6004290000911494E-2</v>
      </c>
      <c r="Y93" s="80">
        <f>'Wind solar state wise profiles'!V96/'Wind solar state wise profiles'!V$8772</f>
        <v>0</v>
      </c>
      <c r="Z93" s="80">
        <f>'Wind solar state wise profiles'!W96/'Wind solar state wise profiles'!W$8772</f>
        <v>8.0060559997523831E-3</v>
      </c>
      <c r="AA93" s="80">
        <f>'Wind solar state wise profiles'!X96/'Wind solar state wise profiles'!X$8772</f>
        <v>0.08</v>
      </c>
      <c r="AB93" s="80">
        <f t="shared" si="14"/>
        <v>0.14647777324590025</v>
      </c>
      <c r="AC93" s="80">
        <f t="shared" si="14"/>
        <v>0.14782936751001058</v>
      </c>
      <c r="AD93" s="80">
        <f t="shared" si="14"/>
        <v>0.1008593099607395</v>
      </c>
      <c r="AE93" s="80">
        <f t="shared" si="14"/>
        <v>2.2100122813614918E-2</v>
      </c>
      <c r="AF93" s="80">
        <f t="shared" si="14"/>
        <v>0</v>
      </c>
      <c r="AG93" s="80"/>
      <c r="AH93" s="80">
        <f>'Wind solar state wise profiles'!Y96/'Wind solar state wise profiles'!Y$8772</f>
        <v>0.7975904510416667</v>
      </c>
      <c r="AI93" s="80">
        <f>'Wind solar state wise profiles'!Z96/'Wind solar state wise profiles'!Z$8772</f>
        <v>0.92406326206896539</v>
      </c>
      <c r="AJ93" s="80">
        <f>'Wind solar state wise profiles'!AA96/'Wind solar state wise profiles'!AA$8772</f>
        <v>0.924063262</v>
      </c>
      <c r="AK93" s="80">
        <f>'Wind solar state wise profiles'!AB96/'Wind solar state wise profiles'!AB$8772</f>
        <v>8.7829823990860617E-2</v>
      </c>
      <c r="AL93" s="80">
        <f>'Wind solar state wise profiles'!AC96/'Wind solar state wise profiles'!AC$8772</f>
        <v>0.8391025350345116</v>
      </c>
      <c r="AM93" s="80">
        <f>'Wind solar state wise profiles'!AD96/'Wind solar state wise profiles'!AD$8772</f>
        <v>0</v>
      </c>
      <c r="AN93" s="80">
        <f>'Wind solar state wise profiles'!AE96/'Wind solar state wise profiles'!AE$8772</f>
        <v>0.16241630800618836</v>
      </c>
      <c r="AO93" s="80">
        <f>'Wind solar state wise profiles'!AF96/'Wind solar state wise profiles'!AF$8772</f>
        <v>0.4395253840023397</v>
      </c>
      <c r="AP93" s="80">
        <f>'Wind solar state wise profiles'!AG96/'Wind solar state wise profiles'!AG$8772</f>
        <v>0</v>
      </c>
      <c r="AQ93" s="80">
        <f>'Wind solar state wise profiles'!AH96/'Wind solar state wise profiles'!AH$8772</f>
        <v>5.3160670001603329E-2</v>
      </c>
      <c r="AR93" s="80">
        <f>'Wind solar state wise profiles'!AI96/'Wind solar state wise profiles'!AI$8772</f>
        <v>0.25720367800175281</v>
      </c>
      <c r="AS93" s="80">
        <f>'Wind solar state wise profiles'!AJ96/'Wind solar state wise profiles'!AJ$8772</f>
        <v>0.56507429100000006</v>
      </c>
      <c r="AT93" s="80">
        <f>'Wind solar state wise profiles'!AK96/'Wind solar state wise profiles'!AK$8772</f>
        <v>0.3597235600025947</v>
      </c>
      <c r="AU93" s="80">
        <f>'Wind solar state wise profiles'!AL96/'Wind solar state wise profiles'!AL$8772</f>
        <v>7.4315345000000005E-2</v>
      </c>
      <c r="AV93" s="80">
        <f>'Wind solar state wise profiles'!AM96/'Wind solar state wise profiles'!AM$8772</f>
        <v>0.22843447796462743</v>
      </c>
      <c r="AW93" s="80">
        <f>'Wind solar state wise profiles'!AN96/'Wind solar state wise profiles'!AN$8772</f>
        <v>0.34803975100212214</v>
      </c>
      <c r="AX93" s="80">
        <f>'Wind solar state wise profiles'!AO96/'Wind solar state wise profiles'!AO$8772</f>
        <v>0.23165414601503759</v>
      </c>
      <c r="AY93" s="80">
        <f>'Wind solar state wise profiles'!AP96/'Wind solar state wise profiles'!AP$8772</f>
        <v>0.23165414600000001</v>
      </c>
      <c r="AZ93" s="80">
        <f>'Wind solar state wise profiles'!AQ96/'Wind solar state wise profiles'!AQ$8772</f>
        <v>2.1677582999999997E-2</v>
      </c>
      <c r="BA93" s="80">
        <f>'Wind solar state wise profiles'!AR96/'Wind solar state wise profiles'!AR$8772</f>
        <v>2.1677583009315514E-2</v>
      </c>
      <c r="BB93">
        <f t="shared" si="12"/>
        <v>0.45667421490780846</v>
      </c>
      <c r="BC93">
        <f t="shared" si="12"/>
        <v>0.24451405366452938</v>
      </c>
      <c r="BD93">
        <f t="shared" si="12"/>
        <v>0.34912887670194914</v>
      </c>
      <c r="BE93">
        <f t="shared" si="12"/>
        <v>0.10907774086630387</v>
      </c>
      <c r="BF93">
        <f t="shared" si="13"/>
        <v>0.10907774086630387</v>
      </c>
    </row>
    <row r="94" spans="1:58" x14ac:dyDescent="0.25">
      <c r="A94" s="83">
        <v>47577.75</v>
      </c>
      <c r="B94" s="83" t="str">
        <f t="shared" si="11"/>
        <v>SUMMER</v>
      </c>
      <c r="C94" t="str">
        <f t="shared" si="10"/>
        <v>EVENING</v>
      </c>
      <c r="E94" s="80">
        <f>'Wind solar state wise profiles'!B97/'Wind solar state wise profiles'!$B$8772</f>
        <v>0</v>
      </c>
      <c r="F94" s="80">
        <f>'Wind solar state wise profiles'!C97/'Wind solar state wise profiles'!C$8772</f>
        <v>1.46744E-4</v>
      </c>
      <c r="G94" s="80">
        <f>'Wind solar state wise profiles'!D97/'Wind solar state wise profiles'!D$8772</f>
        <v>0</v>
      </c>
      <c r="H94" s="80">
        <f>'Wind solar state wise profiles'!E97/'Wind solar state wise profiles'!E$8772</f>
        <v>6.0919849999999994E-3</v>
      </c>
      <c r="I94" s="80">
        <f>'Wind solar state wise profiles'!F97/'Wind solar state wise profiles'!F$8772</f>
        <v>4.9426199999999998E-4</v>
      </c>
      <c r="J94" s="80">
        <f>'Wind solar state wise profiles'!G97/'Wind solar state wise profiles'!G$8772</f>
        <v>7.1163210009976717E-3</v>
      </c>
      <c r="K94" s="80">
        <f>'Wind solar state wise profiles'!H97/'Wind solar state wise profiles'!H$8772</f>
        <v>0</v>
      </c>
      <c r="L94" s="80">
        <f>'Wind solar state wise profiles'!I97/'Wind solar state wise profiles'!I$8772</f>
        <v>0</v>
      </c>
      <c r="M94" s="80">
        <f>'Wind solar state wise profiles'!J97/'Wind solar state wise profiles'!J$8772</f>
        <v>0</v>
      </c>
      <c r="N94" s="80">
        <f>'Wind solar state wise profiles'!K97/'Wind solar state wise profiles'!K$8772</f>
        <v>2.3775650000000002E-2</v>
      </c>
      <c r="O94" s="80">
        <f>'Wind solar state wise profiles'!L97/'Wind solar state wise profiles'!L$8772</f>
        <v>0</v>
      </c>
      <c r="P94" s="80">
        <f>'Wind solar state wise profiles'!M97/'Wind solar state wise profiles'!M$8772</f>
        <v>0</v>
      </c>
      <c r="Q94" s="80">
        <f>'Wind solar state wise profiles'!N97/'Wind solar state wise profiles'!N$8772</f>
        <v>2.2641499999999999E-4</v>
      </c>
      <c r="R94" s="80">
        <f>'Wind solar state wise profiles'!O97/'Wind solar state wise profiles'!O$8772</f>
        <v>0</v>
      </c>
      <c r="S94" s="80">
        <f>'Wind solar state wise profiles'!P97/'Wind solar state wise profiles'!P$8772</f>
        <v>0</v>
      </c>
      <c r="T94" s="80">
        <f>'Wind solar state wise profiles'!Q97/'Wind solar state wise profiles'!Q$8772</f>
        <v>0</v>
      </c>
      <c r="U94" s="80">
        <f>'Wind solar state wise profiles'!R97/'Wind solar state wise profiles'!R$8772</f>
        <v>0</v>
      </c>
      <c r="V94" s="80">
        <f>'Wind solar state wise profiles'!S97/'Wind solar state wise profiles'!S$8772</f>
        <v>0</v>
      </c>
      <c r="W94" s="80">
        <f>'Wind solar state wise profiles'!T97/'Wind solar state wise profiles'!T$8772</f>
        <v>0</v>
      </c>
      <c r="X94" s="80">
        <f>'Wind solar state wise profiles'!U97/'Wind solar state wise profiles'!U$8772</f>
        <v>0</v>
      </c>
      <c r="Y94" s="80">
        <f>'Wind solar state wise profiles'!V97/'Wind solar state wise profiles'!V$8772</f>
        <v>0</v>
      </c>
      <c r="Z94" s="80">
        <f>'Wind solar state wise profiles'!W97/'Wind solar state wise profiles'!W$8772</f>
        <v>0</v>
      </c>
      <c r="AA94" s="80">
        <f>'Wind solar state wise profiles'!X97/'Wind solar state wise profiles'!X$8772</f>
        <v>0</v>
      </c>
      <c r="AB94" s="80">
        <f t="shared" si="14"/>
        <v>2.9790967743089907E-3</v>
      </c>
      <c r="AC94" s="80">
        <f t="shared" si="14"/>
        <v>6.8106124866027856E-3</v>
      </c>
      <c r="AD94" s="80">
        <f t="shared" si="14"/>
        <v>0</v>
      </c>
      <c r="AE94" s="80">
        <f t="shared" si="14"/>
        <v>0</v>
      </c>
      <c r="AF94" s="80">
        <f t="shared" si="14"/>
        <v>0</v>
      </c>
      <c r="AG94" s="80"/>
      <c r="AH94" s="80">
        <f>'Wind solar state wise profiles'!Y97/'Wind solar state wise profiles'!Y$8772</f>
        <v>0.81229863104166666</v>
      </c>
      <c r="AI94" s="80">
        <f>'Wind solar state wise profiles'!Z97/'Wind solar state wise profiles'!Z$8772</f>
        <v>0.89207660498084296</v>
      </c>
      <c r="AJ94" s="80">
        <f>'Wind solar state wise profiles'!AA97/'Wind solar state wise profiles'!AA$8772</f>
        <v>0.89207660499999997</v>
      </c>
      <c r="AK94" s="80">
        <f>'Wind solar state wise profiles'!AB97/'Wind solar state wise profiles'!AB$8772</f>
        <v>7.0725189002284847E-2</v>
      </c>
      <c r="AL94" s="80">
        <f>'Wind solar state wise profiles'!AC97/'Wind solar state wise profiles'!AC$8772</f>
        <v>0.82193496402426269</v>
      </c>
      <c r="AM94" s="80">
        <f>'Wind solar state wise profiles'!AD97/'Wind solar state wise profiles'!AD$8772</f>
        <v>5.7638099999999994E-4</v>
      </c>
      <c r="AN94" s="80">
        <f>'Wind solar state wise profiles'!AE97/'Wind solar state wise profiles'!AE$8772</f>
        <v>0.12775644500096695</v>
      </c>
      <c r="AO94" s="80">
        <f>'Wind solar state wise profiles'!AF97/'Wind solar state wise profiles'!AF$8772</f>
        <v>0.48825966600862764</v>
      </c>
      <c r="AP94" s="80">
        <f>'Wind solar state wise profiles'!AG97/'Wind solar state wise profiles'!AG$8772</f>
        <v>0</v>
      </c>
      <c r="AQ94" s="80">
        <f>'Wind solar state wise profiles'!AH97/'Wind solar state wise profiles'!AH$8772</f>
        <v>0.24753319897386564</v>
      </c>
      <c r="AR94" s="80">
        <f>'Wind solar state wise profiles'!AI97/'Wind solar state wise profiles'!AI$8772</f>
        <v>0.27220854496056091</v>
      </c>
      <c r="AS94" s="80">
        <f>'Wind solar state wise profiles'!AJ97/'Wind solar state wise profiles'!AJ$8772</f>
        <v>0.56330582800000006</v>
      </c>
      <c r="AT94" s="80">
        <f>'Wind solar state wise profiles'!AK97/'Wind solar state wise profiles'!AK$8772</f>
        <v>0.27422275499481058</v>
      </c>
      <c r="AU94" s="80">
        <f>'Wind solar state wise profiles'!AL97/'Wind solar state wise profiles'!AL$8772</f>
        <v>5.8470772994923856E-2</v>
      </c>
      <c r="AV94" s="80">
        <f>'Wind solar state wise profiles'!AM97/'Wind solar state wise profiles'!AM$8772</f>
        <v>0.13368568701072775</v>
      </c>
      <c r="AW94" s="80">
        <f>'Wind solar state wise profiles'!AN97/'Wind solar state wise profiles'!AN$8772</f>
        <v>0.39808773296392364</v>
      </c>
      <c r="AX94" s="80">
        <f>'Wind solar state wise profiles'!AO97/'Wind solar state wise profiles'!AO$8772</f>
        <v>0.1306403539849624</v>
      </c>
      <c r="AY94" s="80">
        <f>'Wind solar state wise profiles'!AP97/'Wind solar state wise profiles'!AP$8772</f>
        <v>0.13064035400000001</v>
      </c>
      <c r="AZ94" s="80">
        <f>'Wind solar state wise profiles'!AQ97/'Wind solar state wise profiles'!AQ$8772</f>
        <v>1.5724921999999999E-2</v>
      </c>
      <c r="BA94" s="80">
        <f>'Wind solar state wise profiles'!AR97/'Wind solar state wise profiles'!AR$8772</f>
        <v>1.5724922000810045E-2</v>
      </c>
      <c r="BB94">
        <f t="shared" si="12"/>
        <v>0.43613915892360183</v>
      </c>
      <c r="BC94">
        <f t="shared" si="12"/>
        <v>0.31666084736041561</v>
      </c>
      <c r="BD94">
        <f t="shared" si="12"/>
        <v>0.30121009150036576</v>
      </c>
      <c r="BE94">
        <f t="shared" si="12"/>
        <v>6.3557055040447119E-2</v>
      </c>
      <c r="BF94">
        <f t="shared" si="13"/>
        <v>6.3557055040447119E-2</v>
      </c>
    </row>
    <row r="95" spans="1:58" x14ac:dyDescent="0.25">
      <c r="A95" s="83">
        <v>47577.791666666664</v>
      </c>
      <c r="B95" s="83" t="str">
        <f t="shared" si="11"/>
        <v>SUMMER</v>
      </c>
      <c r="C95" t="str">
        <f t="shared" si="10"/>
        <v>EVENING</v>
      </c>
      <c r="E95" s="80">
        <f>'Wind solar state wise profiles'!B98/'Wind solar state wise profiles'!$B$8772</f>
        <v>0</v>
      </c>
      <c r="F95" s="80">
        <f>'Wind solar state wise profiles'!C98/'Wind solar state wise profiles'!C$8772</f>
        <v>0</v>
      </c>
      <c r="G95" s="80">
        <f>'Wind solar state wise profiles'!D98/'Wind solar state wise profiles'!D$8772</f>
        <v>0</v>
      </c>
      <c r="H95" s="80">
        <f>'Wind solar state wise profiles'!E98/'Wind solar state wise profiles'!E$8772</f>
        <v>0</v>
      </c>
      <c r="I95" s="80">
        <f>'Wind solar state wise profiles'!F98/'Wind solar state wise profiles'!F$8772</f>
        <v>0</v>
      </c>
      <c r="J95" s="80">
        <f>'Wind solar state wise profiles'!G98/'Wind solar state wise profiles'!G$8772</f>
        <v>0</v>
      </c>
      <c r="K95" s="80">
        <f>'Wind solar state wise profiles'!H98/'Wind solar state wise profiles'!H$8772</f>
        <v>0</v>
      </c>
      <c r="L95" s="80">
        <f>'Wind solar state wise profiles'!I98/'Wind solar state wise profiles'!I$8772</f>
        <v>0</v>
      </c>
      <c r="M95" s="80">
        <f>'Wind solar state wise profiles'!J98/'Wind solar state wise profiles'!J$8772</f>
        <v>0</v>
      </c>
      <c r="N95" s="80">
        <f>'Wind solar state wise profiles'!K98/'Wind solar state wise profiles'!K$8772</f>
        <v>0</v>
      </c>
      <c r="O95" s="80">
        <f>'Wind solar state wise profiles'!L98/'Wind solar state wise profiles'!L$8772</f>
        <v>0</v>
      </c>
      <c r="P95" s="80">
        <f>'Wind solar state wise profiles'!M98/'Wind solar state wise profiles'!M$8772</f>
        <v>0</v>
      </c>
      <c r="Q95" s="80">
        <f>'Wind solar state wise profiles'!N98/'Wind solar state wise profiles'!N$8772</f>
        <v>0</v>
      </c>
      <c r="R95" s="80">
        <f>'Wind solar state wise profiles'!O98/'Wind solar state wise profiles'!O$8772</f>
        <v>0</v>
      </c>
      <c r="S95" s="80">
        <f>'Wind solar state wise profiles'!P98/'Wind solar state wise profiles'!P$8772</f>
        <v>0</v>
      </c>
      <c r="T95" s="80">
        <f>'Wind solar state wise profiles'!Q98/'Wind solar state wise profiles'!Q$8772</f>
        <v>0</v>
      </c>
      <c r="U95" s="80">
        <f>'Wind solar state wise profiles'!R98/'Wind solar state wise profiles'!R$8772</f>
        <v>0</v>
      </c>
      <c r="V95" s="80">
        <f>'Wind solar state wise profiles'!S98/'Wind solar state wise profiles'!S$8772</f>
        <v>0</v>
      </c>
      <c r="W95" s="80">
        <f>'Wind solar state wise profiles'!T98/'Wind solar state wise profiles'!T$8772</f>
        <v>0</v>
      </c>
      <c r="X95" s="80">
        <f>'Wind solar state wise profiles'!U98/'Wind solar state wise profiles'!U$8772</f>
        <v>0</v>
      </c>
      <c r="Y95" s="80">
        <f>'Wind solar state wise profiles'!V98/'Wind solar state wise profiles'!V$8772</f>
        <v>0</v>
      </c>
      <c r="Z95" s="80">
        <f>'Wind solar state wise profiles'!W98/'Wind solar state wise profiles'!W$8772</f>
        <v>0</v>
      </c>
      <c r="AA95" s="80">
        <f>'Wind solar state wise profiles'!X98/'Wind solar state wise profiles'!X$8772</f>
        <v>0</v>
      </c>
      <c r="AB95" s="80">
        <f t="shared" si="14"/>
        <v>0</v>
      </c>
      <c r="AC95" s="80">
        <f t="shared" si="14"/>
        <v>0</v>
      </c>
      <c r="AD95" s="80">
        <f t="shared" si="14"/>
        <v>0</v>
      </c>
      <c r="AE95" s="80">
        <f t="shared" si="14"/>
        <v>0</v>
      </c>
      <c r="AF95" s="80">
        <f t="shared" si="14"/>
        <v>0</v>
      </c>
      <c r="AG95" s="80"/>
      <c r="AH95" s="80">
        <f>'Wind solar state wise profiles'!Y98/'Wind solar state wise profiles'!Y$8772</f>
        <v>0.81159819604166661</v>
      </c>
      <c r="AI95" s="80">
        <f>'Wind solar state wise profiles'!Z98/'Wind solar state wise profiles'!Z$8772</f>
        <v>0.82076022892720313</v>
      </c>
      <c r="AJ95" s="80">
        <f>'Wind solar state wise profiles'!AA98/'Wind solar state wise profiles'!AA$8772</f>
        <v>0.82076022900000001</v>
      </c>
      <c r="AK95" s="80">
        <f>'Wind solar state wise profiles'!AB98/'Wind solar state wise profiles'!AB$8772</f>
        <v>8.589194501142422E-2</v>
      </c>
      <c r="AL95" s="80">
        <f>'Wind solar state wise profiles'!AC98/'Wind solar state wise profiles'!AC$8772</f>
        <v>0.83205927902112531</v>
      </c>
      <c r="AM95" s="80">
        <f>'Wind solar state wise profiles'!AD98/'Wind solar state wise profiles'!AD$8772</f>
        <v>4.0059329999999997E-3</v>
      </c>
      <c r="AN95" s="80">
        <f>'Wind solar state wise profiles'!AE98/'Wind solar state wise profiles'!AE$8772</f>
        <v>0.11764482500483465</v>
      </c>
      <c r="AO95" s="80">
        <f>'Wind solar state wise profiles'!AF98/'Wind solar state wise profiles'!AF$8772</f>
        <v>0.58105438400233977</v>
      </c>
      <c r="AP95" s="80">
        <f>'Wind solar state wise profiles'!AG98/'Wind solar state wise profiles'!AG$8772</f>
        <v>1.600146E-3</v>
      </c>
      <c r="AQ95" s="80">
        <f>'Wind solar state wise profiles'!AH98/'Wind solar state wise profiles'!AH$8772</f>
        <v>0.35349196103896108</v>
      </c>
      <c r="AR95" s="80">
        <f>'Wind solar state wise profiles'!AI98/'Wind solar state wise profiles'!AI$8772</f>
        <v>0.24291802900964068</v>
      </c>
      <c r="AS95" s="80">
        <f>'Wind solar state wise profiles'!AJ98/'Wind solar state wise profiles'!AJ$8772</f>
        <v>0.55517803300000002</v>
      </c>
      <c r="AT95" s="80">
        <f>'Wind solar state wise profiles'!AK98/'Wind solar state wise profiles'!AK$8772</f>
        <v>0.16643979099636741</v>
      </c>
      <c r="AU95" s="80">
        <f>'Wind solar state wise profiles'!AL98/'Wind solar state wise profiles'!AL$8772</f>
        <v>3.621680200507614E-2</v>
      </c>
      <c r="AV95" s="80">
        <f>'Wind solar state wise profiles'!AM98/'Wind solar state wise profiles'!AM$8772</f>
        <v>7.1952495998840238E-2</v>
      </c>
      <c r="AW95" s="80">
        <f>'Wind solar state wise profiles'!AN98/'Wind solar state wise profiles'!AN$8772</f>
        <v>0.35948181101155391</v>
      </c>
      <c r="AX95" s="80">
        <f>'Wind solar state wise profiles'!AO98/'Wind solar state wise profiles'!AO$8772</f>
        <v>0.14327441800751881</v>
      </c>
      <c r="AY95" s="80">
        <f>'Wind solar state wise profiles'!AP98/'Wind solar state wise profiles'!AP$8772</f>
        <v>0.14327441800000001</v>
      </c>
      <c r="AZ95" s="80">
        <f>'Wind solar state wise profiles'!AQ98/'Wind solar state wise profiles'!AQ$8772</f>
        <v>1.6183533E-2</v>
      </c>
      <c r="BA95" s="80">
        <f>'Wind solar state wise profiles'!AR98/'Wind solar state wise profiles'!AR$8772</f>
        <v>1.6183532999189953E-2</v>
      </c>
      <c r="BB95">
        <f t="shared" si="12"/>
        <v>0.42600084460459231</v>
      </c>
      <c r="BC95">
        <f t="shared" si="12"/>
        <v>0.36824492987766189</v>
      </c>
      <c r="BD95">
        <f t="shared" si="12"/>
        <v>0.23831978567574549</v>
      </c>
      <c r="BE95">
        <f t="shared" si="12"/>
        <v>6.9083548378438012E-2</v>
      </c>
      <c r="BF95">
        <f t="shared" si="13"/>
        <v>6.9083548378438012E-2</v>
      </c>
    </row>
    <row r="96" spans="1:58" x14ac:dyDescent="0.25">
      <c r="A96" s="83">
        <v>47577.833333333336</v>
      </c>
      <c r="B96" s="83" t="str">
        <f t="shared" si="11"/>
        <v>SUMMER</v>
      </c>
      <c r="C96" t="str">
        <f t="shared" si="10"/>
        <v>EVENING</v>
      </c>
      <c r="E96" s="80">
        <f>'Wind solar state wise profiles'!B99/'Wind solar state wise profiles'!$B$8772</f>
        <v>0</v>
      </c>
      <c r="F96" s="80">
        <f>'Wind solar state wise profiles'!C99/'Wind solar state wise profiles'!C$8772</f>
        <v>0</v>
      </c>
      <c r="G96" s="80">
        <f>'Wind solar state wise profiles'!D99/'Wind solar state wise profiles'!D$8772</f>
        <v>0</v>
      </c>
      <c r="H96" s="80">
        <f>'Wind solar state wise profiles'!E99/'Wind solar state wise profiles'!E$8772</f>
        <v>0</v>
      </c>
      <c r="I96" s="80">
        <f>'Wind solar state wise profiles'!F99/'Wind solar state wise profiles'!F$8772</f>
        <v>0</v>
      </c>
      <c r="J96" s="80">
        <f>'Wind solar state wise profiles'!G99/'Wind solar state wise profiles'!G$8772</f>
        <v>0</v>
      </c>
      <c r="K96" s="80">
        <f>'Wind solar state wise profiles'!H99/'Wind solar state wise profiles'!H$8772</f>
        <v>0</v>
      </c>
      <c r="L96" s="80">
        <f>'Wind solar state wise profiles'!I99/'Wind solar state wise profiles'!I$8772</f>
        <v>0</v>
      </c>
      <c r="M96" s="80">
        <f>'Wind solar state wise profiles'!J99/'Wind solar state wise profiles'!J$8772</f>
        <v>0</v>
      </c>
      <c r="N96" s="80">
        <f>'Wind solar state wise profiles'!K99/'Wind solar state wise profiles'!K$8772</f>
        <v>0</v>
      </c>
      <c r="O96" s="80">
        <f>'Wind solar state wise profiles'!L99/'Wind solar state wise profiles'!L$8772</f>
        <v>0</v>
      </c>
      <c r="P96" s="80">
        <f>'Wind solar state wise profiles'!M99/'Wind solar state wise profiles'!M$8772</f>
        <v>0</v>
      </c>
      <c r="Q96" s="80">
        <f>'Wind solar state wise profiles'!N99/'Wind solar state wise profiles'!N$8772</f>
        <v>0</v>
      </c>
      <c r="R96" s="80">
        <f>'Wind solar state wise profiles'!O99/'Wind solar state wise profiles'!O$8772</f>
        <v>0</v>
      </c>
      <c r="S96" s="80">
        <f>'Wind solar state wise profiles'!P99/'Wind solar state wise profiles'!P$8772</f>
        <v>0</v>
      </c>
      <c r="T96" s="80">
        <f>'Wind solar state wise profiles'!Q99/'Wind solar state wise profiles'!Q$8772</f>
        <v>0</v>
      </c>
      <c r="U96" s="80">
        <f>'Wind solar state wise profiles'!R99/'Wind solar state wise profiles'!R$8772</f>
        <v>0</v>
      </c>
      <c r="V96" s="80">
        <f>'Wind solar state wise profiles'!S99/'Wind solar state wise profiles'!S$8772</f>
        <v>0</v>
      </c>
      <c r="W96" s="80">
        <f>'Wind solar state wise profiles'!T99/'Wind solar state wise profiles'!T$8772</f>
        <v>0</v>
      </c>
      <c r="X96" s="80">
        <f>'Wind solar state wise profiles'!U99/'Wind solar state wise profiles'!U$8772</f>
        <v>0</v>
      </c>
      <c r="Y96" s="80">
        <f>'Wind solar state wise profiles'!V99/'Wind solar state wise profiles'!V$8772</f>
        <v>0</v>
      </c>
      <c r="Z96" s="80">
        <f>'Wind solar state wise profiles'!W99/'Wind solar state wise profiles'!W$8772</f>
        <v>0</v>
      </c>
      <c r="AA96" s="80">
        <f>'Wind solar state wise profiles'!X99/'Wind solar state wise profiles'!X$8772</f>
        <v>0</v>
      </c>
      <c r="AB96" s="80">
        <f t="shared" si="14"/>
        <v>0</v>
      </c>
      <c r="AC96" s="80">
        <f t="shared" si="14"/>
        <v>0</v>
      </c>
      <c r="AD96" s="80">
        <f t="shared" si="14"/>
        <v>0</v>
      </c>
      <c r="AE96" s="80">
        <f t="shared" si="14"/>
        <v>0</v>
      </c>
      <c r="AF96" s="80">
        <f t="shared" si="14"/>
        <v>0</v>
      </c>
      <c r="AG96" s="80"/>
      <c r="AH96" s="80">
        <f>'Wind solar state wise profiles'!Y99/'Wind solar state wise profiles'!Y$8772</f>
        <v>0.69668898197916673</v>
      </c>
      <c r="AI96" s="80">
        <f>'Wind solar state wise profiles'!Z99/'Wind solar state wise profiles'!Z$8772</f>
        <v>0.74331091992337162</v>
      </c>
      <c r="AJ96" s="80">
        <f>'Wind solar state wise profiles'!AA99/'Wind solar state wise profiles'!AA$8772</f>
        <v>0.74331091999999999</v>
      </c>
      <c r="AK96" s="80">
        <f>'Wind solar state wise profiles'!AB99/'Wind solar state wise profiles'!AB$8772</f>
        <v>0.13988580403655751</v>
      </c>
      <c r="AL96" s="80">
        <f>'Wind solar state wise profiles'!AC99/'Wind solar state wise profiles'!AC$8772</f>
        <v>0.83321857603011917</v>
      </c>
      <c r="AM96" s="80">
        <f>'Wind solar state wise profiles'!AD99/'Wind solar state wise profiles'!AD$8772</f>
        <v>1.5668973999999999E-2</v>
      </c>
      <c r="AN96" s="80">
        <f>'Wind solar state wise profiles'!AE99/'Wind solar state wise profiles'!AE$8772</f>
        <v>0.213800333011023</v>
      </c>
      <c r="AO96" s="80">
        <f>'Wind solar state wise profiles'!AF99/'Wind solar state wise profiles'!AF$8772</f>
        <v>0.62570615697886967</v>
      </c>
      <c r="AP96" s="80">
        <f>'Wind solar state wise profiles'!AG99/'Wind solar state wise profiles'!AG$8772</f>
        <v>9.2852699999999995E-4</v>
      </c>
      <c r="AQ96" s="80">
        <f>'Wind solar state wise profiles'!AH99/'Wind solar state wise profiles'!AH$8772</f>
        <v>0.21207371300304631</v>
      </c>
      <c r="AR96" s="80">
        <f>'Wind solar state wise profiles'!AI99/'Wind solar state wise profiles'!AI$8772</f>
        <v>0.22017998501314634</v>
      </c>
      <c r="AS96" s="80">
        <f>'Wind solar state wise profiles'!AJ99/'Wind solar state wise profiles'!AJ$8772</f>
        <v>0.44245641499999999</v>
      </c>
      <c r="AT96" s="80">
        <f>'Wind solar state wise profiles'!AK99/'Wind solar state wise profiles'!AK$8772</f>
        <v>0.122850079008822</v>
      </c>
      <c r="AU96" s="80">
        <f>'Wind solar state wise profiles'!AL99/'Wind solar state wise profiles'!AL$8772</f>
        <v>3.1965727994923858E-2</v>
      </c>
      <c r="AV96" s="80">
        <f>'Wind solar state wise profiles'!AM99/'Wind solar state wise profiles'!AM$8772</f>
        <v>4.5442020998840246E-2</v>
      </c>
      <c r="AW96" s="80">
        <f>'Wind solar state wise profiles'!AN99/'Wind solar state wise profiles'!AN$8772</f>
        <v>0.27889281301579816</v>
      </c>
      <c r="AX96" s="80">
        <f>'Wind solar state wise profiles'!AO99/'Wind solar state wise profiles'!AO$8772</f>
        <v>0.10419050800751879</v>
      </c>
      <c r="AY96" s="80">
        <f>'Wind solar state wise profiles'!AP99/'Wind solar state wise profiles'!AP$8772</f>
        <v>0.104190508</v>
      </c>
      <c r="AZ96" s="80">
        <f>'Wind solar state wise profiles'!AQ99/'Wind solar state wise profiles'!AQ$8772</f>
        <v>3.0607444000000001E-2</v>
      </c>
      <c r="BA96" s="80">
        <f>'Wind solar state wise profiles'!AR99/'Wind solar state wise profiles'!AR$8772</f>
        <v>3.0607444005670309E-2</v>
      </c>
      <c r="BB96">
        <f t="shared" si="12"/>
        <v>0.43191554877563537</v>
      </c>
      <c r="BC96">
        <f t="shared" si="12"/>
        <v>0.34682004055445315</v>
      </c>
      <c r="BD96">
        <f t="shared" si="12"/>
        <v>0.18181627497439867</v>
      </c>
      <c r="BE96">
        <f t="shared" si="12"/>
        <v>6.1235487998235028E-2</v>
      </c>
      <c r="BF96">
        <f t="shared" si="13"/>
        <v>6.1235487998235028E-2</v>
      </c>
    </row>
    <row r="97" spans="1:58" x14ac:dyDescent="0.25">
      <c r="A97" s="83">
        <v>47577.875</v>
      </c>
      <c r="B97" s="83" t="str">
        <f t="shared" si="11"/>
        <v>SUMMER</v>
      </c>
      <c r="C97" t="str">
        <f t="shared" si="10"/>
        <v>EVENING</v>
      </c>
      <c r="E97" s="80">
        <f>'Wind solar state wise profiles'!B100/'Wind solar state wise profiles'!$B$8772</f>
        <v>0</v>
      </c>
      <c r="F97" s="80">
        <f>'Wind solar state wise profiles'!C100/'Wind solar state wise profiles'!C$8772</f>
        <v>0</v>
      </c>
      <c r="G97" s="80">
        <f>'Wind solar state wise profiles'!D100/'Wind solar state wise profiles'!D$8772</f>
        <v>0</v>
      </c>
      <c r="H97" s="80">
        <f>'Wind solar state wise profiles'!E100/'Wind solar state wise profiles'!E$8772</f>
        <v>0</v>
      </c>
      <c r="I97" s="80">
        <f>'Wind solar state wise profiles'!F100/'Wind solar state wise profiles'!F$8772</f>
        <v>0</v>
      </c>
      <c r="J97" s="80">
        <f>'Wind solar state wise profiles'!G100/'Wind solar state wise profiles'!G$8772</f>
        <v>0</v>
      </c>
      <c r="K97" s="80">
        <f>'Wind solar state wise profiles'!H100/'Wind solar state wise profiles'!H$8772</f>
        <v>0</v>
      </c>
      <c r="L97" s="80">
        <f>'Wind solar state wise profiles'!I100/'Wind solar state wise profiles'!I$8772</f>
        <v>0</v>
      </c>
      <c r="M97" s="80">
        <f>'Wind solar state wise profiles'!J100/'Wind solar state wise profiles'!J$8772</f>
        <v>0</v>
      </c>
      <c r="N97" s="80">
        <f>'Wind solar state wise profiles'!K100/'Wind solar state wise profiles'!K$8772</f>
        <v>0</v>
      </c>
      <c r="O97" s="80">
        <f>'Wind solar state wise profiles'!L100/'Wind solar state wise profiles'!L$8772</f>
        <v>0</v>
      </c>
      <c r="P97" s="80">
        <f>'Wind solar state wise profiles'!M100/'Wind solar state wise profiles'!M$8772</f>
        <v>0</v>
      </c>
      <c r="Q97" s="80">
        <f>'Wind solar state wise profiles'!N100/'Wind solar state wise profiles'!N$8772</f>
        <v>0</v>
      </c>
      <c r="R97" s="80">
        <f>'Wind solar state wise profiles'!O100/'Wind solar state wise profiles'!O$8772</f>
        <v>0</v>
      </c>
      <c r="S97" s="80">
        <f>'Wind solar state wise profiles'!P100/'Wind solar state wise profiles'!P$8772</f>
        <v>0</v>
      </c>
      <c r="T97" s="80">
        <f>'Wind solar state wise profiles'!Q100/'Wind solar state wise profiles'!Q$8772</f>
        <v>0</v>
      </c>
      <c r="U97" s="80">
        <f>'Wind solar state wise profiles'!R100/'Wind solar state wise profiles'!R$8772</f>
        <v>0</v>
      </c>
      <c r="V97" s="80">
        <f>'Wind solar state wise profiles'!S100/'Wind solar state wise profiles'!S$8772</f>
        <v>0</v>
      </c>
      <c r="W97" s="80">
        <f>'Wind solar state wise profiles'!T100/'Wind solar state wise profiles'!T$8772</f>
        <v>0</v>
      </c>
      <c r="X97" s="80">
        <f>'Wind solar state wise profiles'!U100/'Wind solar state wise profiles'!U$8772</f>
        <v>0</v>
      </c>
      <c r="Y97" s="80">
        <f>'Wind solar state wise profiles'!V100/'Wind solar state wise profiles'!V$8772</f>
        <v>0</v>
      </c>
      <c r="Z97" s="80">
        <f>'Wind solar state wise profiles'!W100/'Wind solar state wise profiles'!W$8772</f>
        <v>0</v>
      </c>
      <c r="AA97" s="80">
        <f>'Wind solar state wise profiles'!X100/'Wind solar state wise profiles'!X$8772</f>
        <v>0</v>
      </c>
      <c r="AB97" s="80">
        <f t="shared" si="14"/>
        <v>0</v>
      </c>
      <c r="AC97" s="80">
        <f t="shared" si="14"/>
        <v>0</v>
      </c>
      <c r="AD97" s="80">
        <f t="shared" si="14"/>
        <v>0</v>
      </c>
      <c r="AE97" s="80">
        <f t="shared" si="14"/>
        <v>0</v>
      </c>
      <c r="AF97" s="80">
        <f t="shared" si="14"/>
        <v>0</v>
      </c>
      <c r="AG97" s="80"/>
      <c r="AH97" s="80">
        <f>'Wind solar state wise profiles'!Y100/'Wind solar state wise profiles'!Y$8772</f>
        <v>0.3381957119791667</v>
      </c>
      <c r="AI97" s="80">
        <f>'Wind solar state wise profiles'!Z100/'Wind solar state wise profiles'!Z$8772</f>
        <v>0.72090096398467429</v>
      </c>
      <c r="AJ97" s="80">
        <f>'Wind solar state wise profiles'!AA100/'Wind solar state wise profiles'!AA$8772</f>
        <v>0.72090096400000003</v>
      </c>
      <c r="AK97" s="80">
        <f>'Wind solar state wise profiles'!AB100/'Wind solar state wise profiles'!AB$8772</f>
        <v>0.13595503297791317</v>
      </c>
      <c r="AL97" s="80">
        <f>'Wind solar state wise profiles'!AC100/'Wind solar state wise profiles'!AC$8772</f>
        <v>0.79506425894164401</v>
      </c>
      <c r="AM97" s="80">
        <f>'Wind solar state wise profiles'!AD100/'Wind solar state wise profiles'!AD$8772</f>
        <v>4.2222306000000001E-2</v>
      </c>
      <c r="AN97" s="80">
        <f>'Wind solar state wise profiles'!AE100/'Wind solar state wise profiles'!AE$8772</f>
        <v>0.28817322200734863</v>
      </c>
      <c r="AO97" s="80">
        <f>'Wind solar state wise profiles'!AF100/'Wind solar state wise profiles'!AF$8772</f>
        <v>0.65104806002778393</v>
      </c>
      <c r="AP97" s="80">
        <f>'Wind solar state wise profiles'!AG100/'Wind solar state wise profiles'!AG$8772</f>
        <v>0</v>
      </c>
      <c r="AQ97" s="80">
        <f>'Wind solar state wise profiles'!AH100/'Wind solar state wise profiles'!AH$8772</f>
        <v>8.8572322029822043E-2</v>
      </c>
      <c r="AR97" s="80">
        <f>'Wind solar state wise profiles'!AI100/'Wind solar state wise profiles'!AI$8772</f>
        <v>0.2271100079754601</v>
      </c>
      <c r="AS97" s="80">
        <f>'Wind solar state wise profiles'!AJ100/'Wind solar state wise profiles'!AJ$8772</f>
        <v>0.35296873499999998</v>
      </c>
      <c r="AT97" s="80">
        <f>'Wind solar state wise profiles'!AK100/'Wind solar state wise profiles'!AK$8772</f>
        <v>0.10625333497664764</v>
      </c>
      <c r="AU97" s="80">
        <f>'Wind solar state wise profiles'!AL100/'Wind solar state wise profiles'!AL$8772</f>
        <v>3.3634018997461927E-2</v>
      </c>
      <c r="AV97" s="80">
        <f>'Wind solar state wise profiles'!AM100/'Wind solar state wise profiles'!AM$8772</f>
        <v>4.5579519998550311E-2</v>
      </c>
      <c r="AW97" s="80">
        <f>'Wind solar state wise profiles'!AN100/'Wind solar state wise profiles'!AN$8772</f>
        <v>0.18188274204197122</v>
      </c>
      <c r="AX97" s="80">
        <f>'Wind solar state wise profiles'!AO100/'Wind solar state wise profiles'!AO$8772</f>
        <v>0.12936089800751879</v>
      </c>
      <c r="AY97" s="80">
        <f>'Wind solar state wise profiles'!AP100/'Wind solar state wise profiles'!AP$8772</f>
        <v>0.129360898</v>
      </c>
      <c r="AZ97" s="80">
        <f>'Wind solar state wise profiles'!AQ100/'Wind solar state wise profiles'!AQ$8772</f>
        <v>1.2147178999999999E-2</v>
      </c>
      <c r="BA97" s="80">
        <f>'Wind solar state wise profiles'!AR100/'Wind solar state wise profiles'!AR$8772</f>
        <v>1.2147178999594978E-2</v>
      </c>
      <c r="BB97">
        <f t="shared" si="12"/>
        <v>0.41629833773565383</v>
      </c>
      <c r="BC97">
        <f t="shared" si="12"/>
        <v>0.32973052801048347</v>
      </c>
      <c r="BD97">
        <f t="shared" si="12"/>
        <v>0.14327695397938986</v>
      </c>
      <c r="BE97">
        <f t="shared" si="12"/>
        <v>6.0935945697896753E-2</v>
      </c>
      <c r="BF97">
        <f t="shared" si="13"/>
        <v>6.0935945697896753E-2</v>
      </c>
    </row>
    <row r="98" spans="1:58" x14ac:dyDescent="0.25">
      <c r="A98" s="83">
        <v>47577.916666666664</v>
      </c>
      <c r="B98" s="83" t="str">
        <f t="shared" si="11"/>
        <v>SUMMER</v>
      </c>
      <c r="C98" t="str">
        <f t="shared" si="10"/>
        <v>NIGHT</v>
      </c>
      <c r="E98" s="80">
        <f>'Wind solar state wise profiles'!B101/'Wind solar state wise profiles'!$B$8772</f>
        <v>0</v>
      </c>
      <c r="F98" s="80">
        <f>'Wind solar state wise profiles'!C101/'Wind solar state wise profiles'!C$8772</f>
        <v>0</v>
      </c>
      <c r="G98" s="80">
        <f>'Wind solar state wise profiles'!D101/'Wind solar state wise profiles'!D$8772</f>
        <v>0</v>
      </c>
      <c r="H98" s="80">
        <f>'Wind solar state wise profiles'!E101/'Wind solar state wise profiles'!E$8772</f>
        <v>0</v>
      </c>
      <c r="I98" s="80">
        <f>'Wind solar state wise profiles'!F101/'Wind solar state wise profiles'!F$8772</f>
        <v>0</v>
      </c>
      <c r="J98" s="80">
        <f>'Wind solar state wise profiles'!G101/'Wind solar state wise profiles'!G$8772</f>
        <v>0</v>
      </c>
      <c r="K98" s="80">
        <f>'Wind solar state wise profiles'!H101/'Wind solar state wise profiles'!H$8772</f>
        <v>0</v>
      </c>
      <c r="L98" s="80">
        <f>'Wind solar state wise profiles'!I101/'Wind solar state wise profiles'!I$8772</f>
        <v>0</v>
      </c>
      <c r="M98" s="80">
        <f>'Wind solar state wise profiles'!J101/'Wind solar state wise profiles'!J$8772</f>
        <v>0</v>
      </c>
      <c r="N98" s="80">
        <f>'Wind solar state wise profiles'!K101/'Wind solar state wise profiles'!K$8772</f>
        <v>0</v>
      </c>
      <c r="O98" s="80">
        <f>'Wind solar state wise profiles'!L101/'Wind solar state wise profiles'!L$8772</f>
        <v>0</v>
      </c>
      <c r="P98" s="80">
        <f>'Wind solar state wise profiles'!M101/'Wind solar state wise profiles'!M$8772</f>
        <v>0</v>
      </c>
      <c r="Q98" s="80">
        <f>'Wind solar state wise profiles'!N101/'Wind solar state wise profiles'!N$8772</f>
        <v>0</v>
      </c>
      <c r="R98" s="80">
        <f>'Wind solar state wise profiles'!O101/'Wind solar state wise profiles'!O$8772</f>
        <v>0</v>
      </c>
      <c r="S98" s="80">
        <f>'Wind solar state wise profiles'!P101/'Wind solar state wise profiles'!P$8772</f>
        <v>0</v>
      </c>
      <c r="T98" s="80">
        <f>'Wind solar state wise profiles'!Q101/'Wind solar state wise profiles'!Q$8772</f>
        <v>0</v>
      </c>
      <c r="U98" s="80">
        <f>'Wind solar state wise profiles'!R101/'Wind solar state wise profiles'!R$8772</f>
        <v>0</v>
      </c>
      <c r="V98" s="80">
        <f>'Wind solar state wise profiles'!S101/'Wind solar state wise profiles'!S$8772</f>
        <v>0</v>
      </c>
      <c r="W98" s="80">
        <f>'Wind solar state wise profiles'!T101/'Wind solar state wise profiles'!T$8772</f>
        <v>0</v>
      </c>
      <c r="X98" s="80">
        <f>'Wind solar state wise profiles'!U101/'Wind solar state wise profiles'!U$8772</f>
        <v>0</v>
      </c>
      <c r="Y98" s="80">
        <f>'Wind solar state wise profiles'!V101/'Wind solar state wise profiles'!V$8772</f>
        <v>0</v>
      </c>
      <c r="Z98" s="80">
        <f>'Wind solar state wise profiles'!W101/'Wind solar state wise profiles'!W$8772</f>
        <v>0</v>
      </c>
      <c r="AA98" s="80">
        <f>'Wind solar state wise profiles'!X101/'Wind solar state wise profiles'!X$8772</f>
        <v>0</v>
      </c>
      <c r="AB98" s="80">
        <f t="shared" si="14"/>
        <v>0</v>
      </c>
      <c r="AC98" s="80">
        <f t="shared" si="14"/>
        <v>0</v>
      </c>
      <c r="AD98" s="80">
        <f t="shared" si="14"/>
        <v>0</v>
      </c>
      <c r="AE98" s="80">
        <f t="shared" si="14"/>
        <v>0</v>
      </c>
      <c r="AF98" s="80">
        <f t="shared" si="14"/>
        <v>0</v>
      </c>
      <c r="AG98" s="80"/>
      <c r="AH98" s="80">
        <f>'Wind solar state wise profiles'!Y101/'Wind solar state wise profiles'!Y$8772</f>
        <v>0.14018181104166666</v>
      </c>
      <c r="AI98" s="80">
        <f>'Wind solar state wise profiles'!Z101/'Wind solar state wise profiles'!Z$8772</f>
        <v>0.68498252509578539</v>
      </c>
      <c r="AJ98" s="80">
        <f>'Wind solar state wise profiles'!AA101/'Wind solar state wise profiles'!AA$8772</f>
        <v>0.68498252500000001</v>
      </c>
      <c r="AK98" s="80">
        <f>'Wind solar state wise profiles'!AB101/'Wind solar state wise profiles'!AB$8772</f>
        <v>0.15180479801980198</v>
      </c>
      <c r="AL98" s="80">
        <f>'Wind solar state wise profiles'!AC101/'Wind solar state wise profiles'!AC$8772</f>
        <v>0.69714798201213135</v>
      </c>
      <c r="AM98" s="80">
        <f>'Wind solar state wise profiles'!AD101/'Wind solar state wise profiles'!AD$8772</f>
        <v>6.0380623000000001E-2</v>
      </c>
      <c r="AN98" s="80">
        <f>'Wind solar state wise profiles'!AE101/'Wind solar state wise profiles'!AE$8772</f>
        <v>0.25806326706633148</v>
      </c>
      <c r="AO98" s="80">
        <f>'Wind solar state wise profiles'!AF101/'Wind solar state wise profiles'!AF$8772</f>
        <v>0.6505221770125027</v>
      </c>
      <c r="AP98" s="80">
        <f>'Wind solar state wise profiles'!AG101/'Wind solar state wise profiles'!AG$8772</f>
        <v>0</v>
      </c>
      <c r="AQ98" s="80">
        <f>'Wind solar state wise profiles'!AH101/'Wind solar state wise profiles'!AH$8772</f>
        <v>3.9777990997274332E-2</v>
      </c>
      <c r="AR98" s="80">
        <f>'Wind solar state wise profiles'!AI101/'Wind solar state wise profiles'!AI$8772</f>
        <v>0.24006691901840493</v>
      </c>
      <c r="AS98" s="80">
        <f>'Wind solar state wise profiles'!AJ101/'Wind solar state wise profiles'!AJ$8772</f>
        <v>0.30226097900000004</v>
      </c>
      <c r="AT98" s="80">
        <f>'Wind solar state wise profiles'!AK101/'Wind solar state wise profiles'!AK$8772</f>
        <v>9.2482379021795541E-2</v>
      </c>
      <c r="AU98" s="80">
        <f>'Wind solar state wise profiles'!AL101/'Wind solar state wise profiles'!AL$8772</f>
        <v>3.6743556002538071E-2</v>
      </c>
      <c r="AV98" s="80">
        <f>'Wind solar state wise profiles'!AM101/'Wind solar state wise profiles'!AM$8772</f>
        <v>5.4335474999999994E-2</v>
      </c>
      <c r="AW98" s="80">
        <f>'Wind solar state wise profiles'!AN101/'Wind solar state wise profiles'!AN$8772</f>
        <v>0.10996231599858525</v>
      </c>
      <c r="AX98" s="80">
        <f>'Wind solar state wise profiles'!AO101/'Wind solar state wise profiles'!AO$8772</f>
        <v>0.1930950519924812</v>
      </c>
      <c r="AY98" s="80">
        <f>'Wind solar state wise profiles'!AP101/'Wind solar state wise profiles'!AP$8772</f>
        <v>0.19309505200000002</v>
      </c>
      <c r="AZ98" s="80">
        <f>'Wind solar state wise profiles'!AQ101/'Wind solar state wise profiles'!AQ$8772</f>
        <v>7.4199539999999994E-3</v>
      </c>
      <c r="BA98" s="80">
        <f>'Wind solar state wise profiles'!AR101/'Wind solar state wise profiles'!AR$8772</f>
        <v>7.4199539995949779E-3</v>
      </c>
      <c r="BB98">
        <f t="shared" si="12"/>
        <v>0.39625944419212639</v>
      </c>
      <c r="BC98">
        <f t="shared" si="12"/>
        <v>0.31513528278888003</v>
      </c>
      <c r="BD98">
        <f t="shared" si="12"/>
        <v>0.11950997561486167</v>
      </c>
      <c r="BE98">
        <f t="shared" si="12"/>
        <v>8.4704926397264291E-2</v>
      </c>
      <c r="BF98">
        <f t="shared" si="13"/>
        <v>8.4704926397264291E-2</v>
      </c>
    </row>
    <row r="99" spans="1:58" x14ac:dyDescent="0.25">
      <c r="A99" s="83">
        <v>47577.958333333336</v>
      </c>
      <c r="B99" s="83" t="str">
        <f t="shared" si="11"/>
        <v>SUMMER</v>
      </c>
      <c r="C99" t="str">
        <f t="shared" si="10"/>
        <v>NIGHT</v>
      </c>
      <c r="E99" s="80">
        <f>'Wind solar state wise profiles'!B102/'Wind solar state wise profiles'!$B$8772</f>
        <v>0</v>
      </c>
      <c r="F99" s="80">
        <f>'Wind solar state wise profiles'!C102/'Wind solar state wise profiles'!C$8772</f>
        <v>0</v>
      </c>
      <c r="G99" s="80">
        <f>'Wind solar state wise profiles'!D102/'Wind solar state wise profiles'!D$8772</f>
        <v>0</v>
      </c>
      <c r="H99" s="80">
        <f>'Wind solar state wise profiles'!E102/'Wind solar state wise profiles'!E$8772</f>
        <v>0</v>
      </c>
      <c r="I99" s="80">
        <f>'Wind solar state wise profiles'!F102/'Wind solar state wise profiles'!F$8772</f>
        <v>0</v>
      </c>
      <c r="J99" s="80">
        <f>'Wind solar state wise profiles'!G102/'Wind solar state wise profiles'!G$8772</f>
        <v>0</v>
      </c>
      <c r="K99" s="80">
        <f>'Wind solar state wise profiles'!H102/'Wind solar state wise profiles'!H$8772</f>
        <v>0</v>
      </c>
      <c r="L99" s="80">
        <f>'Wind solar state wise profiles'!I102/'Wind solar state wise profiles'!I$8772</f>
        <v>0</v>
      </c>
      <c r="M99" s="80">
        <f>'Wind solar state wise profiles'!J102/'Wind solar state wise profiles'!J$8772</f>
        <v>0</v>
      </c>
      <c r="N99" s="80">
        <f>'Wind solar state wise profiles'!K102/'Wind solar state wise profiles'!K$8772</f>
        <v>0</v>
      </c>
      <c r="O99" s="80">
        <f>'Wind solar state wise profiles'!L102/'Wind solar state wise profiles'!L$8772</f>
        <v>0</v>
      </c>
      <c r="P99" s="80">
        <f>'Wind solar state wise profiles'!M102/'Wind solar state wise profiles'!M$8772</f>
        <v>0</v>
      </c>
      <c r="Q99" s="80">
        <f>'Wind solar state wise profiles'!N102/'Wind solar state wise profiles'!N$8772</f>
        <v>0</v>
      </c>
      <c r="R99" s="80">
        <f>'Wind solar state wise profiles'!O102/'Wind solar state wise profiles'!O$8772</f>
        <v>0</v>
      </c>
      <c r="S99" s="80">
        <f>'Wind solar state wise profiles'!P102/'Wind solar state wise profiles'!P$8772</f>
        <v>0</v>
      </c>
      <c r="T99" s="80">
        <f>'Wind solar state wise profiles'!Q102/'Wind solar state wise profiles'!Q$8772</f>
        <v>0</v>
      </c>
      <c r="U99" s="80">
        <f>'Wind solar state wise profiles'!R102/'Wind solar state wise profiles'!R$8772</f>
        <v>0</v>
      </c>
      <c r="V99" s="80">
        <f>'Wind solar state wise profiles'!S102/'Wind solar state wise profiles'!S$8772</f>
        <v>0</v>
      </c>
      <c r="W99" s="80">
        <f>'Wind solar state wise profiles'!T102/'Wind solar state wise profiles'!T$8772</f>
        <v>0</v>
      </c>
      <c r="X99" s="80">
        <f>'Wind solar state wise profiles'!U102/'Wind solar state wise profiles'!U$8772</f>
        <v>0</v>
      </c>
      <c r="Y99" s="80">
        <f>'Wind solar state wise profiles'!V102/'Wind solar state wise profiles'!V$8772</f>
        <v>0</v>
      </c>
      <c r="Z99" s="80">
        <f>'Wind solar state wise profiles'!W102/'Wind solar state wise profiles'!W$8772</f>
        <v>0</v>
      </c>
      <c r="AA99" s="80">
        <f>'Wind solar state wise profiles'!X102/'Wind solar state wise profiles'!X$8772</f>
        <v>0</v>
      </c>
      <c r="AB99" s="80">
        <f t="shared" si="14"/>
        <v>0</v>
      </c>
      <c r="AC99" s="80">
        <f t="shared" si="14"/>
        <v>0</v>
      </c>
      <c r="AD99" s="80">
        <f t="shared" si="14"/>
        <v>0</v>
      </c>
      <c r="AE99" s="80">
        <f t="shared" si="14"/>
        <v>0</v>
      </c>
      <c r="AF99" s="80">
        <f t="shared" si="14"/>
        <v>0</v>
      </c>
      <c r="AG99" s="80"/>
      <c r="AH99" s="80">
        <f>'Wind solar state wise profiles'!Y102/'Wind solar state wise profiles'!Y$8772</f>
        <v>0.13062577395833333</v>
      </c>
      <c r="AI99" s="80">
        <f>'Wind solar state wise profiles'!Z102/'Wind solar state wise profiles'!Z$8772</f>
        <v>0.68403865191570878</v>
      </c>
      <c r="AJ99" s="80">
        <f>'Wind solar state wise profiles'!AA102/'Wind solar state wise profiles'!AA$8772</f>
        <v>0.68403865199999991</v>
      </c>
      <c r="AK99" s="80">
        <f>'Wind solar state wise profiles'!AB102/'Wind solar state wise profiles'!AB$8772</f>
        <v>0.14613439200304645</v>
      </c>
      <c r="AL99" s="80">
        <f>'Wind solar state wise profiles'!AC102/'Wind solar state wise profiles'!AC$8772</f>
        <v>0.55753176406609495</v>
      </c>
      <c r="AM99" s="80">
        <f>'Wind solar state wise profiles'!AD102/'Wind solar state wise profiles'!AD$8772</f>
        <v>5.3817994999999993E-2</v>
      </c>
      <c r="AN99" s="80">
        <f>'Wind solar state wise profiles'!AE102/'Wind solar state wise profiles'!AE$8772</f>
        <v>0.2431145279443048</v>
      </c>
      <c r="AO99" s="80">
        <f>'Wind solar state wise profiles'!AF102/'Wind solar state wise profiles'!AF$8772</f>
        <v>0.62792046399064128</v>
      </c>
      <c r="AP99" s="80">
        <f>'Wind solar state wise profiles'!AG102/'Wind solar state wise profiles'!AG$8772</f>
        <v>1.6390190999999998E-2</v>
      </c>
      <c r="AQ99" s="80">
        <f>'Wind solar state wise profiles'!AH102/'Wind solar state wise profiles'!AH$8772</f>
        <v>4.0897125998075996E-2</v>
      </c>
      <c r="AR99" s="80">
        <f>'Wind solar state wise profiles'!AI102/'Wind solar state wise profiles'!AI$8772</f>
        <v>0.26134066599474148</v>
      </c>
      <c r="AS99" s="80">
        <f>'Wind solar state wise profiles'!AJ102/'Wind solar state wise profiles'!AJ$8772</f>
        <v>0.25996778399999998</v>
      </c>
      <c r="AT99" s="80">
        <f>'Wind solar state wise profiles'!AK102/'Wind solar state wise profiles'!AK$8772</f>
        <v>6.9505740010378819E-2</v>
      </c>
      <c r="AU99" s="80">
        <f>'Wind solar state wise profiles'!AL102/'Wind solar state wise profiles'!AL$8772</f>
        <v>1.6075576002538072E-2</v>
      </c>
      <c r="AV99" s="80">
        <f>'Wind solar state wise profiles'!AM102/'Wind solar state wise profiles'!AM$8772</f>
        <v>7.0081362996520735E-2</v>
      </c>
      <c r="AW99" s="80">
        <f>'Wind solar state wise profiles'!AN102/'Wind solar state wise profiles'!AN$8772</f>
        <v>0.13612351202546569</v>
      </c>
      <c r="AX99" s="80">
        <f>'Wind solar state wise profiles'!AO102/'Wind solar state wise profiles'!AO$8772</f>
        <v>0.18563655500000001</v>
      </c>
      <c r="AY99" s="80">
        <f>'Wind solar state wise profiles'!AP102/'Wind solar state wise profiles'!AP$8772</f>
        <v>0.18563655500000001</v>
      </c>
      <c r="AZ99" s="80">
        <f>'Wind solar state wise profiles'!AQ102/'Wind solar state wise profiles'!AQ$8772</f>
        <v>3.1660826000000003E-2</v>
      </c>
      <c r="BA99" s="80">
        <f>'Wind solar state wise profiles'!AR102/'Wind solar state wise profiles'!AR$8772</f>
        <v>3.1660826002430129E-2</v>
      </c>
      <c r="BB99">
        <f t="shared" si="12"/>
        <v>0.36730503883160198</v>
      </c>
      <c r="BC99">
        <f t="shared" si="12"/>
        <v>0.31210029342167833</v>
      </c>
      <c r="BD99">
        <f t="shared" si="12"/>
        <v>0.11370750885912827</v>
      </c>
      <c r="BE99">
        <f t="shared" si="12"/>
        <v>9.575132652595969E-2</v>
      </c>
      <c r="BF99">
        <f t="shared" si="13"/>
        <v>9.575132652595969E-2</v>
      </c>
    </row>
    <row r="100" spans="1:58" x14ac:dyDescent="0.25">
      <c r="A100" s="83">
        <v>47578</v>
      </c>
      <c r="B100" s="83" t="str">
        <f t="shared" si="11"/>
        <v>SUMMER</v>
      </c>
      <c r="C100" t="str">
        <f t="shared" si="10"/>
        <v>NIGHT</v>
      </c>
      <c r="E100" s="80">
        <f>'Wind solar state wise profiles'!B103/'Wind solar state wise profiles'!$B$8772</f>
        <v>0</v>
      </c>
      <c r="F100" s="80">
        <f>'Wind solar state wise profiles'!C103/'Wind solar state wise profiles'!C$8772</f>
        <v>0</v>
      </c>
      <c r="G100" s="80">
        <f>'Wind solar state wise profiles'!D103/'Wind solar state wise profiles'!D$8772</f>
        <v>0</v>
      </c>
      <c r="H100" s="80">
        <f>'Wind solar state wise profiles'!E103/'Wind solar state wise profiles'!E$8772</f>
        <v>0</v>
      </c>
      <c r="I100" s="80">
        <f>'Wind solar state wise profiles'!F103/'Wind solar state wise profiles'!F$8772</f>
        <v>0</v>
      </c>
      <c r="J100" s="80">
        <f>'Wind solar state wise profiles'!G103/'Wind solar state wise profiles'!G$8772</f>
        <v>0</v>
      </c>
      <c r="K100" s="80">
        <f>'Wind solar state wise profiles'!H103/'Wind solar state wise profiles'!H$8772</f>
        <v>0</v>
      </c>
      <c r="L100" s="80">
        <f>'Wind solar state wise profiles'!I103/'Wind solar state wise profiles'!I$8772</f>
        <v>0</v>
      </c>
      <c r="M100" s="80">
        <f>'Wind solar state wise profiles'!J103/'Wind solar state wise profiles'!J$8772</f>
        <v>0</v>
      </c>
      <c r="N100" s="80">
        <f>'Wind solar state wise profiles'!K103/'Wind solar state wise profiles'!K$8772</f>
        <v>0</v>
      </c>
      <c r="O100" s="80">
        <f>'Wind solar state wise profiles'!L103/'Wind solar state wise profiles'!L$8772</f>
        <v>0</v>
      </c>
      <c r="P100" s="80">
        <f>'Wind solar state wise profiles'!M103/'Wind solar state wise profiles'!M$8772</f>
        <v>0</v>
      </c>
      <c r="Q100" s="80">
        <f>'Wind solar state wise profiles'!N103/'Wind solar state wise profiles'!N$8772</f>
        <v>0</v>
      </c>
      <c r="R100" s="80">
        <f>'Wind solar state wise profiles'!O103/'Wind solar state wise profiles'!O$8772</f>
        <v>0</v>
      </c>
      <c r="S100" s="80">
        <f>'Wind solar state wise profiles'!P103/'Wind solar state wise profiles'!P$8772</f>
        <v>0</v>
      </c>
      <c r="T100" s="80">
        <f>'Wind solar state wise profiles'!Q103/'Wind solar state wise profiles'!Q$8772</f>
        <v>0</v>
      </c>
      <c r="U100" s="80">
        <f>'Wind solar state wise profiles'!R103/'Wind solar state wise profiles'!R$8772</f>
        <v>0</v>
      </c>
      <c r="V100" s="80">
        <f>'Wind solar state wise profiles'!S103/'Wind solar state wise profiles'!S$8772</f>
        <v>0</v>
      </c>
      <c r="W100" s="80">
        <f>'Wind solar state wise profiles'!T103/'Wind solar state wise profiles'!T$8772</f>
        <v>0</v>
      </c>
      <c r="X100" s="80">
        <f>'Wind solar state wise profiles'!U103/'Wind solar state wise profiles'!U$8772</f>
        <v>0</v>
      </c>
      <c r="Y100" s="80">
        <f>'Wind solar state wise profiles'!V103/'Wind solar state wise profiles'!V$8772</f>
        <v>0</v>
      </c>
      <c r="Z100" s="80">
        <f>'Wind solar state wise profiles'!W103/'Wind solar state wise profiles'!W$8772</f>
        <v>0</v>
      </c>
      <c r="AA100" s="80">
        <f>'Wind solar state wise profiles'!X103/'Wind solar state wise profiles'!X$8772</f>
        <v>0</v>
      </c>
      <c r="AB100" s="80">
        <f t="shared" si="14"/>
        <v>0</v>
      </c>
      <c r="AC100" s="80">
        <f t="shared" si="14"/>
        <v>0</v>
      </c>
      <c r="AD100" s="80">
        <f t="shared" si="14"/>
        <v>0</v>
      </c>
      <c r="AE100" s="80">
        <f t="shared" si="14"/>
        <v>0</v>
      </c>
      <c r="AF100" s="80">
        <f t="shared" si="14"/>
        <v>0</v>
      </c>
      <c r="AG100" s="80"/>
      <c r="AH100" s="80">
        <f>'Wind solar state wise profiles'!Y103/'Wind solar state wise profiles'!Y$8772</f>
        <v>0.12294305895833334</v>
      </c>
      <c r="AI100" s="80">
        <f>'Wind solar state wise profiles'!Z103/'Wind solar state wise profiles'!Z$8772</f>
        <v>0.68454382394636015</v>
      </c>
      <c r="AJ100" s="80">
        <f>'Wind solar state wise profiles'!AA103/'Wind solar state wise profiles'!AA$8772</f>
        <v>0.68454382400000002</v>
      </c>
      <c r="AK100" s="80">
        <f>'Wind solar state wise profiles'!AB103/'Wind solar state wise profiles'!AB$8772</f>
        <v>0.11052237600913938</v>
      </c>
      <c r="AL100" s="80">
        <f>'Wind solar state wise profiles'!AC103/'Wind solar state wise profiles'!AC$8772</f>
        <v>0.47515205710102493</v>
      </c>
      <c r="AM100" s="80">
        <f>'Wind solar state wise profiles'!AD103/'Wind solar state wise profiles'!AD$8772</f>
        <v>3.361389E-2</v>
      </c>
      <c r="AN100" s="80">
        <f>'Wind solar state wise profiles'!AE103/'Wind solar state wise profiles'!AE$8772</f>
        <v>0.21355194894604523</v>
      </c>
      <c r="AO100" s="80">
        <f>'Wind solar state wise profiles'!AF103/'Wind solar state wise profiles'!AF$8772</f>
        <v>0.60578678898881333</v>
      </c>
      <c r="AP100" s="80">
        <f>'Wind solar state wise profiles'!AG103/'Wind solar state wise profiles'!AG$8772</f>
        <v>7.0499450000000005E-2</v>
      </c>
      <c r="AQ100" s="80">
        <f>'Wind solar state wise profiles'!AH103/'Wind solar state wise profiles'!AH$8772</f>
        <v>8.7572137966971303E-2</v>
      </c>
      <c r="AR100" s="80">
        <f>'Wind solar state wise profiles'!AI103/'Wind solar state wise profiles'!AI$8772</f>
        <v>0.18995094399649431</v>
      </c>
      <c r="AS100" s="80">
        <f>'Wind solar state wise profiles'!AJ103/'Wind solar state wise profiles'!AJ$8772</f>
        <v>0.22598721299999999</v>
      </c>
      <c r="AT100" s="80">
        <f>'Wind solar state wise profiles'!AK103/'Wind solar state wise profiles'!AK$8772</f>
        <v>4.966811499740529E-2</v>
      </c>
      <c r="AU100" s="80">
        <f>'Wind solar state wise profiles'!AL103/'Wind solar state wise profiles'!AL$8772</f>
        <v>3.703E-4</v>
      </c>
      <c r="AV100" s="80">
        <f>'Wind solar state wise profiles'!AM103/'Wind solar state wise profiles'!AM$8772</f>
        <v>9.610841403305305E-2</v>
      </c>
      <c r="AW100" s="80">
        <f>'Wind solar state wise profiles'!AN103/'Wind solar state wise profiles'!AN$8772</f>
        <v>0.17102184697005424</v>
      </c>
      <c r="AX100" s="80">
        <f>'Wind solar state wise profiles'!AO103/'Wind solar state wise profiles'!AO$8772</f>
        <v>0.18627645101503759</v>
      </c>
      <c r="AY100" s="80">
        <f>'Wind solar state wise profiles'!AP103/'Wind solar state wise profiles'!AP$8772</f>
        <v>0.18627645099999998</v>
      </c>
      <c r="AZ100" s="80">
        <f>'Wind solar state wise profiles'!AQ103/'Wind solar state wise profiles'!AQ$8772</f>
        <v>2.2245656000000003E-2</v>
      </c>
      <c r="BA100" s="80">
        <f>'Wind solar state wise profiles'!AR103/'Wind solar state wise profiles'!AR$8772</f>
        <v>2.2245655994329688E-2</v>
      </c>
      <c r="BB100">
        <f t="shared" si="12"/>
        <v>0.33372858780465364</v>
      </c>
      <c r="BC100">
        <f t="shared" si="12"/>
        <v>0.29600503486451063</v>
      </c>
      <c r="BD100">
        <f t="shared" si="12"/>
        <v>0.11510675416720449</v>
      </c>
      <c r="BE100">
        <f t="shared" si="12"/>
        <v>9.0521453890277964E-2</v>
      </c>
      <c r="BF100">
        <f t="shared" si="13"/>
        <v>9.0521453890277964E-2</v>
      </c>
    </row>
    <row r="101" spans="1:58" x14ac:dyDescent="0.25">
      <c r="A101" s="83">
        <v>47578.041666666664</v>
      </c>
      <c r="B101" s="83" t="str">
        <f t="shared" si="11"/>
        <v>SUMMER</v>
      </c>
      <c r="C101" t="str">
        <f t="shared" si="10"/>
        <v>NIGHT</v>
      </c>
      <c r="E101" s="80">
        <f>'Wind solar state wise profiles'!B104/'Wind solar state wise profiles'!$B$8772</f>
        <v>0</v>
      </c>
      <c r="F101" s="80">
        <f>'Wind solar state wise profiles'!C104/'Wind solar state wise profiles'!C$8772</f>
        <v>0</v>
      </c>
      <c r="G101" s="80">
        <f>'Wind solar state wise profiles'!D104/'Wind solar state wise profiles'!D$8772</f>
        <v>0</v>
      </c>
      <c r="H101" s="80">
        <f>'Wind solar state wise profiles'!E104/'Wind solar state wise profiles'!E$8772</f>
        <v>0</v>
      </c>
      <c r="I101" s="80">
        <f>'Wind solar state wise profiles'!F104/'Wind solar state wise profiles'!F$8772</f>
        <v>0</v>
      </c>
      <c r="J101" s="80">
        <f>'Wind solar state wise profiles'!G104/'Wind solar state wise profiles'!G$8772</f>
        <v>0</v>
      </c>
      <c r="K101" s="80">
        <f>'Wind solar state wise profiles'!H104/'Wind solar state wise profiles'!H$8772</f>
        <v>0</v>
      </c>
      <c r="L101" s="80">
        <f>'Wind solar state wise profiles'!I104/'Wind solar state wise profiles'!I$8772</f>
        <v>0</v>
      </c>
      <c r="M101" s="80">
        <f>'Wind solar state wise profiles'!J104/'Wind solar state wise profiles'!J$8772</f>
        <v>0</v>
      </c>
      <c r="N101" s="80">
        <f>'Wind solar state wise profiles'!K104/'Wind solar state wise profiles'!K$8772</f>
        <v>0</v>
      </c>
      <c r="O101" s="80">
        <f>'Wind solar state wise profiles'!L104/'Wind solar state wise profiles'!L$8772</f>
        <v>0</v>
      </c>
      <c r="P101" s="80">
        <f>'Wind solar state wise profiles'!M104/'Wind solar state wise profiles'!M$8772</f>
        <v>0</v>
      </c>
      <c r="Q101" s="80">
        <f>'Wind solar state wise profiles'!N104/'Wind solar state wise profiles'!N$8772</f>
        <v>0</v>
      </c>
      <c r="R101" s="80">
        <f>'Wind solar state wise profiles'!O104/'Wind solar state wise profiles'!O$8772</f>
        <v>0</v>
      </c>
      <c r="S101" s="80">
        <f>'Wind solar state wise profiles'!P104/'Wind solar state wise profiles'!P$8772</f>
        <v>0</v>
      </c>
      <c r="T101" s="80">
        <f>'Wind solar state wise profiles'!Q104/'Wind solar state wise profiles'!Q$8772</f>
        <v>0</v>
      </c>
      <c r="U101" s="80">
        <f>'Wind solar state wise profiles'!R104/'Wind solar state wise profiles'!R$8772</f>
        <v>0</v>
      </c>
      <c r="V101" s="80">
        <f>'Wind solar state wise profiles'!S104/'Wind solar state wise profiles'!S$8772</f>
        <v>0</v>
      </c>
      <c r="W101" s="80">
        <f>'Wind solar state wise profiles'!T104/'Wind solar state wise profiles'!T$8772</f>
        <v>0</v>
      </c>
      <c r="X101" s="80">
        <f>'Wind solar state wise profiles'!U104/'Wind solar state wise profiles'!U$8772</f>
        <v>0</v>
      </c>
      <c r="Y101" s="80">
        <f>'Wind solar state wise profiles'!V104/'Wind solar state wise profiles'!V$8772</f>
        <v>0</v>
      </c>
      <c r="Z101" s="80">
        <f>'Wind solar state wise profiles'!W104/'Wind solar state wise profiles'!W$8772</f>
        <v>0</v>
      </c>
      <c r="AA101" s="80">
        <f>'Wind solar state wise profiles'!X104/'Wind solar state wise profiles'!X$8772</f>
        <v>0</v>
      </c>
      <c r="AB101" s="80">
        <f t="shared" si="14"/>
        <v>0</v>
      </c>
      <c r="AC101" s="80">
        <f t="shared" si="14"/>
        <v>0</v>
      </c>
      <c r="AD101" s="80">
        <f t="shared" si="14"/>
        <v>0</v>
      </c>
      <c r="AE101" s="80">
        <f t="shared" si="14"/>
        <v>0</v>
      </c>
      <c r="AF101" s="80">
        <f t="shared" si="14"/>
        <v>0</v>
      </c>
      <c r="AG101" s="80"/>
      <c r="AH101" s="80">
        <f>'Wind solar state wise profiles'!Y104/'Wind solar state wise profiles'!Y$8772</f>
        <v>0.20186796395833331</v>
      </c>
      <c r="AI101" s="80">
        <f>'Wind solar state wise profiles'!Z104/'Wind solar state wise profiles'!Z$8772</f>
        <v>0.71706072796934861</v>
      </c>
      <c r="AJ101" s="80">
        <f>'Wind solar state wise profiles'!AA104/'Wind solar state wise profiles'!AA$8772</f>
        <v>0.71706072800000009</v>
      </c>
      <c r="AK101" s="80">
        <f>'Wind solar state wise profiles'!AB104/'Wind solar state wise profiles'!AB$8772</f>
        <v>8.3017498019801989E-2</v>
      </c>
      <c r="AL101" s="80">
        <f>'Wind solar state wise profiles'!AC104/'Wind solar state wise profiles'!AC$8772</f>
        <v>0.47762094499058771</v>
      </c>
      <c r="AM101" s="80">
        <f>'Wind solar state wise profiles'!AD104/'Wind solar state wise profiles'!AD$8772</f>
        <v>3.0215770999999999E-2</v>
      </c>
      <c r="AN101" s="80">
        <f>'Wind solar state wise profiles'!AE104/'Wind solar state wise profiles'!AE$8772</f>
        <v>0.14196441699864629</v>
      </c>
      <c r="AO101" s="80">
        <f>'Wind solar state wise profiles'!AF104/'Wind solar state wise profiles'!AF$8772</f>
        <v>0.61755623901440371</v>
      </c>
      <c r="AP101" s="80">
        <f>'Wind solar state wise profiles'!AG104/'Wind solar state wise profiles'!AG$8772</f>
        <v>2.5982669E-2</v>
      </c>
      <c r="AQ101" s="80">
        <f>'Wind solar state wise profiles'!AH104/'Wind solar state wise profiles'!AH$8772</f>
        <v>7.127934400352734E-2</v>
      </c>
      <c r="AR101" s="80">
        <f>'Wind solar state wise profiles'!AI104/'Wind solar state wise profiles'!AI$8772</f>
        <v>0.16440867397020159</v>
      </c>
      <c r="AS101" s="80">
        <f>'Wind solar state wise profiles'!AJ104/'Wind solar state wise profiles'!AJ$8772</f>
        <v>0.201899351</v>
      </c>
      <c r="AT101" s="80">
        <f>'Wind solar state wise profiles'!AK104/'Wind solar state wise profiles'!AK$8772</f>
        <v>4.7441298002075763E-2</v>
      </c>
      <c r="AU101" s="80">
        <f>'Wind solar state wise profiles'!AL104/'Wind solar state wise profiles'!AL$8772</f>
        <v>0</v>
      </c>
      <c r="AV101" s="80">
        <f>'Wind solar state wise profiles'!AM104/'Wind solar state wise profiles'!AM$8772</f>
        <v>0.13006155697303567</v>
      </c>
      <c r="AW101" s="80">
        <f>'Wind solar state wise profiles'!AN104/'Wind solar state wise profiles'!AN$8772</f>
        <v>0.18646262001886349</v>
      </c>
      <c r="AX101" s="80">
        <f>'Wind solar state wise profiles'!AO104/'Wind solar state wise profiles'!AO$8772</f>
        <v>0.17339735800751879</v>
      </c>
      <c r="AY101" s="80">
        <f>'Wind solar state wise profiles'!AP104/'Wind solar state wise profiles'!AP$8772</f>
        <v>0.17339735800000003</v>
      </c>
      <c r="AZ101" s="80">
        <f>'Wind solar state wise profiles'!AQ104/'Wind solar state wise profiles'!AQ$8772</f>
        <v>1.1174093E-2</v>
      </c>
      <c r="BA101" s="80">
        <f>'Wind solar state wise profiles'!AR104/'Wind solar state wise profiles'!AR$8772</f>
        <v>1.1174092999189957E-2</v>
      </c>
      <c r="BB101">
        <f t="shared" si="12"/>
        <v>0.32951542264729555</v>
      </c>
      <c r="BC101">
        <f t="shared" si="12"/>
        <v>0.27953171137122662</v>
      </c>
      <c r="BD101">
        <f t="shared" si="12"/>
        <v>0.12311120521922465</v>
      </c>
      <c r="BE101">
        <f t="shared" si="12"/>
        <v>7.8697528793204879E-2</v>
      </c>
      <c r="BF101">
        <f t="shared" si="13"/>
        <v>7.8697528793204879E-2</v>
      </c>
    </row>
    <row r="102" spans="1:58" x14ac:dyDescent="0.25">
      <c r="A102" s="83">
        <v>47578.083333333336</v>
      </c>
      <c r="B102" s="83" t="str">
        <f t="shared" si="11"/>
        <v>SUMMER</v>
      </c>
      <c r="C102" t="str">
        <f t="shared" si="10"/>
        <v>NIGHT</v>
      </c>
      <c r="E102" s="80">
        <f>'Wind solar state wise profiles'!B105/'Wind solar state wise profiles'!$B$8772</f>
        <v>0</v>
      </c>
      <c r="F102" s="80">
        <f>'Wind solar state wise profiles'!C105/'Wind solar state wise profiles'!C$8772</f>
        <v>0</v>
      </c>
      <c r="G102" s="80">
        <f>'Wind solar state wise profiles'!D105/'Wind solar state wise profiles'!D$8772</f>
        <v>0</v>
      </c>
      <c r="H102" s="80">
        <f>'Wind solar state wise profiles'!E105/'Wind solar state wise profiles'!E$8772</f>
        <v>0</v>
      </c>
      <c r="I102" s="80">
        <f>'Wind solar state wise profiles'!F105/'Wind solar state wise profiles'!F$8772</f>
        <v>0</v>
      </c>
      <c r="J102" s="80">
        <f>'Wind solar state wise profiles'!G105/'Wind solar state wise profiles'!G$8772</f>
        <v>0</v>
      </c>
      <c r="K102" s="80">
        <f>'Wind solar state wise profiles'!H105/'Wind solar state wise profiles'!H$8772</f>
        <v>0</v>
      </c>
      <c r="L102" s="80">
        <f>'Wind solar state wise profiles'!I105/'Wind solar state wise profiles'!I$8772</f>
        <v>0</v>
      </c>
      <c r="M102" s="80">
        <f>'Wind solar state wise profiles'!J105/'Wind solar state wise profiles'!J$8772</f>
        <v>0</v>
      </c>
      <c r="N102" s="80">
        <f>'Wind solar state wise profiles'!K105/'Wind solar state wise profiles'!K$8772</f>
        <v>0</v>
      </c>
      <c r="O102" s="80">
        <f>'Wind solar state wise profiles'!L105/'Wind solar state wise profiles'!L$8772</f>
        <v>0</v>
      </c>
      <c r="P102" s="80">
        <f>'Wind solar state wise profiles'!M105/'Wind solar state wise profiles'!M$8772</f>
        <v>0</v>
      </c>
      <c r="Q102" s="80">
        <f>'Wind solar state wise profiles'!N105/'Wind solar state wise profiles'!N$8772</f>
        <v>0</v>
      </c>
      <c r="R102" s="80">
        <f>'Wind solar state wise profiles'!O105/'Wind solar state wise profiles'!O$8772</f>
        <v>0</v>
      </c>
      <c r="S102" s="80">
        <f>'Wind solar state wise profiles'!P105/'Wind solar state wise profiles'!P$8772</f>
        <v>0</v>
      </c>
      <c r="T102" s="80">
        <f>'Wind solar state wise profiles'!Q105/'Wind solar state wise profiles'!Q$8772</f>
        <v>0</v>
      </c>
      <c r="U102" s="80">
        <f>'Wind solar state wise profiles'!R105/'Wind solar state wise profiles'!R$8772</f>
        <v>0</v>
      </c>
      <c r="V102" s="80">
        <f>'Wind solar state wise profiles'!S105/'Wind solar state wise profiles'!S$8772</f>
        <v>0</v>
      </c>
      <c r="W102" s="80">
        <f>'Wind solar state wise profiles'!T105/'Wind solar state wise profiles'!T$8772</f>
        <v>0</v>
      </c>
      <c r="X102" s="80">
        <f>'Wind solar state wise profiles'!U105/'Wind solar state wise profiles'!U$8772</f>
        <v>0</v>
      </c>
      <c r="Y102" s="80">
        <f>'Wind solar state wise profiles'!V105/'Wind solar state wise profiles'!V$8772</f>
        <v>0</v>
      </c>
      <c r="Z102" s="80">
        <f>'Wind solar state wise profiles'!W105/'Wind solar state wise profiles'!W$8772</f>
        <v>0</v>
      </c>
      <c r="AA102" s="80">
        <f>'Wind solar state wise profiles'!X105/'Wind solar state wise profiles'!X$8772</f>
        <v>0</v>
      </c>
      <c r="AB102" s="80">
        <f t="shared" si="14"/>
        <v>0</v>
      </c>
      <c r="AC102" s="80">
        <f t="shared" si="14"/>
        <v>0</v>
      </c>
      <c r="AD102" s="80">
        <f t="shared" si="14"/>
        <v>0</v>
      </c>
      <c r="AE102" s="80">
        <f t="shared" si="14"/>
        <v>0</v>
      </c>
      <c r="AF102" s="80">
        <f t="shared" si="14"/>
        <v>0</v>
      </c>
      <c r="AG102" s="80"/>
      <c r="AH102" s="80">
        <f>'Wind solar state wise profiles'!Y105/'Wind solar state wise profiles'!Y$8772</f>
        <v>0.24187466197916666</v>
      </c>
      <c r="AI102" s="80">
        <f>'Wind solar state wise profiles'!Z105/'Wind solar state wise profiles'!Z$8772</f>
        <v>0.73017220402298844</v>
      </c>
      <c r="AJ102" s="80">
        <f>'Wind solar state wise profiles'!AA105/'Wind solar state wise profiles'!AA$8772</f>
        <v>0.73017220399999994</v>
      </c>
      <c r="AK102" s="80">
        <f>'Wind solar state wise profiles'!AB105/'Wind solar state wise profiles'!AB$8772</f>
        <v>6.599176699923838E-2</v>
      </c>
      <c r="AL102" s="80">
        <f>'Wind solar state wise profiles'!AC105/'Wind solar state wise profiles'!AC$8772</f>
        <v>0.52493586299937256</v>
      </c>
      <c r="AM102" s="80">
        <f>'Wind solar state wise profiles'!AD105/'Wind solar state wise profiles'!AD$8772</f>
        <v>1.695736E-3</v>
      </c>
      <c r="AN102" s="80">
        <f>'Wind solar state wise profiles'!AE105/'Wind solar state wise profiles'!AE$8772</f>
        <v>6.1952797002514021E-2</v>
      </c>
      <c r="AO102" s="80">
        <f>'Wind solar state wise profiles'!AF105/'Wind solar state wise profiles'!AF$8772</f>
        <v>0.61059503399868398</v>
      </c>
      <c r="AP102" s="80">
        <f>'Wind solar state wise profiles'!AG105/'Wind solar state wise profiles'!AG$8772</f>
        <v>2.2097637E-2</v>
      </c>
      <c r="AQ102" s="80">
        <f>'Wind solar state wise profiles'!AH105/'Wind solar state wise profiles'!AH$8772</f>
        <v>4.3206836996953664E-2</v>
      </c>
      <c r="AR102" s="80">
        <f>'Wind solar state wise profiles'!AI105/'Wind solar state wise profiles'!AI$8772</f>
        <v>0.17258472795793164</v>
      </c>
      <c r="AS102" s="80">
        <f>'Wind solar state wise profiles'!AJ105/'Wind solar state wise profiles'!AJ$8772</f>
        <v>0.13288923999999999</v>
      </c>
      <c r="AT102" s="80">
        <f>'Wind solar state wise profiles'!AK105/'Wind solar state wise profiles'!AK$8772</f>
        <v>4.0953956999221587E-2</v>
      </c>
      <c r="AU102" s="80">
        <f>'Wind solar state wise profiles'!AL105/'Wind solar state wise profiles'!AL$8772</f>
        <v>0</v>
      </c>
      <c r="AV102" s="80">
        <f>'Wind solar state wise profiles'!AM105/'Wind solar state wise profiles'!AM$8772</f>
        <v>0.11448128196578718</v>
      </c>
      <c r="AW102" s="80">
        <f>'Wind solar state wise profiles'!AN105/'Wind solar state wise profiles'!AN$8772</f>
        <v>0.10530768000471587</v>
      </c>
      <c r="AX102" s="80">
        <f>'Wind solar state wise profiles'!AO105/'Wind solar state wise profiles'!AO$8772</f>
        <v>0.1366816630075188</v>
      </c>
      <c r="AY102" s="80">
        <f>'Wind solar state wise profiles'!AP105/'Wind solar state wise profiles'!AP$8772</f>
        <v>0.13668166300000001</v>
      </c>
      <c r="AZ102" s="80">
        <f>'Wind solar state wise profiles'!AQ105/'Wind solar state wise profiles'!AQ$8772</f>
        <v>5.022655E-3</v>
      </c>
      <c r="BA102" s="80">
        <f>'Wind solar state wise profiles'!AR105/'Wind solar state wise profiles'!AR$8772</f>
        <v>5.022655E-3</v>
      </c>
      <c r="BB102">
        <f t="shared" si="12"/>
        <v>0.33245340112738142</v>
      </c>
      <c r="BC102">
        <f t="shared" si="12"/>
        <v>0.26161052602784673</v>
      </c>
      <c r="BD102">
        <f t="shared" si="12"/>
        <v>8.9648974418054292E-2</v>
      </c>
      <c r="BE102">
        <f t="shared" si="12"/>
        <v>5.9824095307398149E-2</v>
      </c>
      <c r="BF102">
        <f t="shared" si="13"/>
        <v>5.9824095307398149E-2</v>
      </c>
    </row>
    <row r="103" spans="1:58" x14ac:dyDescent="0.25">
      <c r="A103" s="83">
        <v>47578.125</v>
      </c>
      <c r="B103" s="83" t="str">
        <f t="shared" si="11"/>
        <v>SUMMER</v>
      </c>
      <c r="C103" t="str">
        <f t="shared" si="10"/>
        <v>NIGHT</v>
      </c>
      <c r="E103" s="80">
        <f>'Wind solar state wise profiles'!B106/'Wind solar state wise profiles'!$B$8772</f>
        <v>0</v>
      </c>
      <c r="F103" s="80">
        <f>'Wind solar state wise profiles'!C106/'Wind solar state wise profiles'!C$8772</f>
        <v>0</v>
      </c>
      <c r="G103" s="80">
        <f>'Wind solar state wise profiles'!D106/'Wind solar state wise profiles'!D$8772</f>
        <v>0</v>
      </c>
      <c r="H103" s="80">
        <f>'Wind solar state wise profiles'!E106/'Wind solar state wise profiles'!E$8772</f>
        <v>0</v>
      </c>
      <c r="I103" s="80">
        <f>'Wind solar state wise profiles'!F106/'Wind solar state wise profiles'!F$8772</f>
        <v>0</v>
      </c>
      <c r="J103" s="80">
        <f>'Wind solar state wise profiles'!G106/'Wind solar state wise profiles'!G$8772</f>
        <v>0</v>
      </c>
      <c r="K103" s="80">
        <f>'Wind solar state wise profiles'!H106/'Wind solar state wise profiles'!H$8772</f>
        <v>0</v>
      </c>
      <c r="L103" s="80">
        <f>'Wind solar state wise profiles'!I106/'Wind solar state wise profiles'!I$8772</f>
        <v>0</v>
      </c>
      <c r="M103" s="80">
        <f>'Wind solar state wise profiles'!J106/'Wind solar state wise profiles'!J$8772</f>
        <v>0</v>
      </c>
      <c r="N103" s="80">
        <f>'Wind solar state wise profiles'!K106/'Wind solar state wise profiles'!K$8772</f>
        <v>0</v>
      </c>
      <c r="O103" s="80">
        <f>'Wind solar state wise profiles'!L106/'Wind solar state wise profiles'!L$8772</f>
        <v>0</v>
      </c>
      <c r="P103" s="80">
        <f>'Wind solar state wise profiles'!M106/'Wind solar state wise profiles'!M$8772</f>
        <v>0</v>
      </c>
      <c r="Q103" s="80">
        <f>'Wind solar state wise profiles'!N106/'Wind solar state wise profiles'!N$8772</f>
        <v>0</v>
      </c>
      <c r="R103" s="80">
        <f>'Wind solar state wise profiles'!O106/'Wind solar state wise profiles'!O$8772</f>
        <v>0</v>
      </c>
      <c r="S103" s="80">
        <f>'Wind solar state wise profiles'!P106/'Wind solar state wise profiles'!P$8772</f>
        <v>0</v>
      </c>
      <c r="T103" s="80">
        <f>'Wind solar state wise profiles'!Q106/'Wind solar state wise profiles'!Q$8772</f>
        <v>0</v>
      </c>
      <c r="U103" s="80">
        <f>'Wind solar state wise profiles'!R106/'Wind solar state wise profiles'!R$8772</f>
        <v>0</v>
      </c>
      <c r="V103" s="80">
        <f>'Wind solar state wise profiles'!S106/'Wind solar state wise profiles'!S$8772</f>
        <v>0</v>
      </c>
      <c r="W103" s="80">
        <f>'Wind solar state wise profiles'!T106/'Wind solar state wise profiles'!T$8772</f>
        <v>0</v>
      </c>
      <c r="X103" s="80">
        <f>'Wind solar state wise profiles'!U106/'Wind solar state wise profiles'!U$8772</f>
        <v>0</v>
      </c>
      <c r="Y103" s="80">
        <f>'Wind solar state wise profiles'!V106/'Wind solar state wise profiles'!V$8772</f>
        <v>0</v>
      </c>
      <c r="Z103" s="80">
        <f>'Wind solar state wise profiles'!W106/'Wind solar state wise profiles'!W$8772</f>
        <v>0</v>
      </c>
      <c r="AA103" s="80">
        <f>'Wind solar state wise profiles'!X106/'Wind solar state wise profiles'!X$8772</f>
        <v>0</v>
      </c>
      <c r="AB103" s="80">
        <f t="shared" si="14"/>
        <v>0</v>
      </c>
      <c r="AC103" s="80">
        <f t="shared" si="14"/>
        <v>0</v>
      </c>
      <c r="AD103" s="80">
        <f t="shared" si="14"/>
        <v>0</v>
      </c>
      <c r="AE103" s="80">
        <f t="shared" si="14"/>
        <v>0</v>
      </c>
      <c r="AF103" s="80">
        <f t="shared" si="14"/>
        <v>0</v>
      </c>
      <c r="AG103" s="80"/>
      <c r="AH103" s="80">
        <f>'Wind solar state wise profiles'!Y106/'Wind solar state wise profiles'!Y$8772</f>
        <v>9.7470537999999995E-2</v>
      </c>
      <c r="AI103" s="80">
        <f>'Wind solar state wise profiles'!Z106/'Wind solar state wise profiles'!Z$8772</f>
        <v>0.67131233908045984</v>
      </c>
      <c r="AJ103" s="80">
        <f>'Wind solar state wise profiles'!AA106/'Wind solar state wise profiles'!AA$8772</f>
        <v>0.67131233899999998</v>
      </c>
      <c r="AK103" s="80">
        <f>'Wind solar state wise profiles'!AB106/'Wind solar state wise profiles'!AB$8772</f>
        <v>2.2272183998476771E-2</v>
      </c>
      <c r="AL103" s="80">
        <f>'Wind solar state wise profiles'!AC106/'Wind solar state wise profiles'!AC$8772</f>
        <v>0.28073812298682282</v>
      </c>
      <c r="AM103" s="80">
        <f>'Wind solar state wise profiles'!AD106/'Wind solar state wise profiles'!AD$8772</f>
        <v>0</v>
      </c>
      <c r="AN103" s="80">
        <f>'Wind solar state wise profiles'!AE106/'Wind solar state wise profiles'!AE$8772</f>
        <v>5.6943250009669306E-3</v>
      </c>
      <c r="AO103" s="80">
        <f>'Wind solar state wise profiles'!AF106/'Wind solar state wise profiles'!AF$8772</f>
        <v>0.40981748102654092</v>
      </c>
      <c r="AP103" s="80">
        <f>'Wind solar state wise profiles'!AG106/'Wind solar state wise profiles'!AG$8772</f>
        <v>1.041796E-3</v>
      </c>
      <c r="AQ103" s="80">
        <f>'Wind solar state wise profiles'!AH106/'Wind solar state wise profiles'!AH$8772</f>
        <v>1.6704494003527335E-2</v>
      </c>
      <c r="AR103" s="80">
        <f>'Wind solar state wise profiles'!AI106/'Wind solar state wise profiles'!AI$8772</f>
        <v>0.11510097896581944</v>
      </c>
      <c r="AS103" s="80">
        <f>'Wind solar state wise profiles'!AJ106/'Wind solar state wise profiles'!AJ$8772</f>
        <v>3.2755553E-2</v>
      </c>
      <c r="AT103" s="80">
        <f>'Wind solar state wise profiles'!AK106/'Wind solar state wise profiles'!AK$8772</f>
        <v>1.0107567001816295E-2</v>
      </c>
      <c r="AU103" s="80">
        <f>'Wind solar state wise profiles'!AL106/'Wind solar state wise profiles'!AL$8772</f>
        <v>0</v>
      </c>
      <c r="AV103" s="80">
        <f>'Wind solar state wise profiles'!AM106/'Wind solar state wise profiles'!AM$8772</f>
        <v>6.3531898999710068E-2</v>
      </c>
      <c r="AW103" s="80">
        <f>'Wind solar state wise profiles'!AN106/'Wind solar state wise profiles'!AN$8772</f>
        <v>7.1332725996227309E-2</v>
      </c>
      <c r="AX103" s="80">
        <f>'Wind solar state wise profiles'!AO106/'Wind solar state wise profiles'!AO$8772</f>
        <v>5.3729893007518799E-2</v>
      </c>
      <c r="AY103" s="80">
        <f>'Wind solar state wise profiles'!AP106/'Wind solar state wise profiles'!AP$8772</f>
        <v>5.3729893000000001E-2</v>
      </c>
      <c r="AZ103" s="80">
        <f>'Wind solar state wise profiles'!AQ106/'Wind solar state wise profiles'!AQ$8772</f>
        <v>5.3256140000000002E-3</v>
      </c>
      <c r="BA103" s="80">
        <f>'Wind solar state wise profiles'!AR106/'Wind solar state wise profiles'!AR$8772</f>
        <v>5.3256139995949778E-3</v>
      </c>
      <c r="BB103">
        <f t="shared" si="12"/>
        <v>0.24881646036523944</v>
      </c>
      <c r="BC103">
        <f t="shared" si="12"/>
        <v>0.16745905261318858</v>
      </c>
      <c r="BD103">
        <f t="shared" si="12"/>
        <v>4.0862977871003833E-2</v>
      </c>
      <c r="BE103">
        <f t="shared" si="12"/>
        <v>2.5473298891748788E-2</v>
      </c>
      <c r="BF103">
        <f t="shared" si="13"/>
        <v>2.5473298891748788E-2</v>
      </c>
    </row>
    <row r="104" spans="1:58" x14ac:dyDescent="0.25">
      <c r="A104" s="83">
        <v>47578.166666666664</v>
      </c>
      <c r="B104" s="83" t="str">
        <f t="shared" si="11"/>
        <v>SUMMER</v>
      </c>
      <c r="C104" t="str">
        <f t="shared" si="10"/>
        <v>NIGHT</v>
      </c>
      <c r="E104" s="80">
        <f>'Wind solar state wise profiles'!B107/'Wind solar state wise profiles'!$B$8772</f>
        <v>0</v>
      </c>
      <c r="F104" s="80">
        <f>'Wind solar state wise profiles'!C107/'Wind solar state wise profiles'!C$8772</f>
        <v>0</v>
      </c>
      <c r="G104" s="80">
        <f>'Wind solar state wise profiles'!D107/'Wind solar state wise profiles'!D$8772</f>
        <v>0</v>
      </c>
      <c r="H104" s="80">
        <f>'Wind solar state wise profiles'!E107/'Wind solar state wise profiles'!E$8772</f>
        <v>0</v>
      </c>
      <c r="I104" s="80">
        <f>'Wind solar state wise profiles'!F107/'Wind solar state wise profiles'!F$8772</f>
        <v>0</v>
      </c>
      <c r="J104" s="80">
        <f>'Wind solar state wise profiles'!G107/'Wind solar state wise profiles'!G$8772</f>
        <v>0</v>
      </c>
      <c r="K104" s="80">
        <f>'Wind solar state wise profiles'!H107/'Wind solar state wise profiles'!H$8772</f>
        <v>0</v>
      </c>
      <c r="L104" s="80">
        <f>'Wind solar state wise profiles'!I107/'Wind solar state wise profiles'!I$8772</f>
        <v>0</v>
      </c>
      <c r="M104" s="80">
        <f>'Wind solar state wise profiles'!J107/'Wind solar state wise profiles'!J$8772</f>
        <v>0</v>
      </c>
      <c r="N104" s="80">
        <f>'Wind solar state wise profiles'!K107/'Wind solar state wise profiles'!K$8772</f>
        <v>0</v>
      </c>
      <c r="O104" s="80">
        <f>'Wind solar state wise profiles'!L107/'Wind solar state wise profiles'!L$8772</f>
        <v>0</v>
      </c>
      <c r="P104" s="80">
        <f>'Wind solar state wise profiles'!M107/'Wind solar state wise profiles'!M$8772</f>
        <v>0</v>
      </c>
      <c r="Q104" s="80">
        <f>'Wind solar state wise profiles'!N107/'Wind solar state wise profiles'!N$8772</f>
        <v>0</v>
      </c>
      <c r="R104" s="80">
        <f>'Wind solar state wise profiles'!O107/'Wind solar state wise profiles'!O$8772</f>
        <v>0</v>
      </c>
      <c r="S104" s="80">
        <f>'Wind solar state wise profiles'!P107/'Wind solar state wise profiles'!P$8772</f>
        <v>0</v>
      </c>
      <c r="T104" s="80">
        <f>'Wind solar state wise profiles'!Q107/'Wind solar state wise profiles'!Q$8772</f>
        <v>0</v>
      </c>
      <c r="U104" s="80">
        <f>'Wind solar state wise profiles'!R107/'Wind solar state wise profiles'!R$8772</f>
        <v>0</v>
      </c>
      <c r="V104" s="80">
        <f>'Wind solar state wise profiles'!S107/'Wind solar state wise profiles'!S$8772</f>
        <v>0</v>
      </c>
      <c r="W104" s="80">
        <f>'Wind solar state wise profiles'!T107/'Wind solar state wise profiles'!T$8772</f>
        <v>0</v>
      </c>
      <c r="X104" s="80">
        <f>'Wind solar state wise profiles'!U107/'Wind solar state wise profiles'!U$8772</f>
        <v>0</v>
      </c>
      <c r="Y104" s="80">
        <f>'Wind solar state wise profiles'!V107/'Wind solar state wise profiles'!V$8772</f>
        <v>0</v>
      </c>
      <c r="Z104" s="80">
        <f>'Wind solar state wise profiles'!W107/'Wind solar state wise profiles'!W$8772</f>
        <v>0</v>
      </c>
      <c r="AA104" s="80">
        <f>'Wind solar state wise profiles'!X107/'Wind solar state wise profiles'!X$8772</f>
        <v>0</v>
      </c>
      <c r="AB104" s="80">
        <f t="shared" si="14"/>
        <v>0</v>
      </c>
      <c r="AC104" s="80">
        <f t="shared" si="14"/>
        <v>0</v>
      </c>
      <c r="AD104" s="80">
        <f t="shared" si="14"/>
        <v>0</v>
      </c>
      <c r="AE104" s="80">
        <f t="shared" si="14"/>
        <v>0</v>
      </c>
      <c r="AF104" s="80">
        <f t="shared" si="14"/>
        <v>0</v>
      </c>
      <c r="AG104" s="80"/>
      <c r="AH104" s="80">
        <f>'Wind solar state wise profiles'!Y107/'Wind solar state wise profiles'!Y$8772</f>
        <v>5.5838826000000001E-2</v>
      </c>
      <c r="AI104" s="80">
        <f>'Wind solar state wise profiles'!Z107/'Wind solar state wise profiles'!Z$8772</f>
        <v>0.33469061398467431</v>
      </c>
      <c r="AJ104" s="80">
        <f>'Wind solar state wise profiles'!AA107/'Wind solar state wise profiles'!AA$8772</f>
        <v>0.334690614</v>
      </c>
      <c r="AK104" s="80">
        <f>'Wind solar state wise profiles'!AB107/'Wind solar state wise profiles'!AB$8772</f>
        <v>5.9690199999999994E-3</v>
      </c>
      <c r="AL104" s="80">
        <f>'Wind solar state wise profiles'!AC107/'Wind solar state wise profiles'!AC$8772</f>
        <v>0.20171816900230077</v>
      </c>
      <c r="AM104" s="80">
        <f>'Wind solar state wise profiles'!AD107/'Wind solar state wise profiles'!AD$8772</f>
        <v>1.3535449999999998E-3</v>
      </c>
      <c r="AN104" s="80">
        <f>'Wind solar state wise profiles'!AE107/'Wind solar state wise profiles'!AE$8772</f>
        <v>2.0147946006575129E-2</v>
      </c>
      <c r="AO104" s="80">
        <f>'Wind solar state wise profiles'!AF107/'Wind solar state wise profiles'!AF$8772</f>
        <v>0.18845880697521386</v>
      </c>
      <c r="AP104" s="80">
        <f>'Wind solar state wise profiles'!AG107/'Wind solar state wise profiles'!AG$8772</f>
        <v>2.7836779999999999E-3</v>
      </c>
      <c r="AQ104" s="80">
        <f>'Wind solar state wise profiles'!AH107/'Wind solar state wise profiles'!AH$8772</f>
        <v>1.0669229998396665E-2</v>
      </c>
      <c r="AR104" s="80">
        <f>'Wind solar state wise profiles'!AI107/'Wind solar state wise profiles'!AI$8772</f>
        <v>8.7242665004382117E-2</v>
      </c>
      <c r="AS104" s="80">
        <f>'Wind solar state wise profiles'!AJ107/'Wind solar state wise profiles'!AJ$8772</f>
        <v>2.0006892000000002E-2</v>
      </c>
      <c r="AT104" s="80">
        <f>'Wind solar state wise profiles'!AK107/'Wind solar state wise profiles'!AK$8772</f>
        <v>1.9389010002594706E-3</v>
      </c>
      <c r="AU104" s="80">
        <f>'Wind solar state wise profiles'!AL107/'Wind solar state wise profiles'!AL$8772</f>
        <v>0</v>
      </c>
      <c r="AV104" s="80">
        <f>'Wind solar state wise profiles'!AM107/'Wind solar state wise profiles'!AM$8772</f>
        <v>7.1335623999710052E-2</v>
      </c>
      <c r="AW104" s="80">
        <f>'Wind solar state wise profiles'!AN107/'Wind solar state wise profiles'!AN$8772</f>
        <v>5.4539986995991517E-2</v>
      </c>
      <c r="AX104" s="80">
        <f>'Wind solar state wise profiles'!AO107/'Wind solar state wise profiles'!AO$8772</f>
        <v>9.1307033007518787E-2</v>
      </c>
      <c r="AY104" s="80">
        <f>'Wind solar state wise profiles'!AP107/'Wind solar state wise profiles'!AP$8772</f>
        <v>9.130703300000001E-2</v>
      </c>
      <c r="AZ104" s="80">
        <f>'Wind solar state wise profiles'!AQ107/'Wind solar state wise profiles'!AQ$8772</f>
        <v>2.6014480999999999E-2</v>
      </c>
      <c r="BA104" s="80">
        <f>'Wind solar state wise profiles'!AR107/'Wind solar state wise profiles'!AR$8772</f>
        <v>2.6014481004455244E-2</v>
      </c>
      <c r="BB104">
        <f t="shared" si="12"/>
        <v>0.13285462520013799</v>
      </c>
      <c r="BC104">
        <f t="shared" si="12"/>
        <v>8.9162458039406547E-2</v>
      </c>
      <c r="BD104">
        <f t="shared" si="12"/>
        <v>3.5211472660814931E-2</v>
      </c>
      <c r="BE104">
        <f t="shared" si="12"/>
        <v>5.3191701500220616E-2</v>
      </c>
      <c r="BF104">
        <f t="shared" si="13"/>
        <v>5.3191701500220616E-2</v>
      </c>
    </row>
    <row r="105" spans="1:58" x14ac:dyDescent="0.25">
      <c r="A105" s="83">
        <v>47578.208333333336</v>
      </c>
      <c r="B105" s="83" t="str">
        <f t="shared" si="11"/>
        <v>SUMMER</v>
      </c>
      <c r="C105" t="str">
        <f t="shared" si="10"/>
        <v>NIGHT</v>
      </c>
      <c r="E105" s="80">
        <f>'Wind solar state wise profiles'!B108/'Wind solar state wise profiles'!$B$8772</f>
        <v>0</v>
      </c>
      <c r="F105" s="80">
        <f>'Wind solar state wise profiles'!C108/'Wind solar state wise profiles'!C$8772</f>
        <v>0</v>
      </c>
      <c r="G105" s="80">
        <f>'Wind solar state wise profiles'!D108/'Wind solar state wise profiles'!D$8772</f>
        <v>0</v>
      </c>
      <c r="H105" s="80">
        <f>'Wind solar state wise profiles'!E108/'Wind solar state wise profiles'!E$8772</f>
        <v>0</v>
      </c>
      <c r="I105" s="80">
        <f>'Wind solar state wise profiles'!F108/'Wind solar state wise profiles'!F$8772</f>
        <v>0</v>
      </c>
      <c r="J105" s="80">
        <f>'Wind solar state wise profiles'!G108/'Wind solar state wise profiles'!G$8772</f>
        <v>0</v>
      </c>
      <c r="K105" s="80">
        <f>'Wind solar state wise profiles'!H108/'Wind solar state wise profiles'!H$8772</f>
        <v>0</v>
      </c>
      <c r="L105" s="80">
        <f>'Wind solar state wise profiles'!I108/'Wind solar state wise profiles'!I$8772</f>
        <v>0</v>
      </c>
      <c r="M105" s="80">
        <f>'Wind solar state wise profiles'!J108/'Wind solar state wise profiles'!J$8772</f>
        <v>0</v>
      </c>
      <c r="N105" s="80">
        <f>'Wind solar state wise profiles'!K108/'Wind solar state wise profiles'!K$8772</f>
        <v>0</v>
      </c>
      <c r="O105" s="80">
        <f>'Wind solar state wise profiles'!L108/'Wind solar state wise profiles'!L$8772</f>
        <v>0</v>
      </c>
      <c r="P105" s="80">
        <f>'Wind solar state wise profiles'!M108/'Wind solar state wise profiles'!M$8772</f>
        <v>0</v>
      </c>
      <c r="Q105" s="80">
        <f>'Wind solar state wise profiles'!N108/'Wind solar state wise profiles'!N$8772</f>
        <v>0</v>
      </c>
      <c r="R105" s="80">
        <f>'Wind solar state wise profiles'!O108/'Wind solar state wise profiles'!O$8772</f>
        <v>0</v>
      </c>
      <c r="S105" s="80">
        <f>'Wind solar state wise profiles'!P108/'Wind solar state wise profiles'!P$8772</f>
        <v>0</v>
      </c>
      <c r="T105" s="80">
        <f>'Wind solar state wise profiles'!Q108/'Wind solar state wise profiles'!Q$8772</f>
        <v>0</v>
      </c>
      <c r="U105" s="80">
        <f>'Wind solar state wise profiles'!R108/'Wind solar state wise profiles'!R$8772</f>
        <v>0</v>
      </c>
      <c r="V105" s="80">
        <f>'Wind solar state wise profiles'!S108/'Wind solar state wise profiles'!S$8772</f>
        <v>0</v>
      </c>
      <c r="W105" s="80">
        <f>'Wind solar state wise profiles'!T108/'Wind solar state wise profiles'!T$8772</f>
        <v>0</v>
      </c>
      <c r="X105" s="80">
        <f>'Wind solar state wise profiles'!U108/'Wind solar state wise profiles'!U$8772</f>
        <v>0</v>
      </c>
      <c r="Y105" s="80">
        <f>'Wind solar state wise profiles'!V108/'Wind solar state wise profiles'!V$8772</f>
        <v>2.2371430000000001E-2</v>
      </c>
      <c r="Z105" s="80">
        <f>'Wind solar state wise profiles'!W108/'Wind solar state wise profiles'!W$8772</f>
        <v>0</v>
      </c>
      <c r="AA105" s="80">
        <f>'Wind solar state wise profiles'!X108/'Wind solar state wise profiles'!X$8772</f>
        <v>0</v>
      </c>
      <c r="AB105" s="80">
        <f t="shared" si="14"/>
        <v>0</v>
      </c>
      <c r="AC105" s="80">
        <f t="shared" si="14"/>
        <v>0</v>
      </c>
      <c r="AD105" s="80">
        <f t="shared" si="14"/>
        <v>0</v>
      </c>
      <c r="AE105" s="80">
        <f t="shared" si="14"/>
        <v>0</v>
      </c>
      <c r="AF105" s="80">
        <f t="shared" si="14"/>
        <v>2.2371430000000001E-2</v>
      </c>
      <c r="AG105" s="80"/>
      <c r="AH105" s="80">
        <f>'Wind solar state wise profiles'!Y108/'Wind solar state wise profiles'!Y$8772</f>
        <v>0.12407729895833335</v>
      </c>
      <c r="AI105" s="80">
        <f>'Wind solar state wise profiles'!Z108/'Wind solar state wise profiles'!Z$8772</f>
        <v>0.2886805980842912</v>
      </c>
      <c r="AJ105" s="80">
        <f>'Wind solar state wise profiles'!AA108/'Wind solar state wise profiles'!AA$8772</f>
        <v>0.28868059799999995</v>
      </c>
      <c r="AK105" s="80">
        <f>'Wind solar state wise profiles'!AB108/'Wind solar state wise profiles'!AB$8772</f>
        <v>6.1325050000000008E-3</v>
      </c>
      <c r="AL105" s="80">
        <f>'Wind solar state wise profiles'!AC108/'Wind solar state wise profiles'!AC$8772</f>
        <v>0.36224009705082616</v>
      </c>
      <c r="AM105" s="80">
        <f>'Wind solar state wise profiles'!AD108/'Wind solar state wise profiles'!AD$8772</f>
        <v>8.6718420000000008E-3</v>
      </c>
      <c r="AN105" s="80">
        <f>'Wind solar state wise profiles'!AE108/'Wind solar state wise profiles'!AE$8772</f>
        <v>1.7803608000386772E-2</v>
      </c>
      <c r="AO105" s="80">
        <f>'Wind solar state wise profiles'!AF108/'Wind solar state wise profiles'!AF$8772</f>
        <v>0.16934473400599548</v>
      </c>
      <c r="AP105" s="80">
        <f>'Wind solar state wise profiles'!AG108/'Wind solar state wise profiles'!AG$8772</f>
        <v>3.6283772999999998E-2</v>
      </c>
      <c r="AQ105" s="80">
        <f>'Wind solar state wise profiles'!AH108/'Wind solar state wise profiles'!AH$8772</f>
        <v>8.144878996312329E-3</v>
      </c>
      <c r="AR105" s="80">
        <f>'Wind solar state wise profiles'!AI108/'Wind solar state wise profiles'!AI$8772</f>
        <v>8.838110797546013E-2</v>
      </c>
      <c r="AS105" s="80">
        <f>'Wind solar state wise profiles'!AJ108/'Wind solar state wise profiles'!AJ$8772</f>
        <v>9.245072E-3</v>
      </c>
      <c r="AT105" s="80">
        <f>'Wind solar state wise profiles'!AK108/'Wind solar state wise profiles'!AK$8772</f>
        <v>2.0892560002594707E-3</v>
      </c>
      <c r="AU105" s="80">
        <f>'Wind solar state wise profiles'!AL108/'Wind solar state wise profiles'!AL$8772</f>
        <v>2.2846800000000001E-4</v>
      </c>
      <c r="AV105" s="80">
        <f>'Wind solar state wise profiles'!AM108/'Wind solar state wise profiles'!AM$8772</f>
        <v>5.0406748999710059E-2</v>
      </c>
      <c r="AW105" s="80">
        <f>'Wind solar state wise profiles'!AN108/'Wind solar state wise profiles'!AN$8772</f>
        <v>4.6218029002593725E-2</v>
      </c>
      <c r="AX105" s="80">
        <f>'Wind solar state wise profiles'!AO108/'Wind solar state wise profiles'!AO$8772</f>
        <v>3.5428075000000003E-2</v>
      </c>
      <c r="AY105" s="80">
        <f>'Wind solar state wise profiles'!AP108/'Wind solar state wise profiles'!AP$8772</f>
        <v>3.5428075000000003E-2</v>
      </c>
      <c r="AZ105" s="80">
        <f>'Wind solar state wise profiles'!AQ108/'Wind solar state wise profiles'!AQ$8772</f>
        <v>3.6318478000000001E-2</v>
      </c>
      <c r="BA105" s="80">
        <f>'Wind solar state wise profiles'!AR108/'Wind solar state wise profiles'!AR$8772</f>
        <v>3.6318478007290399E-2</v>
      </c>
      <c r="BB105">
        <f t="shared" si="12"/>
        <v>0.15011434114578143</v>
      </c>
      <c r="BC105">
        <f t="shared" si="12"/>
        <v>8.2330009222539427E-2</v>
      </c>
      <c r="BD105">
        <f t="shared" si="12"/>
        <v>2.5682660179940621E-2</v>
      </c>
      <c r="BE105">
        <f t="shared" si="12"/>
        <v>3.5947858721870868E-2</v>
      </c>
      <c r="BF105">
        <f t="shared" si="13"/>
        <v>3.5947858721870868E-2</v>
      </c>
    </row>
    <row r="106" spans="1:58" x14ac:dyDescent="0.25">
      <c r="A106" s="83">
        <v>47578.25</v>
      </c>
      <c r="B106" s="83" t="str">
        <f t="shared" si="11"/>
        <v>SUMMER</v>
      </c>
      <c r="C106" t="str">
        <f t="shared" si="10"/>
        <v>EARLY</v>
      </c>
      <c r="E106" s="80">
        <f>'Wind solar state wise profiles'!B109/'Wind solar state wise profiles'!$B$8772</f>
        <v>0</v>
      </c>
      <c r="F106" s="80">
        <f>'Wind solar state wise profiles'!C109/'Wind solar state wise profiles'!C$8772</f>
        <v>0</v>
      </c>
      <c r="G106" s="80">
        <f>'Wind solar state wise profiles'!D109/'Wind solar state wise profiles'!D$8772</f>
        <v>8.0770519999999995E-3</v>
      </c>
      <c r="H106" s="80">
        <f>'Wind solar state wise profiles'!E109/'Wind solar state wise profiles'!E$8772</f>
        <v>0</v>
      </c>
      <c r="I106" s="80">
        <f>'Wind solar state wise profiles'!F109/'Wind solar state wise profiles'!F$8772</f>
        <v>0</v>
      </c>
      <c r="J106" s="80">
        <f>'Wind solar state wise profiles'!G109/'Wind solar state wise profiles'!G$8772</f>
        <v>0</v>
      </c>
      <c r="K106" s="80">
        <f>'Wind solar state wise profiles'!H109/'Wind solar state wise profiles'!H$8772</f>
        <v>2.833922E-3</v>
      </c>
      <c r="L106" s="80">
        <f>'Wind solar state wise profiles'!I109/'Wind solar state wise profiles'!I$8772</f>
        <v>8.0770519999999995E-3</v>
      </c>
      <c r="M106" s="80">
        <f>'Wind solar state wise profiles'!J109/'Wind solar state wise profiles'!J$8772</f>
        <v>3.8066574997363704E-2</v>
      </c>
      <c r="N106" s="80">
        <f>'Wind solar state wise profiles'!K109/'Wind solar state wise profiles'!K$8772</f>
        <v>0</v>
      </c>
      <c r="O106" s="80">
        <f>'Wind solar state wise profiles'!L109/'Wind solar state wise profiles'!L$8772</f>
        <v>0</v>
      </c>
      <c r="P106" s="80">
        <f>'Wind solar state wise profiles'!M109/'Wind solar state wise profiles'!M$8772</f>
        <v>0</v>
      </c>
      <c r="Q106" s="80">
        <f>'Wind solar state wise profiles'!N109/'Wind solar state wise profiles'!N$8772</f>
        <v>0</v>
      </c>
      <c r="R106" s="80">
        <f>'Wind solar state wise profiles'!O109/'Wind solar state wise profiles'!O$8772</f>
        <v>0</v>
      </c>
      <c r="S106" s="80">
        <f>'Wind solar state wise profiles'!P109/'Wind solar state wise profiles'!P$8772</f>
        <v>0</v>
      </c>
      <c r="T106" s="80">
        <f>'Wind solar state wise profiles'!Q109/'Wind solar state wise profiles'!Q$8772</f>
        <v>0</v>
      </c>
      <c r="U106" s="80">
        <f>'Wind solar state wise profiles'!R109/'Wind solar state wise profiles'!R$8772</f>
        <v>0</v>
      </c>
      <c r="V106" s="80">
        <f>'Wind solar state wise profiles'!S109/'Wind solar state wise profiles'!S$8772</f>
        <v>4.2767042996836355E-2</v>
      </c>
      <c r="W106" s="80">
        <f>'Wind solar state wise profiles'!T109/'Wind solar state wise profiles'!T$8772</f>
        <v>4.579871999241994E-2</v>
      </c>
      <c r="X106" s="80">
        <f>'Wind solar state wise profiles'!U109/'Wind solar state wise profiles'!U$8772</f>
        <v>4.9376160003645982E-2</v>
      </c>
      <c r="Y106" s="80">
        <f>'Wind solar state wise profiles'!V109/'Wind solar state wise profiles'!V$8772</f>
        <v>0.14891505101275318</v>
      </c>
      <c r="Z106" s="80">
        <f>'Wind solar state wise profiles'!W109/'Wind solar state wise profiles'!W$8772</f>
        <v>6.7136163996533368E-2</v>
      </c>
      <c r="AA106" s="80">
        <f>'Wind solar state wise profiles'!X109/'Wind solar state wise profiles'!X$8772</f>
        <v>0</v>
      </c>
      <c r="AB106" s="80">
        <f t="shared" si="14"/>
        <v>1.4512101761993978E-3</v>
      </c>
      <c r="AC106" s="80">
        <f t="shared" si="14"/>
        <v>7.1913726059326258E-3</v>
      </c>
      <c r="AD106" s="80">
        <f t="shared" si="14"/>
        <v>0</v>
      </c>
      <c r="AE106" s="80">
        <f t="shared" si="14"/>
        <v>5.0976738373230523E-2</v>
      </c>
      <c r="AF106" s="80">
        <f t="shared" si="14"/>
        <v>0.14891505101275318</v>
      </c>
      <c r="AG106" s="80"/>
      <c r="AH106" s="80">
        <f>'Wind solar state wise profiles'!Y109/'Wind solar state wise profiles'!Y$8772</f>
        <v>0.15109806302083334</v>
      </c>
      <c r="AI106" s="80">
        <f>'Wind solar state wise profiles'!Z109/'Wind solar state wise profiles'!Z$8772</f>
        <v>0.26097712107279697</v>
      </c>
      <c r="AJ106" s="80">
        <f>'Wind solar state wise profiles'!AA109/'Wind solar state wise profiles'!AA$8772</f>
        <v>0.26097712100000003</v>
      </c>
      <c r="AK106" s="80">
        <f>'Wind solar state wise profiles'!AB109/'Wind solar state wise profiles'!AB$8772</f>
        <v>1.4729833000761614E-2</v>
      </c>
      <c r="AL106" s="80">
        <f>'Wind solar state wise profiles'!AC109/'Wind solar state wise profiles'!AC$8772</f>
        <v>0.37229282493202259</v>
      </c>
      <c r="AM106" s="80">
        <f>'Wind solar state wise profiles'!AD109/'Wind solar state wise profiles'!AD$8772</f>
        <v>5.4781469999999999E-2</v>
      </c>
      <c r="AN106" s="80">
        <f>'Wind solar state wise profiles'!AE109/'Wind solar state wise profiles'!AE$8772</f>
        <v>1.0128515000966931E-2</v>
      </c>
      <c r="AO106" s="80">
        <f>'Wind solar state wise profiles'!AF109/'Wind solar state wise profiles'!AF$8772</f>
        <v>0.11545510301966805</v>
      </c>
      <c r="AP106" s="80">
        <f>'Wind solar state wise profiles'!AG109/'Wind solar state wise profiles'!AG$8772</f>
        <v>0.15685384299999999</v>
      </c>
      <c r="AQ106" s="80">
        <f>'Wind solar state wise profiles'!AH109/'Wind solar state wise profiles'!AH$8772</f>
        <v>2.1667008000641332E-2</v>
      </c>
      <c r="AR106" s="80">
        <f>'Wind solar state wise profiles'!AI109/'Wind solar state wise profiles'!AI$8772</f>
        <v>4.9311406003505691E-2</v>
      </c>
      <c r="AS106" s="80">
        <f>'Wind solar state wise profiles'!AJ109/'Wind solar state wise profiles'!AJ$8772</f>
        <v>6.2168500000000003E-3</v>
      </c>
      <c r="AT106" s="80">
        <f>'Wind solar state wise profiles'!AK109/'Wind solar state wise profiles'!AK$8772</f>
        <v>3.878945E-3</v>
      </c>
      <c r="AU106" s="80">
        <f>'Wind solar state wise profiles'!AL109/'Wind solar state wise profiles'!AL$8772</f>
        <v>0</v>
      </c>
      <c r="AV106" s="80">
        <f>'Wind solar state wise profiles'!AM109/'Wind solar state wise profiles'!AM$8772</f>
        <v>2.7762654001159758E-2</v>
      </c>
      <c r="AW106" s="80">
        <f>'Wind solar state wise profiles'!AN109/'Wind solar state wise profiles'!AN$8772</f>
        <v>7.7513554998821038E-2</v>
      </c>
      <c r="AX106" s="80">
        <f>'Wind solar state wise profiles'!AO109/'Wind solar state wise profiles'!AO$8772</f>
        <v>1.847156E-3</v>
      </c>
      <c r="AY106" s="80">
        <f>'Wind solar state wise profiles'!AP109/'Wind solar state wise profiles'!AP$8772</f>
        <v>1.847156E-3</v>
      </c>
      <c r="AZ106" s="80">
        <f>'Wind solar state wise profiles'!AQ109/'Wind solar state wise profiles'!AQ$8772</f>
        <v>5.9928799999999997E-2</v>
      </c>
      <c r="BA106" s="80">
        <f>'Wind solar state wise profiles'!AR109/'Wind solar state wise profiles'!AR$8772</f>
        <v>5.9928800000000004E-2</v>
      </c>
      <c r="BB106">
        <f t="shared" si="12"/>
        <v>0.15023601776938708</v>
      </c>
      <c r="BC106">
        <f t="shared" si="12"/>
        <v>5.7675038682454258E-2</v>
      </c>
      <c r="BD106">
        <f t="shared" si="12"/>
        <v>2.4741107616281573E-2</v>
      </c>
      <c r="BE106">
        <f t="shared" si="12"/>
        <v>3.5753031133990289E-2</v>
      </c>
      <c r="BF106">
        <f t="shared" si="13"/>
        <v>3.5753031133990289E-2</v>
      </c>
    </row>
    <row r="107" spans="1:58" x14ac:dyDescent="0.25">
      <c r="A107" s="83">
        <v>47578.291666666664</v>
      </c>
      <c r="B107" s="83" t="str">
        <f t="shared" si="11"/>
        <v>SUMMER</v>
      </c>
      <c r="C107" t="str">
        <f t="shared" si="10"/>
        <v>EARLY</v>
      </c>
      <c r="E107" s="80">
        <f>'Wind solar state wise profiles'!B110/'Wind solar state wise profiles'!$B$8772</f>
        <v>0.11619717097142858</v>
      </c>
      <c r="F107" s="80">
        <f>'Wind solar state wise profiles'!C110/'Wind solar state wise profiles'!C$8772</f>
        <v>9.6422382003968257E-2</v>
      </c>
      <c r="G107" s="80">
        <f>'Wind solar state wise profiles'!D110/'Wind solar state wise profiles'!D$8772</f>
        <v>0.14368218500000002</v>
      </c>
      <c r="H107" s="80">
        <f>'Wind solar state wise profiles'!E110/'Wind solar state wise profiles'!E$8772</f>
        <v>4.0043803001293662E-2</v>
      </c>
      <c r="I107" s="80">
        <f>'Wind solar state wise profiles'!F110/'Wind solar state wise profiles'!F$8772</f>
        <v>8.8469351000000002E-2</v>
      </c>
      <c r="J107" s="80">
        <f>'Wind solar state wise profiles'!G110/'Wind solar state wise profiles'!G$8772</f>
        <v>8.2503573994013965E-2</v>
      </c>
      <c r="K107" s="80">
        <f>'Wind solar state wise profiles'!H110/'Wind solar state wise profiles'!H$8772</f>
        <v>0.14069088399999999</v>
      </c>
      <c r="L107" s="80">
        <f>'Wind solar state wise profiles'!I110/'Wind solar state wise profiles'!I$8772</f>
        <v>0.14368218500000002</v>
      </c>
      <c r="M107" s="80">
        <f>'Wind solar state wise profiles'!J110/'Wind solar state wise profiles'!J$8772</f>
        <v>0.16650987103237372</v>
      </c>
      <c r="N107" s="80">
        <f>'Wind solar state wise profiles'!K110/'Wind solar state wise profiles'!K$8772</f>
        <v>6.0144204999999999E-2</v>
      </c>
      <c r="O107" s="80">
        <f>'Wind solar state wise profiles'!L110/'Wind solar state wise profiles'!L$8772</f>
        <v>7.7009659999999994E-2</v>
      </c>
      <c r="P107" s="80">
        <f>'Wind solar state wise profiles'!M110/'Wind solar state wise profiles'!M$8772</f>
        <v>9.7095881993345207E-2</v>
      </c>
      <c r="Q107" s="80">
        <f>'Wind solar state wise profiles'!N110/'Wind solar state wise profiles'!N$8772</f>
        <v>9.0088199024468268E-2</v>
      </c>
      <c r="R107" s="80">
        <f>'Wind solar state wise profiles'!O110/'Wind solar state wise profiles'!O$8772</f>
        <v>0.1305456180058224</v>
      </c>
      <c r="S107" s="80">
        <f>'Wind solar state wise profiles'!P110/'Wind solar state wise profiles'!P$8772</f>
        <v>0.10809847203478783</v>
      </c>
      <c r="T107" s="80">
        <f>'Wind solar state wise profiles'!Q110/'Wind solar state wise profiles'!Q$8772</f>
        <v>0.10190746499047619</v>
      </c>
      <c r="U107" s="80">
        <f>'Wind solar state wise profiles'!R110/'Wind solar state wise profiles'!R$8772</f>
        <v>0.11753222299311616</v>
      </c>
      <c r="V107" s="80">
        <f>'Wind solar state wise profiles'!S110/'Wind solar state wise profiles'!S$8772</f>
        <v>0.19943749400824465</v>
      </c>
      <c r="W107" s="80">
        <f>'Wind solar state wise profiles'!T110/'Wind solar state wise profiles'!T$8772</f>
        <v>0.20503953496304717</v>
      </c>
      <c r="X107" s="80">
        <f>'Wind solar state wise profiles'!U110/'Wind solar state wise profiles'!U$8772</f>
        <v>0.19609781195880047</v>
      </c>
      <c r="Y107" s="80">
        <f>'Wind solar state wise profiles'!V110/'Wind solar state wise profiles'!V$8772</f>
        <v>0.30677660101275317</v>
      </c>
      <c r="Z107" s="80">
        <f>'Wind solar state wise profiles'!W110/'Wind solar state wise profiles'!W$8772</f>
        <v>0.22691026395939087</v>
      </c>
      <c r="AA107" s="80">
        <f>'Wind solar state wise profiles'!X110/'Wind solar state wise profiles'!X$8772</f>
        <v>0.14000000000000001</v>
      </c>
      <c r="AB107" s="80">
        <f t="shared" si="14"/>
        <v>0.10385469624739491</v>
      </c>
      <c r="AC107" s="80">
        <f t="shared" si="14"/>
        <v>9.7555978879215882E-2</v>
      </c>
      <c r="AD107" s="80">
        <f t="shared" si="14"/>
        <v>0.12147650624481597</v>
      </c>
      <c r="AE107" s="80">
        <f t="shared" si="14"/>
        <v>0.20561829390608818</v>
      </c>
      <c r="AF107" s="80">
        <f t="shared" si="14"/>
        <v>0.30677660101275317</v>
      </c>
      <c r="AG107" s="80"/>
      <c r="AH107" s="80">
        <f>'Wind solar state wise profiles'!Y110/'Wind solar state wise profiles'!Y$8772</f>
        <v>3.4413052999999999E-2</v>
      </c>
      <c r="AI107" s="80">
        <f>'Wind solar state wise profiles'!Z110/'Wind solar state wise profiles'!Z$8772</f>
        <v>0.12767564400383141</v>
      </c>
      <c r="AJ107" s="80">
        <f>'Wind solar state wise profiles'!AA110/'Wind solar state wise profiles'!AA$8772</f>
        <v>0.127675644</v>
      </c>
      <c r="AK107" s="80">
        <f>'Wind solar state wise profiles'!AB110/'Wind solar state wise profiles'!AB$8772</f>
        <v>2.9525152003046458E-2</v>
      </c>
      <c r="AL107" s="80">
        <f>'Wind solar state wise profiles'!AC110/'Wind solar state wise profiles'!AC$8772</f>
        <v>0.12839031999581677</v>
      </c>
      <c r="AM107" s="80">
        <f>'Wind solar state wise profiles'!AD110/'Wind solar state wise profiles'!AD$8772</f>
        <v>2.076161E-3</v>
      </c>
      <c r="AN107" s="80">
        <f>'Wind solar state wise profiles'!AE110/'Wind solar state wise profiles'!AE$8772</f>
        <v>3.9477426996712438E-2</v>
      </c>
      <c r="AO107" s="80">
        <f>'Wind solar state wise profiles'!AF110/'Wind solar state wise profiles'!AF$8772</f>
        <v>1.8858758996856035E-2</v>
      </c>
      <c r="AP107" s="80">
        <f>'Wind solar state wise profiles'!AG110/'Wind solar state wise profiles'!AG$8772</f>
        <v>0.196589077</v>
      </c>
      <c r="AQ107" s="80">
        <f>'Wind solar state wise profiles'!AH110/'Wind solar state wise profiles'!AH$8772</f>
        <v>5.1593200000000002E-3</v>
      </c>
      <c r="AR107" s="80">
        <f>'Wind solar state wise profiles'!AI110/'Wind solar state wise profiles'!AI$8772</f>
        <v>1.5380928001752848E-2</v>
      </c>
      <c r="AS107" s="80">
        <f>'Wind solar state wise profiles'!AJ110/'Wind solar state wise profiles'!AJ$8772</f>
        <v>1.6259485000000001E-2</v>
      </c>
      <c r="AT107" s="80">
        <f>'Wind solar state wise profiles'!AK110/'Wind solar state wise profiles'!AK$8772</f>
        <v>4.5094745997664769E-2</v>
      </c>
      <c r="AU107" s="80">
        <f>'Wind solar state wise profiles'!AL110/'Wind solar state wise profiles'!AL$8772</f>
        <v>0.12917279200507614</v>
      </c>
      <c r="AV107" s="80">
        <f>'Wind solar state wise profiles'!AM110/'Wind solar state wise profiles'!AM$8772</f>
        <v>6.0298666997680488E-2</v>
      </c>
      <c r="AW107" s="80">
        <f>'Wind solar state wise profiles'!AN110/'Wind solar state wise profiles'!AN$8772</f>
        <v>8.826804799575573E-2</v>
      </c>
      <c r="AX107" s="80">
        <f>'Wind solar state wise profiles'!AO110/'Wind solar state wise profiles'!AO$8772</f>
        <v>4.3147319999999999E-3</v>
      </c>
      <c r="AY107" s="80">
        <f>'Wind solar state wise profiles'!AP110/'Wind solar state wise profiles'!AP$8772</f>
        <v>4.3147319999999999E-3</v>
      </c>
      <c r="AZ107" s="80">
        <f>'Wind solar state wise profiles'!AQ110/'Wind solar state wise profiles'!AQ$8772</f>
        <v>9.7229967E-2</v>
      </c>
      <c r="BA107" s="80">
        <f>'Wind solar state wise profiles'!AR110/'Wind solar state wise profiles'!AR$8772</f>
        <v>9.7229966990684494E-2</v>
      </c>
      <c r="BB107">
        <f t="shared" si="12"/>
        <v>7.3922132362786053E-2</v>
      </c>
      <c r="BC107">
        <f t="shared" si="12"/>
        <v>1.6434594143632703E-2</v>
      </c>
      <c r="BD107">
        <f t="shared" si="12"/>
        <v>5.3948079630824833E-2</v>
      </c>
      <c r="BE107">
        <f t="shared" si="12"/>
        <v>5.8555144956611273E-2</v>
      </c>
      <c r="BF107">
        <f t="shared" si="13"/>
        <v>5.8555144956611273E-2</v>
      </c>
    </row>
    <row r="108" spans="1:58" x14ac:dyDescent="0.25">
      <c r="A108" s="83">
        <v>47578.333333333336</v>
      </c>
      <c r="B108" s="83" t="str">
        <f t="shared" si="11"/>
        <v>SUMMER</v>
      </c>
      <c r="C108" t="str">
        <f t="shared" si="10"/>
        <v>EARLY</v>
      </c>
      <c r="E108" s="80">
        <f>'Wind solar state wise profiles'!B111/'Wind solar state wise profiles'!$B$8772</f>
        <v>0.28577676102857141</v>
      </c>
      <c r="F108" s="80">
        <f>'Wind solar state wise profiles'!C111/'Wind solar state wise profiles'!C$8772</f>
        <v>0.25651758492063492</v>
      </c>
      <c r="G108" s="80">
        <f>'Wind solar state wise profiles'!D111/'Wind solar state wise profiles'!D$8772</f>
        <v>0.33390861100000002</v>
      </c>
      <c r="H108" s="80">
        <f>'Wind solar state wise profiles'!E111/'Wind solar state wise profiles'!E$8772</f>
        <v>0.16102798602846055</v>
      </c>
      <c r="I108" s="80">
        <f>'Wind solar state wise profiles'!F111/'Wind solar state wise profiles'!F$8772</f>
        <v>0.25347515200000004</v>
      </c>
      <c r="J108" s="80">
        <f>'Wind solar state wise profiles'!G111/'Wind solar state wise profiles'!G$8772</f>
        <v>0.24058045798691938</v>
      </c>
      <c r="K108" s="80">
        <f>'Wind solar state wise profiles'!H111/'Wind solar state wise profiles'!H$8772</f>
        <v>0.31895075504347825</v>
      </c>
      <c r="L108" s="80">
        <f>'Wind solar state wise profiles'!I111/'Wind solar state wise profiles'!I$8772</f>
        <v>0.33390861100000002</v>
      </c>
      <c r="M108" s="80">
        <f>'Wind solar state wise profiles'!J111/'Wind solar state wise profiles'!J$8772</f>
        <v>0.32419462195507748</v>
      </c>
      <c r="N108" s="80">
        <f>'Wind solar state wise profiles'!K111/'Wind solar state wise profiles'!K$8772</f>
        <v>0.21507439901823283</v>
      </c>
      <c r="O108" s="80">
        <f>'Wind solar state wise profiles'!L111/'Wind solar state wise profiles'!L$8772</f>
        <v>0.23808901200000002</v>
      </c>
      <c r="P108" s="80">
        <f>'Wind solar state wise profiles'!M111/'Wind solar state wise profiles'!M$8772</f>
        <v>0.26101090497562485</v>
      </c>
      <c r="Q108" s="80">
        <f>'Wind solar state wise profiles'!N111/'Wind solar state wise profiles'!N$8772</f>
        <v>0.24339071997441228</v>
      </c>
      <c r="R108" s="80">
        <f>'Wind solar state wise profiles'!O111/'Wind solar state wise profiles'!O$8772</f>
        <v>0.29009224599708877</v>
      </c>
      <c r="S108" s="80">
        <f>'Wind solar state wise profiles'!P111/'Wind solar state wise profiles'!P$8772</f>
        <v>0.27043144699355226</v>
      </c>
      <c r="T108" s="80">
        <f>'Wind solar state wise profiles'!Q111/'Wind solar state wise profiles'!Q$8772</f>
        <v>0.26364819900952385</v>
      </c>
      <c r="U108" s="80">
        <f>'Wind solar state wise profiles'!R111/'Wind solar state wise profiles'!R$8772</f>
        <v>0.28246943498292587</v>
      </c>
      <c r="V108" s="80">
        <f>'Wind solar state wise profiles'!S111/'Wind solar state wise profiles'!S$8772</f>
        <v>0.36729552698686607</v>
      </c>
      <c r="W108" s="80">
        <f>'Wind solar state wise profiles'!T111/'Wind solar state wise profiles'!T$8772</f>
        <v>0.37735083702861477</v>
      </c>
      <c r="X108" s="80">
        <f>'Wind solar state wise profiles'!U111/'Wind solar state wise profiles'!U$8772</f>
        <v>0.34850281396408711</v>
      </c>
      <c r="Y108" s="80">
        <f>'Wind solar state wise profiles'!V111/'Wind solar state wise profiles'!V$8772</f>
        <v>0.46048834583645909</v>
      </c>
      <c r="Z108" s="80">
        <f>'Wind solar state wise profiles'!W111/'Wind solar state wise profiles'!W$8772</f>
        <v>0.38543700099046674</v>
      </c>
      <c r="AA108" s="80">
        <f>'Wind solar state wise profiles'!X111/'Wind solar state wise profiles'!X$8772</f>
        <v>0.29000000000000004</v>
      </c>
      <c r="AB108" s="80">
        <f t="shared" si="14"/>
        <v>0.26995723486516637</v>
      </c>
      <c r="AC108" s="80">
        <f t="shared" si="14"/>
        <v>0.25503970429109307</v>
      </c>
      <c r="AD108" s="80">
        <f t="shared" si="14"/>
        <v>0.28136496596317256</v>
      </c>
      <c r="AE108" s="80">
        <f t="shared" si="14"/>
        <v>0.36710608349637469</v>
      </c>
      <c r="AF108" s="80">
        <f t="shared" si="14"/>
        <v>0.46048834583645909</v>
      </c>
      <c r="AG108" s="80"/>
      <c r="AH108" s="80">
        <f>'Wind solar state wise profiles'!Y111/'Wind solar state wise profiles'!Y$8772</f>
        <v>6.8956095000000009E-2</v>
      </c>
      <c r="AI108" s="80">
        <f>'Wind solar state wise profiles'!Z111/'Wind solar state wise profiles'!Z$8772</f>
        <v>0.23640708199233715</v>
      </c>
      <c r="AJ108" s="80">
        <f>'Wind solar state wise profiles'!AA111/'Wind solar state wise profiles'!AA$8772</f>
        <v>0.23640708199999999</v>
      </c>
      <c r="AK108" s="80">
        <f>'Wind solar state wise profiles'!AB111/'Wind solar state wise profiles'!AB$8772</f>
        <v>3.7878113998476771E-2</v>
      </c>
      <c r="AL108" s="80">
        <f>'Wind solar state wise profiles'!AC111/'Wind solar state wise profiles'!AC$8772</f>
        <v>0.23585829094331728</v>
      </c>
      <c r="AM108" s="80">
        <f>'Wind solar state wise profiles'!AD111/'Wind solar state wise profiles'!AD$8772</f>
        <v>4.0855460999999996E-2</v>
      </c>
      <c r="AN108" s="80">
        <f>'Wind solar state wise profiles'!AE111/'Wind solar state wise profiles'!AE$8772</f>
        <v>7.0404808992457935E-2</v>
      </c>
      <c r="AO108" s="80">
        <f>'Wind solar state wise profiles'!AF111/'Wind solar state wise profiles'!AF$8772</f>
        <v>1.0585193997221614E-2</v>
      </c>
      <c r="AP108" s="80">
        <f>'Wind solar state wise profiles'!AG111/'Wind solar state wise profiles'!AG$8772</f>
        <v>0.338846445</v>
      </c>
      <c r="AQ108" s="80">
        <f>'Wind solar state wise profiles'!AH111/'Wind solar state wise profiles'!AH$8772</f>
        <v>3.8324460998877666E-2</v>
      </c>
      <c r="AR108" s="80">
        <f>'Wind solar state wise profiles'!AI111/'Wind solar state wise profiles'!AI$8772</f>
        <v>1.5463269999999999E-3</v>
      </c>
      <c r="AS108" s="80">
        <f>'Wind solar state wise profiles'!AJ111/'Wind solar state wise profiles'!AJ$8772</f>
        <v>4.7869106000000002E-2</v>
      </c>
      <c r="AT108" s="80">
        <f>'Wind solar state wise profiles'!AK111/'Wind solar state wise profiles'!AK$8772</f>
        <v>5.6811913998443174E-2</v>
      </c>
      <c r="AU108" s="80">
        <f>'Wind solar state wise profiles'!AL111/'Wind solar state wise profiles'!AL$8772</f>
        <v>0.1986596200507614</v>
      </c>
      <c r="AV108" s="80">
        <f>'Wind solar state wise profiles'!AM111/'Wind solar state wise profiles'!AM$8772</f>
        <v>0.18449388902580457</v>
      </c>
      <c r="AW108" s="80">
        <f>'Wind solar state wise profiles'!AN111/'Wind solar state wise profiles'!AN$8772</f>
        <v>0.20160154904503655</v>
      </c>
      <c r="AX108" s="80">
        <f>'Wind solar state wise profiles'!AO111/'Wind solar state wise profiles'!AO$8772</f>
        <v>4.5219839999999997E-3</v>
      </c>
      <c r="AY108" s="80">
        <f>'Wind solar state wise profiles'!AP111/'Wind solar state wise profiles'!AP$8772</f>
        <v>4.5219839999999997E-3</v>
      </c>
      <c r="AZ108" s="80">
        <f>'Wind solar state wise profiles'!AQ111/'Wind solar state wise profiles'!AQ$8772</f>
        <v>0.11252245799999999</v>
      </c>
      <c r="BA108" s="80">
        <f>'Wind solar state wise profiles'!AR111/'Wind solar state wise profiles'!AR$8772</f>
        <v>0.11252245799918996</v>
      </c>
      <c r="BB108">
        <f t="shared" si="12"/>
        <v>0.12932083947483419</v>
      </c>
      <c r="BC108">
        <f t="shared" si="12"/>
        <v>2.3522665232835679E-2</v>
      </c>
      <c r="BD108">
        <f t="shared" si="12"/>
        <v>0.12199499003485219</v>
      </c>
      <c r="BE108">
        <f t="shared" si="12"/>
        <v>6.7568591045742019E-2</v>
      </c>
      <c r="BF108">
        <f t="shared" si="13"/>
        <v>6.7568591045742019E-2</v>
      </c>
    </row>
    <row r="109" spans="1:58" x14ac:dyDescent="0.25">
      <c r="A109" s="83">
        <v>47578.375</v>
      </c>
      <c r="B109" s="83" t="str">
        <f t="shared" si="11"/>
        <v>SUMMER</v>
      </c>
      <c r="C109" t="str">
        <f t="shared" si="10"/>
        <v>MORN</v>
      </c>
      <c r="E109" s="80">
        <f>'Wind solar state wise profiles'!B112/'Wind solar state wise profiles'!$B$8772</f>
        <v>0.45017631097142857</v>
      </c>
      <c r="F109" s="80">
        <f>'Wind solar state wise profiles'!C112/'Wind solar state wise profiles'!C$8772</f>
        <v>0.42077829305555553</v>
      </c>
      <c r="G109" s="80">
        <f>'Wind solar state wise profiles'!D112/'Wind solar state wise profiles'!D$8772</f>
        <v>0.51772964700000002</v>
      </c>
      <c r="H109" s="80">
        <f>'Wind solar state wise profiles'!E112/'Wind solar state wise profiles'!E$8772</f>
        <v>0.17933741701164294</v>
      </c>
      <c r="I109" s="80">
        <f>'Wind solar state wise profiles'!F112/'Wind solar state wise profiles'!F$8772</f>
        <v>0.37928643200000001</v>
      </c>
      <c r="J109" s="80">
        <f>'Wind solar state wise profiles'!G112/'Wind solar state wise profiles'!G$8772</f>
        <v>0.40233207100099766</v>
      </c>
      <c r="K109" s="80">
        <f>'Wind solar state wise profiles'!H112/'Wind solar state wise profiles'!H$8772</f>
        <v>0.47747753704347823</v>
      </c>
      <c r="L109" s="80">
        <f>'Wind solar state wise profiles'!I112/'Wind solar state wise profiles'!I$8772</f>
        <v>0.51772964700000002</v>
      </c>
      <c r="M109" s="80">
        <f>'Wind solar state wise profiles'!J112/'Wind solar state wise profiles'!J$8772</f>
        <v>0.46840708604871878</v>
      </c>
      <c r="N109" s="80">
        <f>'Wind solar state wise profiles'!K112/'Wind solar state wise profiles'!K$8772</f>
        <v>0.3804730089761571</v>
      </c>
      <c r="O109" s="80">
        <f>'Wind solar state wise profiles'!L112/'Wind solar state wise profiles'!L$8772</f>
        <v>0.38495857999999999</v>
      </c>
      <c r="P109" s="80">
        <f>'Wind solar state wise profiles'!M112/'Wind solar state wise profiles'!M$8772</f>
        <v>0.41931040803219066</v>
      </c>
      <c r="Q109" s="80">
        <f>'Wind solar state wise profiles'!N112/'Wind solar state wise profiles'!N$8772</f>
        <v>0.40889060003198469</v>
      </c>
      <c r="R109" s="80">
        <f>'Wind solar state wise profiles'!O112/'Wind solar state wise profiles'!O$8772</f>
        <v>0.43736058704512376</v>
      </c>
      <c r="S109" s="80">
        <f>'Wind solar state wise profiles'!P112/'Wind solar state wise profiles'!P$8772</f>
        <v>0.42772028100164944</v>
      </c>
      <c r="T109" s="80">
        <f>'Wind solar state wise profiles'!Q112/'Wind solar state wise profiles'!Q$8772</f>
        <v>0.41773670590476192</v>
      </c>
      <c r="U109" s="80">
        <f>'Wind solar state wise profiles'!R112/'Wind solar state wise profiles'!R$8772</f>
        <v>0.42906398097457854</v>
      </c>
      <c r="V109" s="80">
        <f>'Wind solar state wise profiles'!S112/'Wind solar state wise profiles'!S$8772</f>
        <v>0.51497165602530914</v>
      </c>
      <c r="W109" s="80">
        <f>'Wind solar state wise profiles'!T112/'Wind solar state wise profiles'!T$8772</f>
        <v>0.52959448000758003</v>
      </c>
      <c r="X109" s="80">
        <f>'Wind solar state wise profiles'!U112/'Wind solar state wise profiles'!U$8772</f>
        <v>0.47887715896454291</v>
      </c>
      <c r="Y109" s="80">
        <f>'Wind solar state wise profiles'!V112/'Wind solar state wise profiles'!V$8772</f>
        <v>0.57592775881470371</v>
      </c>
      <c r="Z109" s="80">
        <f>'Wind solar state wise profiles'!W112/'Wind solar state wise profiles'!W$8772</f>
        <v>0.51947298700012379</v>
      </c>
      <c r="AA109" s="80">
        <f>'Wind solar state wise profiles'!X112/'Wind solar state wise profiles'!X$8772</f>
        <v>0.43</v>
      </c>
      <c r="AB109" s="80">
        <f t="shared" si="14"/>
        <v>0.42412587458265799</v>
      </c>
      <c r="AC109" s="80">
        <f t="shared" si="14"/>
        <v>0.41425516059724687</v>
      </c>
      <c r="AD109" s="80">
        <f t="shared" si="14"/>
        <v>0.42945994837151863</v>
      </c>
      <c r="AE109" s="80">
        <f t="shared" si="14"/>
        <v>0.50684440217516402</v>
      </c>
      <c r="AF109" s="80">
        <f t="shared" si="14"/>
        <v>0.57592775881470371</v>
      </c>
      <c r="AG109" s="80"/>
      <c r="AH109" s="80">
        <f>'Wind solar state wise profiles'!Y112/'Wind solar state wise profiles'!Y$8772</f>
        <v>0.12595468104166666</v>
      </c>
      <c r="AI109" s="80">
        <f>'Wind solar state wise profiles'!Z112/'Wind solar state wise profiles'!Z$8772</f>
        <v>0.32278658601532567</v>
      </c>
      <c r="AJ109" s="80">
        <f>'Wind solar state wise profiles'!AA112/'Wind solar state wise profiles'!AA$8772</f>
        <v>0.32278658599999999</v>
      </c>
      <c r="AK109" s="80">
        <f>'Wind solar state wise profiles'!AB112/'Wind solar state wise profiles'!AB$8772</f>
        <v>4.2884327996953547E-2</v>
      </c>
      <c r="AL109" s="80">
        <f>'Wind solar state wise profiles'!AC112/'Wind solar state wise profiles'!AC$8772</f>
        <v>0.35731087889562851</v>
      </c>
      <c r="AM109" s="80">
        <f>'Wind solar state wise profiles'!AD112/'Wind solar state wise profiles'!AD$8772</f>
        <v>9.2873313999999998E-2</v>
      </c>
      <c r="AN109" s="80">
        <f>'Wind solar state wise profiles'!AE112/'Wind solar state wise profiles'!AE$8772</f>
        <v>8.9819553007155287E-2</v>
      </c>
      <c r="AO109" s="80">
        <f>'Wind solar state wise profiles'!AF112/'Wind solar state wise profiles'!AF$8772</f>
        <v>1.7078105001096733E-2</v>
      </c>
      <c r="AP109" s="80">
        <f>'Wind solar state wise profiles'!AG112/'Wind solar state wise profiles'!AG$8772</f>
        <v>0.382544422</v>
      </c>
      <c r="AQ109" s="80">
        <f>'Wind solar state wise profiles'!AH112/'Wind solar state wise profiles'!AH$8772</f>
        <v>7.642922899631234E-2</v>
      </c>
      <c r="AR109" s="80">
        <f>'Wind solar state wise profiles'!AI112/'Wind solar state wise profiles'!AI$8772</f>
        <v>2.0435010000000001E-3</v>
      </c>
      <c r="AS109" s="80">
        <f>'Wind solar state wise profiles'!AJ112/'Wind solar state wise profiles'!AJ$8772</f>
        <v>8.9069917999999998E-2</v>
      </c>
      <c r="AT109" s="80">
        <f>'Wind solar state wise profiles'!AK112/'Wind solar state wise profiles'!AK$8772</f>
        <v>5.3832243999740528E-2</v>
      </c>
      <c r="AU109" s="80">
        <f>'Wind solar state wise profiles'!AL112/'Wind solar state wise profiles'!AL$8772</f>
        <v>0.18602038895939088</v>
      </c>
      <c r="AV109" s="80">
        <f>'Wind solar state wise profiles'!AM112/'Wind solar state wise profiles'!AM$8772</f>
        <v>0.23513981400405914</v>
      </c>
      <c r="AW109" s="80">
        <f>'Wind solar state wise profiles'!AN112/'Wind solar state wise profiles'!AN$8772</f>
        <v>0.19419613404857344</v>
      </c>
      <c r="AX109" s="80">
        <f>'Wind solar state wise profiles'!AO112/'Wind solar state wise profiles'!AO$8772</f>
        <v>1.0386236E-2</v>
      </c>
      <c r="AY109" s="80">
        <f>'Wind solar state wise profiles'!AP112/'Wind solar state wise profiles'!AP$8772</f>
        <v>1.0386236E-2</v>
      </c>
      <c r="AZ109" s="80">
        <f>'Wind solar state wise profiles'!AQ112/'Wind solar state wise profiles'!AQ$8772</f>
        <v>9.6898562000000008E-2</v>
      </c>
      <c r="BA109" s="80">
        <f>'Wind solar state wise profiles'!AR112/'Wind solar state wise profiles'!AR$8772</f>
        <v>9.6898562008910491E-2</v>
      </c>
      <c r="BB109">
        <f t="shared" si="12"/>
        <v>0.17993086169433051</v>
      </c>
      <c r="BC109">
        <f t="shared" si="12"/>
        <v>3.9207511313099644E-2</v>
      </c>
      <c r="BD109">
        <f t="shared" si="12"/>
        <v>0.14156408431220688</v>
      </c>
      <c r="BE109">
        <f t="shared" si="12"/>
        <v>6.0888871963524049E-2</v>
      </c>
      <c r="BF109">
        <f t="shared" si="13"/>
        <v>6.0888871963524049E-2</v>
      </c>
    </row>
    <row r="110" spans="1:58" x14ac:dyDescent="0.25">
      <c r="A110" s="83">
        <v>47578.416666666664</v>
      </c>
      <c r="B110" s="83" t="str">
        <f t="shared" si="11"/>
        <v>SUMMER</v>
      </c>
      <c r="C110" t="str">
        <f t="shared" si="10"/>
        <v>MORN</v>
      </c>
      <c r="E110" s="80">
        <f>'Wind solar state wise profiles'!B113/'Wind solar state wise profiles'!$B$8772</f>
        <v>0.58080026502857141</v>
      </c>
      <c r="F110" s="80">
        <f>'Wind solar state wise profiles'!C113/'Wind solar state wise profiles'!C$8772</f>
        <v>0.54225741507936509</v>
      </c>
      <c r="G110" s="80">
        <f>'Wind solar state wise profiles'!D113/'Wind solar state wise profiles'!D$8772</f>
        <v>0.64868065399999997</v>
      </c>
      <c r="H110" s="80">
        <f>'Wind solar state wise profiles'!E113/'Wind solar state wise profiles'!E$8772</f>
        <v>0.1885967239974127</v>
      </c>
      <c r="I110" s="80">
        <f>'Wind solar state wise profiles'!F113/'Wind solar state wise profiles'!F$8772</f>
        <v>0.44496117099999999</v>
      </c>
      <c r="J110" s="80">
        <f>'Wind solar state wise profiles'!G113/'Wind solar state wise profiles'!G$8772</f>
        <v>0.53526539097661019</v>
      </c>
      <c r="K110" s="80">
        <f>'Wind solar state wise profiles'!H113/'Wind solar state wise profiles'!H$8772</f>
        <v>0.60053264704347831</v>
      </c>
      <c r="L110" s="80">
        <f>'Wind solar state wise profiles'!I113/'Wind solar state wise profiles'!I$8772</f>
        <v>0.64868065399999997</v>
      </c>
      <c r="M110" s="80">
        <f>'Wind solar state wise profiles'!J113/'Wind solar state wise profiles'!J$8772</f>
        <v>0.57853684298217867</v>
      </c>
      <c r="N110" s="80">
        <f>'Wind solar state wise profiles'!K113/'Wind solar state wise profiles'!K$8772</f>
        <v>0.51369209999999998</v>
      </c>
      <c r="O110" s="80">
        <f>'Wind solar state wise profiles'!L113/'Wind solar state wise profiles'!L$8772</f>
        <v>0.49249263502439022</v>
      </c>
      <c r="P110" s="80">
        <f>'Wind solar state wise profiles'!M113/'Wind solar state wise profiles'!M$8772</f>
        <v>0.54178702700611314</v>
      </c>
      <c r="Q110" s="80">
        <f>'Wind solar state wise profiles'!N113/'Wind solar state wise profiles'!N$8772</f>
        <v>0.53605452198944503</v>
      </c>
      <c r="R110" s="80">
        <f>'Wind solar state wise profiles'!O113/'Wind solar state wise profiles'!O$8772</f>
        <v>0.54903669097525476</v>
      </c>
      <c r="S110" s="80">
        <f>'Wind solar state wise profiles'!P113/'Wind solar state wise profiles'!P$8772</f>
        <v>0.55303268698455543</v>
      </c>
      <c r="T110" s="80">
        <f>'Wind solar state wise profiles'!Q113/'Wind solar state wise profiles'!Q$8772</f>
        <v>0.544675555047619</v>
      </c>
      <c r="U110" s="80">
        <f>'Wind solar state wise profiles'!R113/'Wind solar state wise profiles'!R$8772</f>
        <v>0.54111730397311508</v>
      </c>
      <c r="V110" s="80">
        <f>'Wind solar state wise profiles'!S113/'Wind solar state wise profiles'!S$8772</f>
        <v>0.62499026699261817</v>
      </c>
      <c r="W110" s="80">
        <f>'Wind solar state wise profiles'!T113/'Wind solar state wise profiles'!T$8772</f>
        <v>0.63920812601857124</v>
      </c>
      <c r="X110" s="80">
        <f>'Wind solar state wise profiles'!U113/'Wind solar state wise profiles'!U$8772</f>
        <v>0.56935287302889437</v>
      </c>
      <c r="Y110" s="80">
        <f>'Wind solar state wise profiles'!V113/'Wind solar state wise profiles'!V$8772</f>
        <v>0.64242775093773441</v>
      </c>
      <c r="Z110" s="80">
        <f>'Wind solar state wise profiles'!W113/'Wind solar state wise profiles'!W$8772</f>
        <v>0.61400276996409553</v>
      </c>
      <c r="AA110" s="80">
        <f>'Wind solar state wise profiles'!X113/'Wind solar state wise profiles'!X$8772</f>
        <v>0.53</v>
      </c>
      <c r="AB110" s="80">
        <f t="shared" si="14"/>
        <v>0.54070188689556442</v>
      </c>
      <c r="AC110" s="80">
        <f t="shared" si="14"/>
        <v>0.5383136597983943</v>
      </c>
      <c r="AD110" s="80">
        <f t="shared" si="14"/>
        <v>0.54256370189666936</v>
      </c>
      <c r="AE110" s="80">
        <f t="shared" si="14"/>
        <v>0.60703318848544141</v>
      </c>
      <c r="AF110" s="80">
        <f t="shared" si="14"/>
        <v>0.64242775093773441</v>
      </c>
      <c r="AG110" s="80"/>
      <c r="AH110" s="80">
        <f>'Wind solar state wise profiles'!Y113/'Wind solar state wise profiles'!Y$8772</f>
        <v>0.16893461499999998</v>
      </c>
      <c r="AI110" s="80">
        <f>'Wind solar state wise profiles'!Z113/'Wind solar state wise profiles'!Z$8772</f>
        <v>0.39758251398467437</v>
      </c>
      <c r="AJ110" s="80">
        <f>'Wind solar state wise profiles'!AA113/'Wind solar state wise profiles'!AA$8772</f>
        <v>0.397582514</v>
      </c>
      <c r="AK110" s="80">
        <f>'Wind solar state wise profiles'!AB113/'Wind solar state wise profiles'!AB$8772</f>
        <v>4.4000583998476776E-2</v>
      </c>
      <c r="AL110" s="80">
        <f>'Wind solar state wise profiles'!AC113/'Wind solar state wise profiles'!AC$8772</f>
        <v>0.47533512298682279</v>
      </c>
      <c r="AM110" s="80">
        <f>'Wind solar state wise profiles'!AD113/'Wind solar state wise profiles'!AD$8772</f>
        <v>4.6573276999999996E-2</v>
      </c>
      <c r="AN110" s="80">
        <f>'Wind solar state wise profiles'!AE113/'Wind solar state wise profiles'!AE$8772</f>
        <v>0.13472282299361824</v>
      </c>
      <c r="AO110" s="80">
        <f>'Wind solar state wise profiles'!AF113/'Wind solar state wise profiles'!AF$8772</f>
        <v>5.0318032002632157E-2</v>
      </c>
      <c r="AP110" s="80">
        <f>'Wind solar state wise profiles'!AG113/'Wind solar state wise profiles'!AG$8772</f>
        <v>0.38452398799999998</v>
      </c>
      <c r="AQ110" s="80">
        <f>'Wind solar state wise profiles'!AH113/'Wind solar state wise profiles'!AH$8772</f>
        <v>9.3293031024531028E-2</v>
      </c>
      <c r="AR110" s="80">
        <f>'Wind solar state wise profiles'!AI113/'Wind solar state wise profiles'!AI$8772</f>
        <v>7.9808249999999987E-3</v>
      </c>
      <c r="AS110" s="80">
        <f>'Wind solar state wise profiles'!AJ113/'Wind solar state wise profiles'!AJ$8772</f>
        <v>0.114534991</v>
      </c>
      <c r="AT110" s="80">
        <f>'Wind solar state wise profiles'!AK113/'Wind solar state wise profiles'!AK$8772</f>
        <v>5.4818313998443176E-2</v>
      </c>
      <c r="AU110" s="80">
        <f>'Wind solar state wise profiles'!AL113/'Wind solar state wise profiles'!AL$8772</f>
        <v>0.14011693197969544</v>
      </c>
      <c r="AV110" s="80">
        <f>'Wind solar state wise profiles'!AM113/'Wind solar state wise profiles'!AM$8772</f>
        <v>0.26730049702812408</v>
      </c>
      <c r="AW110" s="80">
        <f>'Wind solar state wise profiles'!AN113/'Wind solar state wise profiles'!AN$8772</f>
        <v>0.26251846698891773</v>
      </c>
      <c r="AX110" s="80">
        <f>'Wind solar state wise profiles'!AO113/'Wind solar state wise profiles'!AO$8772</f>
        <v>7.4376210000000002E-3</v>
      </c>
      <c r="AY110" s="80">
        <f>'Wind solar state wise profiles'!AP113/'Wind solar state wise profiles'!AP$8772</f>
        <v>7.4376210000000002E-3</v>
      </c>
      <c r="AZ110" s="80">
        <f>'Wind solar state wise profiles'!AQ113/'Wind solar state wise profiles'!AQ$8772</f>
        <v>7.7044444000000004E-2</v>
      </c>
      <c r="BA110" s="80">
        <f>'Wind solar state wise profiles'!AR113/'Wind solar state wise profiles'!AR$8772</f>
        <v>7.7044444005670315E-2</v>
      </c>
      <c r="BB110">
        <f t="shared" si="12"/>
        <v>0.22145595059454901</v>
      </c>
      <c r="BC110">
        <f t="shared" si="12"/>
        <v>6.1787311546450126E-2</v>
      </c>
      <c r="BD110">
        <f t="shared" si="12"/>
        <v>0.16750850851942689</v>
      </c>
      <c r="BE110">
        <f t="shared" si="12"/>
        <v>4.807146134431535E-2</v>
      </c>
      <c r="BF110">
        <f t="shared" si="13"/>
        <v>4.807146134431535E-2</v>
      </c>
    </row>
    <row r="111" spans="1:58" x14ac:dyDescent="0.25">
      <c r="A111" s="83">
        <v>47578.458333333336</v>
      </c>
      <c r="B111" s="83" t="str">
        <f t="shared" si="11"/>
        <v>SUMMER</v>
      </c>
      <c r="C111" t="str">
        <f t="shared" si="10"/>
        <v>MORN</v>
      </c>
      <c r="E111" s="80">
        <f>'Wind solar state wise profiles'!B114/'Wind solar state wise profiles'!$B$8772</f>
        <v>0.6639605050285714</v>
      </c>
      <c r="F111" s="80">
        <f>'Wind solar state wise profiles'!C114/'Wind solar state wise profiles'!C$8772</f>
        <v>0.61487544404761907</v>
      </c>
      <c r="G111" s="80">
        <f>'Wind solar state wise profiles'!D114/'Wind solar state wise profiles'!D$8772</f>
        <v>0.73094489699999998</v>
      </c>
      <c r="H111" s="80">
        <f>'Wind solar state wise profiles'!E114/'Wind solar state wise profiles'!E$8772</f>
        <v>0.34763990802069861</v>
      </c>
      <c r="I111" s="80">
        <f>'Wind solar state wise profiles'!F114/'Wind solar state wise profiles'!F$8772</f>
        <v>0.37170986299999997</v>
      </c>
      <c r="J111" s="80">
        <f>'Wind solar state wise profiles'!G114/'Wind solar state wise profiles'!G$8772</f>
        <v>0.62430259394745591</v>
      </c>
      <c r="K111" s="80">
        <f>'Wind solar state wise profiles'!H114/'Wind solar state wise profiles'!H$8772</f>
        <v>0.67685141295652174</v>
      </c>
      <c r="L111" s="80">
        <f>'Wind solar state wise profiles'!I114/'Wind solar state wise profiles'!I$8772</f>
        <v>0.73094489699999998</v>
      </c>
      <c r="M111" s="80">
        <f>'Wind solar state wise profiles'!J114/'Wind solar state wise profiles'!J$8772</f>
        <v>0.64358347400611626</v>
      </c>
      <c r="N111" s="80">
        <f>'Wind solar state wise profiles'!K114/'Wind solar state wise profiles'!K$8772</f>
        <v>0.60330880399719489</v>
      </c>
      <c r="O111" s="80">
        <f>'Wind solar state wise profiles'!L114/'Wind solar state wise profiles'!L$8772</f>
        <v>0.57425978702439018</v>
      </c>
      <c r="P111" s="80">
        <f>'Wind solar state wise profiles'!M114/'Wind solar state wise profiles'!M$8772</f>
        <v>0.6199245009672677</v>
      </c>
      <c r="Q111" s="80">
        <f>'Wind solar state wise profiles'!N114/'Wind solar state wise profiles'!N$8772</f>
        <v>0.6147701389732928</v>
      </c>
      <c r="R111" s="80">
        <f>'Wind solar state wise profiles'!O114/'Wind solar state wise profiles'!O$8772</f>
        <v>0.61768181295487623</v>
      </c>
      <c r="S111" s="80">
        <f>'Wind solar state wise profiles'!P114/'Wind solar state wise profiles'!P$8772</f>
        <v>0.63158365602039279</v>
      </c>
      <c r="T111" s="80">
        <f>'Wind solar state wise profiles'!Q114/'Wind solar state wise profiles'!Q$8772</f>
        <v>0.61514737714285717</v>
      </c>
      <c r="U111" s="80">
        <f>'Wind solar state wise profiles'!R114/'Wind solar state wise profiles'!R$8772</f>
        <v>0.60799741720418454</v>
      </c>
      <c r="V111" s="80">
        <f>'Wind solar state wise profiles'!S114/'Wind solar state wise profiles'!S$8772</f>
        <v>0.6870960589588726</v>
      </c>
      <c r="W111" s="80">
        <f>'Wind solar state wise profiles'!T114/'Wind solar state wise profiles'!T$8772</f>
        <v>0.70016706803107831</v>
      </c>
      <c r="X111" s="80">
        <f>'Wind solar state wise profiles'!U114/'Wind solar state wise profiles'!U$8772</f>
        <v>0.61405560596117037</v>
      </c>
      <c r="Y111" s="80">
        <f>'Wind solar state wise profiles'!V114/'Wind solar state wise profiles'!V$8772</f>
        <v>0.66398412303075771</v>
      </c>
      <c r="Z111" s="80">
        <f>'Wind solar state wise profiles'!W114/'Wind solar state wise profiles'!W$8772</f>
        <v>0.66420563996533366</v>
      </c>
      <c r="AA111" s="80">
        <f>'Wind solar state wise profiles'!X114/'Wind solar state wise profiles'!X$8772</f>
        <v>0.59000000000000008</v>
      </c>
      <c r="AB111" s="80">
        <f t="shared" si="14"/>
        <v>0.60594823150537858</v>
      </c>
      <c r="AC111" s="80">
        <f t="shared" si="14"/>
        <v>0.61745725032770882</v>
      </c>
      <c r="AD111" s="80">
        <f t="shared" si="14"/>
        <v>0.61106543553351889</v>
      </c>
      <c r="AE111" s="80">
        <f t="shared" si="14"/>
        <v>0.6607053060191046</v>
      </c>
      <c r="AF111" s="80">
        <f t="shared" si="14"/>
        <v>0.66398412303075771</v>
      </c>
      <c r="AG111" s="80"/>
      <c r="AH111" s="80">
        <f>'Wind solar state wise profiles'!Y114/'Wind solar state wise profiles'!Y$8772</f>
        <v>0.20449589104166666</v>
      </c>
      <c r="AI111" s="80">
        <f>'Wind solar state wise profiles'!Z114/'Wind solar state wise profiles'!Z$8772</f>
        <v>0.49940963908045971</v>
      </c>
      <c r="AJ111" s="80">
        <f>'Wind solar state wise profiles'!AA114/'Wind solar state wise profiles'!AA$8772</f>
        <v>0.49940963900000002</v>
      </c>
      <c r="AK111" s="80">
        <f>'Wind solar state wise profiles'!AB114/'Wind solar state wise profiles'!AB$8772</f>
        <v>4.9415853000761616E-2</v>
      </c>
      <c r="AL111" s="80">
        <f>'Wind solar state wise profiles'!AC114/'Wind solar state wise profiles'!AC$8772</f>
        <v>0.57609283308931181</v>
      </c>
      <c r="AM111" s="80">
        <f>'Wind solar state wise profiles'!AD114/'Wind solar state wise profiles'!AD$8772</f>
        <v>1.0494907E-2</v>
      </c>
      <c r="AN111" s="80">
        <f>'Wind solar state wise profiles'!AE114/'Wind solar state wise profiles'!AE$8772</f>
        <v>9.3510759002127242E-2</v>
      </c>
      <c r="AO111" s="80">
        <f>'Wind solar state wise profiles'!AF114/'Wind solar state wise profiles'!AF$8772</f>
        <v>9.8943487022007753E-2</v>
      </c>
      <c r="AP111" s="80">
        <f>'Wind solar state wise profiles'!AG114/'Wind solar state wise profiles'!AG$8772</f>
        <v>0.27138855499999998</v>
      </c>
      <c r="AQ111" s="80">
        <f>'Wind solar state wise profiles'!AH114/'Wind solar state wise profiles'!AH$8772</f>
        <v>0.10482956902356902</v>
      </c>
      <c r="AR111" s="80">
        <f>'Wind solar state wise profiles'!AI114/'Wind solar state wise profiles'!AI$8772</f>
        <v>1.9959489000876424E-2</v>
      </c>
      <c r="AS111" s="80">
        <f>'Wind solar state wise profiles'!AJ114/'Wind solar state wise profiles'!AJ$8772</f>
        <v>0.141787358</v>
      </c>
      <c r="AT111" s="80">
        <f>'Wind solar state wise profiles'!AK114/'Wind solar state wise profiles'!AK$8772</f>
        <v>6.2596981000259469E-2</v>
      </c>
      <c r="AU111" s="80">
        <f>'Wind solar state wise profiles'!AL114/'Wind solar state wise profiles'!AL$8772</f>
        <v>5.6643456002538076E-2</v>
      </c>
      <c r="AV111" s="80">
        <f>'Wind solar state wise profiles'!AM114/'Wind solar state wise profiles'!AM$8772</f>
        <v>0.32817172999420119</v>
      </c>
      <c r="AW111" s="80">
        <f>'Wind solar state wise profiles'!AN114/'Wind solar state wise profiles'!AN$8772</f>
        <v>0.27049118097146896</v>
      </c>
      <c r="AX111" s="80">
        <f>'Wind solar state wise profiles'!AO114/'Wind solar state wise profiles'!AO$8772</f>
        <v>9.9519730000000011E-3</v>
      </c>
      <c r="AY111" s="80">
        <f>'Wind solar state wise profiles'!AP114/'Wind solar state wise profiles'!AP$8772</f>
        <v>9.9519729999999994E-3</v>
      </c>
      <c r="AZ111" s="80">
        <f>'Wind solar state wise profiles'!AQ114/'Wind solar state wise profiles'!AQ$8772</f>
        <v>5.2656164999999998E-2</v>
      </c>
      <c r="BA111" s="80">
        <f>'Wind solar state wise profiles'!AR114/'Wind solar state wise profiles'!AR$8772</f>
        <v>5.2656165006075339E-2</v>
      </c>
      <c r="BB111">
        <f t="shared" si="12"/>
        <v>0.26977133455207575</v>
      </c>
      <c r="BC111">
        <f t="shared" si="12"/>
        <v>7.8923545593906491E-2</v>
      </c>
      <c r="BD111">
        <f t="shared" si="12"/>
        <v>0.19288525344068672</v>
      </c>
      <c r="BE111">
        <f t="shared" si="12"/>
        <v>3.4881071111928223E-2</v>
      </c>
      <c r="BF111">
        <f t="shared" si="13"/>
        <v>3.4881071111928223E-2</v>
      </c>
    </row>
    <row r="112" spans="1:58" x14ac:dyDescent="0.25">
      <c r="A112" s="83">
        <v>47578.5</v>
      </c>
      <c r="B112" s="83" t="str">
        <f t="shared" si="11"/>
        <v>SUMMER</v>
      </c>
      <c r="C112" t="str">
        <f t="shared" si="10"/>
        <v>MID</v>
      </c>
      <c r="E112" s="80">
        <f>'Wind solar state wise profiles'!B115/'Wind solar state wise profiles'!$B$8772</f>
        <v>0.69799632697142855</v>
      </c>
      <c r="F112" s="80">
        <f>'Wind solar state wise profiles'!C115/'Wind solar state wise profiles'!C$8772</f>
        <v>0.53480691646825396</v>
      </c>
      <c r="G112" s="80">
        <f>'Wind solar state wise profiles'!D115/'Wind solar state wise profiles'!D$8772</f>
        <v>0.76462329100000004</v>
      </c>
      <c r="H112" s="80">
        <f>'Wind solar state wise profiles'!E115/'Wind solar state wise profiles'!E$8772</f>
        <v>0.44073428796895214</v>
      </c>
      <c r="I112" s="80">
        <f>'Wind solar state wise profiles'!F115/'Wind solar state wise profiles'!F$8772</f>
        <v>0.403136787</v>
      </c>
      <c r="J112" s="80">
        <f>'Wind solar state wise profiles'!G115/'Wind solar state wise profiles'!G$8772</f>
        <v>0.66974716827402725</v>
      </c>
      <c r="K112" s="80">
        <f>'Wind solar state wise profiles'!H115/'Wind solar state wise profiles'!H$8772</f>
        <v>0.70394239704347827</v>
      </c>
      <c r="L112" s="80">
        <f>'Wind solar state wise profiles'!I115/'Wind solar state wise profiles'!I$8772</f>
        <v>0.76462329100000004</v>
      </c>
      <c r="M112" s="80">
        <f>'Wind solar state wise profiles'!J115/'Wind solar state wise profiles'!J$8772</f>
        <v>0.66145834103131917</v>
      </c>
      <c r="N112" s="80">
        <f>'Wind solar state wise profiles'!K115/'Wind solar state wise profiles'!K$8772</f>
        <v>0.65255126402524544</v>
      </c>
      <c r="O112" s="80">
        <f>'Wind solar state wise profiles'!L115/'Wind solar state wise profiles'!L$8772</f>
        <v>0.61975688000000007</v>
      </c>
      <c r="P112" s="80">
        <f>'Wind solar state wise profiles'!M115/'Wind solar state wise profiles'!M$8772</f>
        <v>0.6584222350073512</v>
      </c>
      <c r="Q112" s="80">
        <f>'Wind solar state wise profiles'!N115/'Wind solar state wise profiles'!N$8772</f>
        <v>0.64453448400767632</v>
      </c>
      <c r="R112" s="80">
        <f>'Wind solar state wise profiles'!O115/'Wind solar state wise profiles'!O$8772</f>
        <v>0.64426186404657937</v>
      </c>
      <c r="S112" s="80">
        <f>'Wind solar state wise profiles'!P115/'Wind solar state wise profiles'!P$8772</f>
        <v>0.66191785702504125</v>
      </c>
      <c r="T112" s="80">
        <f>'Wind solar state wise profiles'!Q115/'Wind solar state wise profiles'!Q$8772</f>
        <v>0.65135974704761901</v>
      </c>
      <c r="U112" s="80">
        <f>'Wind solar state wise profiles'!R115/'Wind solar state wise profiles'!R$8772</f>
        <v>0.63035477424250641</v>
      </c>
      <c r="V112" s="80">
        <f>'Wind solar state wise profiles'!S115/'Wind solar state wise profiles'!S$8772</f>
        <v>0.7009991320103538</v>
      </c>
      <c r="W112" s="80">
        <f>'Wind solar state wise profiles'!T115/'Wind solar state wise profiles'!T$8772</f>
        <v>0.71508453496304725</v>
      </c>
      <c r="X112" s="80">
        <f>'Wind solar state wise profiles'!U115/'Wind solar state wise profiles'!U$8772</f>
        <v>0.61691088095889168</v>
      </c>
      <c r="Y112" s="80">
        <f>'Wind solar state wise profiles'!V115/'Wind solar state wise profiles'!V$8772</f>
        <v>0.63989508814703677</v>
      </c>
      <c r="Z112" s="80">
        <f>'Wind solar state wise profiles'!W115/'Wind solar state wise profiles'!W$8772</f>
        <v>0.66539629503528541</v>
      </c>
      <c r="AA112" s="80">
        <f>'Wind solar state wise profiles'!X115/'Wind solar state wise profiles'!X$8772</f>
        <v>0.62</v>
      </c>
      <c r="AB112" s="80">
        <f t="shared" si="14"/>
        <v>0.6320882967770457</v>
      </c>
      <c r="AC112" s="80">
        <f t="shared" si="14"/>
        <v>0.65307847231906302</v>
      </c>
      <c r="AD112" s="80">
        <f t="shared" si="14"/>
        <v>0.63841619724254872</v>
      </c>
      <c r="AE112" s="80">
        <f t="shared" si="14"/>
        <v>0.6683208132984233</v>
      </c>
      <c r="AF112" s="80">
        <f t="shared" si="14"/>
        <v>0.63989508814703677</v>
      </c>
      <c r="AG112" s="80"/>
      <c r="AH112" s="80">
        <f>'Wind solar state wise profiles'!Y115/'Wind solar state wise profiles'!Y$8772</f>
        <v>0.20887579604166664</v>
      </c>
      <c r="AI112" s="80">
        <f>'Wind solar state wise profiles'!Z115/'Wind solar state wise profiles'!Z$8772</f>
        <v>0.54657203199233717</v>
      </c>
      <c r="AJ112" s="80">
        <f>'Wind solar state wise profiles'!AA115/'Wind solar state wise profiles'!AA$8772</f>
        <v>0.54657203200000004</v>
      </c>
      <c r="AK112" s="80">
        <f>'Wind solar state wise profiles'!AB115/'Wind solar state wise profiles'!AB$8772</f>
        <v>6.7450552003046463E-2</v>
      </c>
      <c r="AL112" s="80">
        <f>'Wind solar state wise profiles'!AC115/'Wind solar state wise profiles'!AC$8772</f>
        <v>0.62465948190755072</v>
      </c>
      <c r="AM112" s="80">
        <f>'Wind solar state wise profiles'!AD115/'Wind solar state wise profiles'!AD$8772</f>
        <v>1.931751E-3</v>
      </c>
      <c r="AN112" s="80">
        <f>'Wind solar state wise profiles'!AE115/'Wind solar state wise profiles'!AE$8772</f>
        <v>0.26154483194739897</v>
      </c>
      <c r="AO112" s="80">
        <f>'Wind solar state wise profiles'!AF115/'Wind solar state wise profiles'!AF$8772</f>
        <v>0.16636601798640052</v>
      </c>
      <c r="AP112" s="80">
        <f>'Wind solar state wise profiles'!AG115/'Wind solar state wise profiles'!AG$8772</f>
        <v>0.19125957499999999</v>
      </c>
      <c r="AQ112" s="80">
        <f>'Wind solar state wise profiles'!AH115/'Wind solar state wise profiles'!AH$8772</f>
        <v>0.13339406301106302</v>
      </c>
      <c r="AR112" s="80">
        <f>'Wind solar state wise profiles'!AI115/'Wind solar state wise profiles'!AI$8772</f>
        <v>7.7464213996494294E-2</v>
      </c>
      <c r="AS112" s="80">
        <f>'Wind solar state wise profiles'!AJ115/'Wind solar state wise profiles'!AJ$8772</f>
        <v>0.25879249299999996</v>
      </c>
      <c r="AT112" s="80">
        <f>'Wind solar state wise profiles'!AK115/'Wind solar state wise profiles'!AK$8772</f>
        <v>0.13562394499221589</v>
      </c>
      <c r="AU112" s="80">
        <f>'Wind solar state wise profiles'!AL115/'Wind solar state wise profiles'!AL$8772</f>
        <v>0.58827336497461924</v>
      </c>
      <c r="AV112" s="80">
        <f>'Wind solar state wise profiles'!AM115/'Wind solar state wise profiles'!AM$8772</f>
        <v>0.38646473398086406</v>
      </c>
      <c r="AW112" s="80">
        <f>'Wind solar state wise profiles'!AN115/'Wind solar state wise profiles'!AN$8772</f>
        <v>0.27601251296863949</v>
      </c>
      <c r="AX112" s="80">
        <f>'Wind solar state wise profiles'!AO115/'Wind solar state wise profiles'!AO$8772</f>
        <v>1.7560634000000002E-2</v>
      </c>
      <c r="AY112" s="80">
        <f>'Wind solar state wise profiles'!AP115/'Wind solar state wise profiles'!AP$8772</f>
        <v>1.7560633999999999E-2</v>
      </c>
      <c r="AZ112" s="80">
        <f>'Wind solar state wise profiles'!AQ115/'Wind solar state wise profiles'!AQ$8772</f>
        <v>2.4743129999999999E-2</v>
      </c>
      <c r="BA112" s="80">
        <f>'Wind solar state wise profiles'!AR115/'Wind solar state wise profiles'!AR$8772</f>
        <v>2.4743129991899555E-2</v>
      </c>
      <c r="BB112">
        <f t="shared" si="12"/>
        <v>0.3005361361628397</v>
      </c>
      <c r="BC112">
        <f t="shared" si="12"/>
        <v>0.14452293482589976</v>
      </c>
      <c r="BD112">
        <f t="shared" si="12"/>
        <v>0.2645644270169098</v>
      </c>
      <c r="BE112">
        <f t="shared" si="12"/>
        <v>2.1753504510957491E-2</v>
      </c>
      <c r="BF112">
        <f t="shared" si="13"/>
        <v>2.1753504510957491E-2</v>
      </c>
    </row>
    <row r="113" spans="1:58" x14ac:dyDescent="0.25">
      <c r="A113" s="83">
        <v>47578.541666666664</v>
      </c>
      <c r="B113" s="83" t="str">
        <f t="shared" si="11"/>
        <v>SUMMER</v>
      </c>
      <c r="C113" t="str">
        <f t="shared" si="10"/>
        <v>MID</v>
      </c>
      <c r="E113" s="80">
        <f>'Wind solar state wise profiles'!B116/'Wind solar state wise profiles'!$B$8772</f>
        <v>0.68422134102857135</v>
      </c>
      <c r="F113" s="80">
        <f>'Wind solar state wise profiles'!C116/'Wind solar state wise profiles'!C$8772</f>
        <v>0</v>
      </c>
      <c r="G113" s="80">
        <f>'Wind solar state wise profiles'!D116/'Wind solar state wise profiles'!D$8772</f>
        <v>0</v>
      </c>
      <c r="H113" s="80">
        <f>'Wind solar state wise profiles'!E116/'Wind solar state wise profiles'!E$8772</f>
        <v>0.22779381714100908</v>
      </c>
      <c r="I113" s="80">
        <f>'Wind solar state wise profiles'!F116/'Wind solar state wise profiles'!F$8772</f>
        <v>0</v>
      </c>
      <c r="J113" s="80">
        <f>'Wind solar state wise profiles'!G116/'Wind solar state wise profiles'!G$8772</f>
        <v>0.59672694934042791</v>
      </c>
      <c r="K113" s="80">
        <f>'Wind solar state wise profiles'!H116/'Wind solar state wise profiles'!H$8772</f>
        <v>0.67926981600000003</v>
      </c>
      <c r="L113" s="80">
        <f>'Wind solar state wise profiles'!I116/'Wind solar state wise profiles'!I$8772</f>
        <v>0.74726959400000004</v>
      </c>
      <c r="M113" s="80">
        <f>'Wind solar state wise profiles'!J116/'Wind solar state wise profiles'!J$8772</f>
        <v>0.63452635400189816</v>
      </c>
      <c r="N113" s="80">
        <f>'Wind solar state wise profiles'!K116/'Wind solar state wise profiles'!K$8772</f>
        <v>0.6624768950210379</v>
      </c>
      <c r="O113" s="80">
        <f>'Wind solar state wise profiles'!L116/'Wind solar state wise profiles'!L$8772</f>
        <v>0.62591577102439022</v>
      </c>
      <c r="P113" s="80">
        <f>'Wind solar state wise profiles'!M116/'Wind solar state wise profiles'!M$8772</f>
        <v>0.65618249601485734</v>
      </c>
      <c r="Q113" s="80">
        <f>'Wind solar state wise profiles'!N116/'Wind solar state wise profiles'!N$8772</f>
        <v>0.62106749896049895</v>
      </c>
      <c r="R113" s="80">
        <f>'Wind solar state wise profiles'!O116/'Wind solar state wise profiles'!O$8772</f>
        <v>0.6272472650655021</v>
      </c>
      <c r="S113" s="80">
        <f>'Wind solar state wise profiles'!P116/'Wind solar state wise profiles'!P$8772</f>
        <v>0.64701204003598733</v>
      </c>
      <c r="T113" s="80">
        <f>'Wind solar state wise profiles'!Q116/'Wind solar state wise profiles'!Q$8772</f>
        <v>0.62538968609523815</v>
      </c>
      <c r="U113" s="80">
        <f>'Wind solar state wise profiles'!R116/'Wind solar state wise profiles'!R$8772</f>
        <v>0.63729426093555208</v>
      </c>
      <c r="V113" s="80">
        <f>'Wind solar state wise profiles'!S116/'Wind solar state wise profiles'!S$8772</f>
        <v>0.66457871297095195</v>
      </c>
      <c r="W113" s="80">
        <f>'Wind solar state wise profiles'!T116/'Wind solar state wise profiles'!T$8772</f>
        <v>0.67623274095129804</v>
      </c>
      <c r="X113" s="80">
        <f>'Wind solar state wise profiles'!U116/'Wind solar state wise profiles'!U$8772</f>
        <v>0.57441024902014404</v>
      </c>
      <c r="Y113" s="80">
        <f>'Wind solar state wise profiles'!V116/'Wind solar state wise profiles'!V$8772</f>
        <v>0.56300745686421605</v>
      </c>
      <c r="Z113" s="80">
        <f>'Wind solar state wise profiles'!W116/'Wind solar state wise profiles'!W$8772</f>
        <v>0.61262483595394324</v>
      </c>
      <c r="AA113" s="80">
        <f>'Wind solar state wise profiles'!X116/'Wind solar state wise profiles'!X$8772</f>
        <v>0.6</v>
      </c>
      <c r="AB113" s="80">
        <f t="shared" si="14"/>
        <v>0.47402673083173696</v>
      </c>
      <c r="AC113" s="80">
        <f t="shared" si="14"/>
        <v>0.64451290199215105</v>
      </c>
      <c r="AD113" s="80">
        <f t="shared" si="14"/>
        <v>0.62891867817447877</v>
      </c>
      <c r="AE113" s="80">
        <f t="shared" si="14"/>
        <v>0.62581212944527564</v>
      </c>
      <c r="AF113" s="80">
        <f t="shared" si="14"/>
        <v>0.56300745686421605</v>
      </c>
      <c r="AG113" s="80"/>
      <c r="AH113" s="80">
        <f>'Wind solar state wise profiles'!Y116/'Wind solar state wise profiles'!Y$8772</f>
        <v>0.25314980500000001</v>
      </c>
      <c r="AI113" s="80">
        <f>'Wind solar state wise profiles'!Z116/'Wind solar state wise profiles'!Z$8772</f>
        <v>0</v>
      </c>
      <c r="AJ113" s="80">
        <f>'Wind solar state wise profiles'!AA116/'Wind solar state wise profiles'!AA$8772</f>
        <v>0</v>
      </c>
      <c r="AK113" s="80">
        <f>'Wind solar state wise profiles'!AB116/'Wind solar state wise profiles'!AB$8772</f>
        <v>0.16453597197258188</v>
      </c>
      <c r="AL113" s="80">
        <f>'Wind solar state wise profiles'!AC116/'Wind solar state wise profiles'!AC$8772</f>
        <v>0.72225506295754027</v>
      </c>
      <c r="AM113" s="80">
        <f>'Wind solar state wise profiles'!AD116/'Wind solar state wise profiles'!AD$8772</f>
        <v>1.2691347E-2</v>
      </c>
      <c r="AN113" s="80">
        <f>'Wind solar state wise profiles'!AE116/'Wind solar state wise profiles'!AE$8772</f>
        <v>0.31740222200734869</v>
      </c>
      <c r="AO113" s="80">
        <f>'Wind solar state wise profiles'!AF116/'Wind solar state wise profiles'!AF$8772</f>
        <v>0.28042158697082692</v>
      </c>
      <c r="AP113" s="80">
        <f>'Wind solar state wise profiles'!AG116/'Wind solar state wise profiles'!AG$8772</f>
        <v>7.5841545999999996E-2</v>
      </c>
      <c r="AQ113" s="80">
        <f>'Wind solar state wise profiles'!AH116/'Wind solar state wise profiles'!AH$8772</f>
        <v>0.19556924001924</v>
      </c>
      <c r="AR113" s="80">
        <f>'Wind solar state wise profiles'!AI116/'Wind solar state wise profiles'!AI$8772</f>
        <v>0.13718495100788783</v>
      </c>
      <c r="AS113" s="80">
        <f>'Wind solar state wise profiles'!AJ116/'Wind solar state wise profiles'!AJ$8772</f>
        <v>0.346042497</v>
      </c>
      <c r="AT113" s="80">
        <f>'Wind solar state wise profiles'!AK116/'Wind solar state wise profiles'!AK$8772</f>
        <v>0.30884603697457191</v>
      </c>
      <c r="AU113" s="80">
        <f>'Wind solar state wise profiles'!AL116/'Wind solar state wise profiles'!AL$8772</f>
        <v>0.34622006700507618</v>
      </c>
      <c r="AV113" s="80">
        <f>'Wind solar state wise profiles'!AM116/'Wind solar state wise profiles'!AM$8772</f>
        <v>0.53784248202377505</v>
      </c>
      <c r="AW113" s="80">
        <f>'Wind solar state wise profiles'!AN116/'Wind solar state wise profiles'!AN$8772</f>
        <v>0.35155413805706204</v>
      </c>
      <c r="AX113" s="80">
        <f>'Wind solar state wise profiles'!AO116/'Wind solar state wise profiles'!AO$8772</f>
        <v>2.5524557000000003E-2</v>
      </c>
      <c r="AY113" s="80">
        <f>'Wind solar state wise profiles'!AP116/'Wind solar state wise profiles'!AP$8772</f>
        <v>2.5524557E-2</v>
      </c>
      <c r="AZ113" s="80">
        <f>'Wind solar state wise profiles'!AQ116/'Wind solar state wise profiles'!AQ$8772</f>
        <v>1.9142791999999999E-2</v>
      </c>
      <c r="BA113" s="80">
        <f>'Wind solar state wise profiles'!AR116/'Wind solar state wise profiles'!AR$8772</f>
        <v>1.9142792000810045E-2</v>
      </c>
      <c r="BB113">
        <f t="shared" si="12"/>
        <v>0.2165322079081535</v>
      </c>
      <c r="BC113">
        <f t="shared" si="12"/>
        <v>0.22187428298525766</v>
      </c>
      <c r="BD113">
        <f t="shared" si="12"/>
        <v>0.39164168873542449</v>
      </c>
      <c r="BE113">
        <f t="shared" si="12"/>
        <v>2.1799123071039858E-2</v>
      </c>
      <c r="BF113">
        <f t="shared" si="13"/>
        <v>2.1799123071039858E-2</v>
      </c>
    </row>
    <row r="114" spans="1:58" x14ac:dyDescent="0.25">
      <c r="A114" s="83">
        <v>47578.583333333336</v>
      </c>
      <c r="B114" s="83" t="str">
        <f t="shared" si="11"/>
        <v>SUMMER</v>
      </c>
      <c r="C114" t="str">
        <f t="shared" si="10"/>
        <v>MID</v>
      </c>
      <c r="E114" s="80">
        <f>'Wind solar state wise profiles'!B117/'Wind solar state wise profiles'!$B$8772</f>
        <v>0</v>
      </c>
      <c r="F114" s="80">
        <f>'Wind solar state wise profiles'!C117/'Wind solar state wise profiles'!C$8772</f>
        <v>0</v>
      </c>
      <c r="G114" s="80">
        <f>'Wind solar state wise profiles'!D117/'Wind solar state wise profiles'!D$8772</f>
        <v>0.66931031199999991</v>
      </c>
      <c r="H114" s="80">
        <f>'Wind solar state wise profiles'!E117/'Wind solar state wise profiles'!E$8772</f>
        <v>0.5362423080206985</v>
      </c>
      <c r="I114" s="80">
        <f>'Wind solar state wise profiles'!F117/'Wind solar state wise profiles'!F$8772</f>
        <v>0</v>
      </c>
      <c r="J114" s="80">
        <f>'Wind solar state wise profiles'!G117/'Wind solar state wise profiles'!G$8772</f>
        <v>0.63242088127702023</v>
      </c>
      <c r="K114" s="80">
        <f>'Wind solar state wise profiles'!H117/'Wind solar state wise profiles'!H$8772</f>
        <v>0.60303984599999993</v>
      </c>
      <c r="L114" s="80">
        <f>'Wind solar state wise profiles'!I117/'Wind solar state wise profiles'!I$8772</f>
        <v>0.66931031199999991</v>
      </c>
      <c r="M114" s="80">
        <f>'Wind solar state wise profiles'!J117/'Wind solar state wise profiles'!J$8772</f>
        <v>0.56004757302541386</v>
      </c>
      <c r="N114" s="80">
        <f>'Wind solar state wise profiles'!K117/'Wind solar state wise profiles'!K$8772</f>
        <v>0.6254489560308556</v>
      </c>
      <c r="O114" s="80">
        <f>'Wind solar state wise profiles'!L117/'Wind solar state wise profiles'!L$8772</f>
        <v>0.60654065404878044</v>
      </c>
      <c r="P114" s="80">
        <f>'Wind solar state wise profiles'!M117/'Wind solar state wise profiles'!M$8772</f>
        <v>0.60976181196316637</v>
      </c>
      <c r="Q114" s="80">
        <f>'Wind solar state wise profiles'!N117/'Wind solar state wise profiles'!N$8772</f>
        <v>0.56175231001119463</v>
      </c>
      <c r="R114" s="80">
        <f>'Wind solar state wise profiles'!O117/'Wind solar state wise profiles'!O$8772</f>
        <v>0.56407513799126641</v>
      </c>
      <c r="S114" s="80">
        <f>'Wind solar state wise profiles'!P117/'Wind solar state wise profiles'!P$8772</f>
        <v>0.54865861500974655</v>
      </c>
      <c r="T114" s="80">
        <f>'Wind solar state wise profiles'!Q117/'Wind solar state wise profiles'!Q$8772</f>
        <v>0.49625439619047618</v>
      </c>
      <c r="U114" s="80">
        <f>'Wind solar state wise profiles'!R117/'Wind solar state wise profiles'!R$8772</f>
        <v>0.58359551899831974</v>
      </c>
      <c r="V114" s="80">
        <f>'Wind solar state wise profiles'!S117/'Wind solar state wise profiles'!S$8772</f>
        <v>0.5706012520371968</v>
      </c>
      <c r="W114" s="80">
        <f>'Wind solar state wise profiles'!T117/'Wind solar state wise profiles'!T$8772</f>
        <v>0.55522612393405346</v>
      </c>
      <c r="X114" s="80">
        <f>'Wind solar state wise profiles'!U117/'Wind solar state wise profiles'!U$8772</f>
        <v>0.49089164096253762</v>
      </c>
      <c r="Y114" s="80">
        <f>'Wind solar state wise profiles'!V117/'Wind solar state wise profiles'!V$8772</f>
        <v>0.44454946699174797</v>
      </c>
      <c r="Z114" s="80">
        <f>'Wind solar state wise profiles'!W117/'Wind solar state wise profiles'!W$8772</f>
        <v>0.51685923399777145</v>
      </c>
      <c r="AA114" s="80">
        <f>'Wind solar state wise profiles'!X117/'Wind solar state wise profiles'!X$8772</f>
        <v>0.54</v>
      </c>
      <c r="AB114" s="80">
        <f t="shared" si="14"/>
        <v>0.46704466625686791</v>
      </c>
      <c r="AC114" s="80">
        <f t="shared" si="14"/>
        <v>0.59279964347271752</v>
      </c>
      <c r="AD114" s="80">
        <f t="shared" si="14"/>
        <v>0.5578855791384808</v>
      </c>
      <c r="AE114" s="80">
        <f t="shared" si="14"/>
        <v>0.53061670336057076</v>
      </c>
      <c r="AF114" s="80">
        <f t="shared" si="14"/>
        <v>0.44454946699174797</v>
      </c>
      <c r="AG114" s="80"/>
      <c r="AH114" s="80">
        <f>'Wind solar state wise profiles'!Y117/'Wind solar state wise profiles'!Y$8772</f>
        <v>0</v>
      </c>
      <c r="AI114" s="80">
        <f>'Wind solar state wise profiles'!Z117/'Wind solar state wise profiles'!Z$8772</f>
        <v>0</v>
      </c>
      <c r="AJ114" s="80">
        <f>'Wind solar state wise profiles'!AA117/'Wind solar state wise profiles'!AA$8772</f>
        <v>0</v>
      </c>
      <c r="AK114" s="80">
        <f>'Wind solar state wise profiles'!AB117/'Wind solar state wise profiles'!AB$8772</f>
        <v>0.16770967380045698</v>
      </c>
      <c r="AL114" s="80">
        <f>'Wind solar state wise profiles'!AC117/'Wind solar state wise profiles'!AC$8772</f>
        <v>0.8150589389249111</v>
      </c>
      <c r="AM114" s="80">
        <f>'Wind solar state wise profiles'!AD117/'Wind solar state wise profiles'!AD$8772</f>
        <v>3.6703899999999998E-2</v>
      </c>
      <c r="AN114" s="80">
        <f>'Wind solar state wise profiles'!AE117/'Wind solar state wise profiles'!AE$8772</f>
        <v>0.44844416901953199</v>
      </c>
      <c r="AO114" s="80">
        <f>'Wind solar state wise profiles'!AF117/'Wind solar state wise profiles'!AF$8772</f>
        <v>0.5378326260144769</v>
      </c>
      <c r="AP114" s="80">
        <f>'Wind solar state wise profiles'!AG117/'Wind solar state wise profiles'!AG$8772</f>
        <v>4.3977918999999997E-2</v>
      </c>
      <c r="AQ114" s="80">
        <f>'Wind solar state wise profiles'!AH117/'Wind solar state wise profiles'!AH$8772</f>
        <v>0.37983069400352737</v>
      </c>
      <c r="AR114" s="80">
        <f>'Wind solar state wise profiles'!AI117/'Wind solar state wise profiles'!AI$8772</f>
        <v>0.24707769097283083</v>
      </c>
      <c r="AS114" s="80">
        <f>'Wind solar state wise profiles'!AJ117/'Wind solar state wise profiles'!AJ$8772</f>
        <v>0.43280999200000003</v>
      </c>
      <c r="AT114" s="80">
        <f>'Wind solar state wise profiles'!AK117/'Wind solar state wise profiles'!AK$8772</f>
        <v>0.379485716982356</v>
      </c>
      <c r="AU114" s="80">
        <f>'Wind solar state wise profiles'!AL117/'Wind solar state wise profiles'!AL$8772</f>
        <v>0.40970634695431474</v>
      </c>
      <c r="AV114" s="80">
        <f>'Wind solar state wise profiles'!AM117/'Wind solar state wise profiles'!AM$8772</f>
        <v>0.48094768998260362</v>
      </c>
      <c r="AW114" s="80">
        <f>'Wind solar state wise profiles'!AN117/'Wind solar state wise profiles'!AN$8772</f>
        <v>0.41521540002357937</v>
      </c>
      <c r="AX114" s="80">
        <f>'Wind solar state wise profiles'!AO117/'Wind solar state wise profiles'!AO$8772</f>
        <v>7.9484338007518793E-2</v>
      </c>
      <c r="AY114" s="80">
        <f>'Wind solar state wise profiles'!AP117/'Wind solar state wise profiles'!AP$8772</f>
        <v>7.9484338000000002E-2</v>
      </c>
      <c r="AZ114" s="80">
        <f>'Wind solar state wise profiles'!AQ117/'Wind solar state wise profiles'!AQ$8772</f>
        <v>1.8536178E-2</v>
      </c>
      <c r="BA114" s="80">
        <f>'Wind solar state wise profiles'!AR117/'Wind solar state wise profiles'!AR$8772</f>
        <v>1.8536177999189957E-2</v>
      </c>
      <c r="BB114">
        <f t="shared" si="12"/>
        <v>0.23499789772683713</v>
      </c>
      <c r="BC114">
        <f t="shared" si="12"/>
        <v>0.40324084127013615</v>
      </c>
      <c r="BD114">
        <f t="shared" si="12"/>
        <v>0.42580981249515942</v>
      </c>
      <c r="BE114">
        <f t="shared" si="12"/>
        <v>4.3905098842476835E-2</v>
      </c>
      <c r="BF114">
        <f t="shared" si="13"/>
        <v>4.3905098842476835E-2</v>
      </c>
    </row>
    <row r="115" spans="1:58" x14ac:dyDescent="0.25">
      <c r="A115" s="83">
        <v>47578.625</v>
      </c>
      <c r="B115" s="83" t="str">
        <f t="shared" si="11"/>
        <v>SUMMER</v>
      </c>
      <c r="C115" t="str">
        <f t="shared" si="10"/>
        <v>AFTERNOON</v>
      </c>
      <c r="E115" s="80">
        <f>'Wind solar state wise profiles'!B118/'Wind solar state wise profiles'!$B$8772</f>
        <v>0.50210522000000002</v>
      </c>
      <c r="F115" s="80">
        <f>'Wind solar state wise profiles'!C118/'Wind solar state wise profiles'!C$8772</f>
        <v>0.42942303293650791</v>
      </c>
      <c r="G115" s="80">
        <f>'Wind solar state wise profiles'!D118/'Wind solar state wise profiles'!D$8772</f>
        <v>0.54040691400000007</v>
      </c>
      <c r="H115" s="80">
        <f>'Wind solar state wise profiles'!E118/'Wind solar state wise profiles'!E$8772</f>
        <v>0.52110465802069861</v>
      </c>
      <c r="I115" s="80">
        <f>'Wind solar state wise profiles'!F118/'Wind solar state wise profiles'!F$8772</f>
        <v>0.50941589900000006</v>
      </c>
      <c r="J115" s="80">
        <f>'Wind solar state wise profiles'!G118/'Wind solar state wise profiles'!G$8772</f>
        <v>0.53658975202305725</v>
      </c>
      <c r="K115" s="80">
        <f>'Wind solar state wise profiles'!H118/'Wind solar state wise profiles'!H$8772</f>
        <v>0.47442621600000001</v>
      </c>
      <c r="L115" s="80">
        <f>'Wind solar state wise profiles'!I118/'Wind solar state wise profiles'!I$8772</f>
        <v>0.54040691400000007</v>
      </c>
      <c r="M115" s="80">
        <f>'Wind solar state wise profiles'!J118/'Wind solar state wise profiles'!J$8772</f>
        <v>0.43663289096277552</v>
      </c>
      <c r="N115" s="80">
        <f>'Wind solar state wise profiles'!K118/'Wind solar state wise profiles'!K$8772</f>
        <v>0.53993555301542773</v>
      </c>
      <c r="O115" s="80">
        <f>'Wind solar state wise profiles'!L118/'Wind solar state wise profiles'!L$8772</f>
        <v>0.50830221502439021</v>
      </c>
      <c r="P115" s="80">
        <f>'Wind solar state wise profiles'!M118/'Wind solar state wise profiles'!M$8772</f>
        <v>0.51124055103304189</v>
      </c>
      <c r="Q115" s="80">
        <f>'Wind solar state wise profiles'!N118/'Wind solar state wise profiles'!N$8772</f>
        <v>0.46761893898928514</v>
      </c>
      <c r="R115" s="80">
        <f>'Wind solar state wise profiles'!O118/'Wind solar state wise profiles'!O$8772</f>
        <v>0.44782900000000003</v>
      </c>
      <c r="S115" s="80">
        <f>'Wind solar state wise profiles'!P118/'Wind solar state wise profiles'!P$8772</f>
        <v>0.46070565602039282</v>
      </c>
      <c r="T115" s="80">
        <f>'Wind solar state wise profiles'!Q118/'Wind solar state wise profiles'!Q$8772</f>
        <v>0.48360985790476191</v>
      </c>
      <c r="U115" s="80">
        <f>'Wind solar state wise profiles'!R118/'Wind solar state wise profiles'!R$8772</f>
        <v>0.47988605398666601</v>
      </c>
      <c r="V115" s="80">
        <f>'Wind solar state wise profiles'!S118/'Wind solar state wise profiles'!S$8772</f>
        <v>0.42445677001246285</v>
      </c>
      <c r="W115" s="80">
        <f>'Wind solar state wise profiles'!T118/'Wind solar state wise profiles'!T$8772</f>
        <v>0.42936407902217172</v>
      </c>
      <c r="X115" s="80">
        <f>'Wind solar state wise profiles'!U118/'Wind solar state wise profiles'!U$8772</f>
        <v>0.3623828559839577</v>
      </c>
      <c r="Y115" s="80">
        <f>'Wind solar state wise profiles'!V118/'Wind solar state wise profiles'!V$8772</f>
        <v>0.27069853600900223</v>
      </c>
      <c r="Z115" s="80">
        <f>'Wind solar state wise profiles'!W118/'Wind solar state wise profiles'!W$8772</f>
        <v>0.3713654549956667</v>
      </c>
      <c r="AA115" s="80">
        <f>'Wind solar state wise profiles'!X118/'Wind solar state wise profiles'!X$8772</f>
        <v>0.43</v>
      </c>
      <c r="AB115" s="80">
        <f t="shared" si="14"/>
        <v>0.50596051305812262</v>
      </c>
      <c r="AC115" s="80">
        <f t="shared" si="14"/>
        <v>0.49436987376536451</v>
      </c>
      <c r="AD115" s="80">
        <f t="shared" si="14"/>
        <v>0.4593644767478296</v>
      </c>
      <c r="AE115" s="80">
        <f t="shared" si="14"/>
        <v>0.39326976366670502</v>
      </c>
      <c r="AF115" s="80">
        <f t="shared" si="14"/>
        <v>0.27069853600900223</v>
      </c>
      <c r="AG115" s="80"/>
      <c r="AH115" s="80">
        <f>'Wind solar state wise profiles'!Y118/'Wind solar state wise profiles'!Y$8772</f>
        <v>0.64230021999999998</v>
      </c>
      <c r="AI115" s="80">
        <f>'Wind solar state wise profiles'!Z118/'Wind solar state wise profiles'!Z$8772</f>
        <v>0.58585658390804596</v>
      </c>
      <c r="AJ115" s="80">
        <f>'Wind solar state wise profiles'!AA118/'Wind solar state wise profiles'!AA$8772</f>
        <v>0.58585658399999996</v>
      </c>
      <c r="AK115" s="80">
        <f>'Wind solar state wise profiles'!AB118/'Wind solar state wise profiles'!AB$8772</f>
        <v>0.26447436496572735</v>
      </c>
      <c r="AL115" s="80">
        <f>'Wind solar state wise profiles'!AC118/'Wind solar state wise profiles'!AC$8772</f>
        <v>0.84021527002719099</v>
      </c>
      <c r="AM115" s="80">
        <f>'Wind solar state wise profiles'!AD118/'Wind solar state wise profiles'!AD$8772</f>
        <v>9.7736799999999994E-4</v>
      </c>
      <c r="AN115" s="80">
        <f>'Wind solar state wise profiles'!AE118/'Wind solar state wise profiles'!AE$8772</f>
        <v>0.31453837497582676</v>
      </c>
      <c r="AO115" s="80">
        <f>'Wind solar state wise profiles'!AF118/'Wind solar state wise profiles'!AF$8772</f>
        <v>0.60491244498062446</v>
      </c>
      <c r="AP115" s="80">
        <f>'Wind solar state wise profiles'!AG118/'Wind solar state wise profiles'!AG$8772</f>
        <v>2.6490355E-2</v>
      </c>
      <c r="AQ115" s="80">
        <f>'Wind solar state wise profiles'!AH118/'Wind solar state wise profiles'!AH$8772</f>
        <v>0.38430778202661536</v>
      </c>
      <c r="AR115" s="80">
        <f>'Wind solar state wise profiles'!AI118/'Wind solar state wise profiles'!AI$8772</f>
        <v>0.2328885750219106</v>
      </c>
      <c r="AS115" s="80">
        <f>'Wind solar state wise profiles'!AJ118/'Wind solar state wise profiles'!AJ$8772</f>
        <v>0.477563497</v>
      </c>
      <c r="AT115" s="80">
        <f>'Wind solar state wise profiles'!AK118/'Wind solar state wise profiles'!AK$8772</f>
        <v>0.30054686397249608</v>
      </c>
      <c r="AU115" s="80">
        <f>'Wind solar state wise profiles'!AL118/'Wind solar state wise profiles'!AL$8772</f>
        <v>0.39607186205583755</v>
      </c>
      <c r="AV115" s="80">
        <f>'Wind solar state wise profiles'!AM118/'Wind solar state wise profiles'!AM$8772</f>
        <v>0.34006762902290522</v>
      </c>
      <c r="AW115" s="80">
        <f>'Wind solar state wise profiles'!AN118/'Wind solar state wise profiles'!AN$8772</f>
        <v>0.45133503395425606</v>
      </c>
      <c r="AX115" s="80">
        <f>'Wind solar state wise profiles'!AO118/'Wind solar state wise profiles'!AO$8772</f>
        <v>0.24171432601503762</v>
      </c>
      <c r="AY115" s="80">
        <f>'Wind solar state wise profiles'!AP118/'Wind solar state wise profiles'!AP$8772</f>
        <v>0.24171432599999998</v>
      </c>
      <c r="AZ115" s="80">
        <f>'Wind solar state wise profiles'!AQ118/'Wind solar state wise profiles'!AQ$8772</f>
        <v>1.3746651E-2</v>
      </c>
      <c r="BA115" s="80">
        <f>'Wind solar state wise profiles'!AR118/'Wind solar state wise profiles'!AR$8772</f>
        <v>1.3746651000405024E-2</v>
      </c>
      <c r="BB115">
        <f t="shared" si="12"/>
        <v>0.45164271520680799</v>
      </c>
      <c r="BC115">
        <f t="shared" si="12"/>
        <v>0.40602406378317035</v>
      </c>
      <c r="BD115">
        <f t="shared" si="12"/>
        <v>0.37187814264231317</v>
      </c>
      <c r="BE115">
        <f t="shared" si="12"/>
        <v>0.10863538761876745</v>
      </c>
      <c r="BF115">
        <f t="shared" si="13"/>
        <v>0.10863538761876745</v>
      </c>
    </row>
    <row r="116" spans="1:58" x14ac:dyDescent="0.25">
      <c r="A116" s="83">
        <v>47578.666666666664</v>
      </c>
      <c r="B116" s="83" t="str">
        <f t="shared" si="11"/>
        <v>SUMMER</v>
      </c>
      <c r="C116" t="str">
        <f t="shared" si="10"/>
        <v>AFTERNOON</v>
      </c>
      <c r="E116" s="80">
        <f>'Wind solar state wise profiles'!B119/'Wind solar state wise profiles'!$B$8772</f>
        <v>0.33510435999999999</v>
      </c>
      <c r="F116" s="80">
        <f>'Wind solar state wise profiles'!C119/'Wind solar state wise profiles'!C$8772</f>
        <v>0.24890801904761903</v>
      </c>
      <c r="G116" s="80">
        <f>'Wind solar state wise profiles'!D119/'Wind solar state wise profiles'!D$8772</f>
        <v>0.36722629699999998</v>
      </c>
      <c r="H116" s="80">
        <f>'Wind solar state wise profiles'!E119/'Wind solar state wise profiles'!E$8772</f>
        <v>0.38937513001293667</v>
      </c>
      <c r="I116" s="80">
        <f>'Wind solar state wise profiles'!F119/'Wind solar state wise profiles'!F$8772</f>
        <v>0.35736134999999997</v>
      </c>
      <c r="J116" s="80">
        <f>'Wind solar state wise profiles'!G119/'Wind solar state wise profiles'!G$8772</f>
        <v>0.38561872497505822</v>
      </c>
      <c r="K116" s="80">
        <f>'Wind solar state wise profiles'!H119/'Wind solar state wise profiles'!H$8772</f>
        <v>0.29564176199999997</v>
      </c>
      <c r="L116" s="80">
        <f>'Wind solar state wise profiles'!I119/'Wind solar state wise profiles'!I$8772</f>
        <v>0.36722629699999998</v>
      </c>
      <c r="M116" s="80">
        <f>'Wind solar state wise profiles'!J119/'Wind solar state wise profiles'!J$8772</f>
        <v>0.25923879204892963</v>
      </c>
      <c r="N116" s="80">
        <f>'Wind solar state wise profiles'!K119/'Wind solar state wise profiles'!K$8772</f>
        <v>0.40259675399719491</v>
      </c>
      <c r="O116" s="80">
        <f>'Wind solar state wise profiles'!L119/'Wind solar state wise profiles'!L$8772</f>
        <v>0.35638303004878047</v>
      </c>
      <c r="P116" s="80">
        <f>'Wind solar state wise profiles'!M119/'Wind solar state wise profiles'!M$8772</f>
        <v>0.35915166803373832</v>
      </c>
      <c r="Q116" s="80">
        <f>'Wind solar state wise profiles'!N119/'Wind solar state wise profiles'!N$8772</f>
        <v>0.33710335702862626</v>
      </c>
      <c r="R116" s="80">
        <f>'Wind solar state wise profiles'!O119/'Wind solar state wise profiles'!O$8772</f>
        <v>0.28184190305676854</v>
      </c>
      <c r="S116" s="80">
        <f>'Wind solar state wise profiles'!P119/'Wind solar state wise profiles'!P$8772</f>
        <v>0.29866672597091015</v>
      </c>
      <c r="T116" s="80">
        <f>'Wind solar state wise profiles'!Q119/'Wind solar state wise profiles'!Q$8772</f>
        <v>0.32862694000000003</v>
      </c>
      <c r="U116" s="80">
        <f>'Wind solar state wise profiles'!R119/'Wind solar state wise profiles'!R$8772</f>
        <v>0.31658738099625994</v>
      </c>
      <c r="V116" s="80">
        <f>'Wind solar state wise profiles'!S119/'Wind solar state wise profiles'!S$8772</f>
        <v>0.22851638299300164</v>
      </c>
      <c r="W116" s="80">
        <f>'Wind solar state wise profiles'!T119/'Wind solar state wise profiles'!T$8772</f>
        <v>0.23149585503126777</v>
      </c>
      <c r="X116" s="80">
        <f>'Wind solar state wise profiles'!U119/'Wind solar state wise profiles'!U$8772</f>
        <v>0.17461680302615987</v>
      </c>
      <c r="Y116" s="80">
        <f>'Wind solar state wise profiles'!V119/'Wind solar state wise profiles'!V$8772</f>
        <v>7.4722027006751693E-2</v>
      </c>
      <c r="Z116" s="80">
        <f>'Wind solar state wise profiles'!W119/'Wind solar state wise profiles'!W$8772</f>
        <v>0.16668779905905656</v>
      </c>
      <c r="AA116" s="80">
        <f>'Wind solar state wise profiles'!X119/'Wind solar state wise profiles'!X$8772</f>
        <v>0.27</v>
      </c>
      <c r="AB116" s="80">
        <f t="shared" si="14"/>
        <v>0.34321172173336423</v>
      </c>
      <c r="AC116" s="80">
        <f t="shared" si="14"/>
        <v>0.34706885614279737</v>
      </c>
      <c r="AD116" s="80">
        <f t="shared" si="14"/>
        <v>0.29722608840985754</v>
      </c>
      <c r="AE116" s="80">
        <f t="shared" si="14"/>
        <v>0.19758649778455517</v>
      </c>
      <c r="AF116" s="80">
        <f t="shared" si="14"/>
        <v>7.4722027006751693E-2</v>
      </c>
      <c r="AG116" s="80"/>
      <c r="AH116" s="80">
        <f>'Wind solar state wise profiles'!Y119/'Wind solar state wise profiles'!Y$8772</f>
        <v>0.8529996169791666</v>
      </c>
      <c r="AI116" s="80">
        <f>'Wind solar state wise profiles'!Z119/'Wind solar state wise profiles'!Z$8772</f>
        <v>0.69789755996168579</v>
      </c>
      <c r="AJ116" s="80">
        <f>'Wind solar state wise profiles'!AA119/'Wind solar state wise profiles'!AA$8772</f>
        <v>0.69789756000000003</v>
      </c>
      <c r="AK116" s="80">
        <f>'Wind solar state wise profiles'!AB119/'Wind solar state wise profiles'!AB$8772</f>
        <v>0.29560670700685454</v>
      </c>
      <c r="AL116" s="80">
        <f>'Wind solar state wise profiles'!AC119/'Wind solar state wise profiles'!AC$8772</f>
        <v>0.8572167310186154</v>
      </c>
      <c r="AM116" s="80">
        <f>'Wind solar state wise profiles'!AD119/'Wind solar state wise profiles'!AD$8772</f>
        <v>0</v>
      </c>
      <c r="AN116" s="80">
        <f>'Wind solar state wise profiles'!AE119/'Wind solar state wise profiles'!AE$8772</f>
        <v>0.29306326706633146</v>
      </c>
      <c r="AO116" s="80">
        <f>'Wind solar state wise profiles'!AF119/'Wind solar state wise profiles'!AF$8772</f>
        <v>0.53235000402134969</v>
      </c>
      <c r="AP116" s="80">
        <f>'Wind solar state wise profiles'!AG119/'Wind solar state wise profiles'!AG$8772</f>
        <v>2.5683686000000001E-2</v>
      </c>
      <c r="AQ116" s="80">
        <f>'Wind solar state wise profiles'!AH119/'Wind solar state wise profiles'!AH$8772</f>
        <v>0.32980391398108061</v>
      </c>
      <c r="AR116" s="80">
        <f>'Wind solar state wise profiles'!AI119/'Wind solar state wise profiles'!AI$8772</f>
        <v>0.24507632699386503</v>
      </c>
      <c r="AS116" s="80">
        <f>'Wind solar state wise profiles'!AJ119/'Wind solar state wise profiles'!AJ$8772</f>
        <v>0.51284584400000011</v>
      </c>
      <c r="AT116" s="80">
        <f>'Wind solar state wise profiles'!AK119/'Wind solar state wise profiles'!AK$8772</f>
        <v>0.31977606000259473</v>
      </c>
      <c r="AU116" s="80">
        <f>'Wind solar state wise profiles'!AL119/'Wind solar state wise profiles'!AL$8772</f>
        <v>0.16502050901015228</v>
      </c>
      <c r="AV116" s="80">
        <f>'Wind solar state wise profiles'!AM119/'Wind solar state wise profiles'!AM$8772</f>
        <v>0.21155213300956799</v>
      </c>
      <c r="AW116" s="80">
        <f>'Wind solar state wise profiles'!AN119/'Wind solar state wise profiles'!AN$8772</f>
        <v>0.51049235097854284</v>
      </c>
      <c r="AX116" s="80">
        <f>'Wind solar state wise profiles'!AO119/'Wind solar state wise profiles'!AO$8772</f>
        <v>0.24454926000000002</v>
      </c>
      <c r="AY116" s="80">
        <f>'Wind solar state wise profiles'!AP119/'Wind solar state wise profiles'!AP$8772</f>
        <v>0.24454925999999999</v>
      </c>
      <c r="AZ116" s="80">
        <f>'Wind solar state wise profiles'!AQ119/'Wind solar state wise profiles'!AQ$8772</f>
        <v>1.3833402E-2</v>
      </c>
      <c r="BA116" s="80">
        <f>'Wind solar state wise profiles'!AR119/'Wind solar state wise profiles'!AR$8772</f>
        <v>1.3833402000810045E-2</v>
      </c>
      <c r="BB116">
        <f t="shared" si="12"/>
        <v>0.50218030437497607</v>
      </c>
      <c r="BC116">
        <f t="shared" si="12"/>
        <v>0.36754639023662661</v>
      </c>
      <c r="BD116">
        <f t="shared" si="12"/>
        <v>0.35306226070521929</v>
      </c>
      <c r="BE116">
        <f t="shared" si="12"/>
        <v>0.10986603593763788</v>
      </c>
      <c r="BF116">
        <f t="shared" si="13"/>
        <v>0.10986603593763788</v>
      </c>
    </row>
    <row r="117" spans="1:58" x14ac:dyDescent="0.25">
      <c r="A117" s="83">
        <v>47578.708333333336</v>
      </c>
      <c r="B117" s="83" t="str">
        <f t="shared" si="11"/>
        <v>SUMMER</v>
      </c>
      <c r="C117" t="str">
        <f t="shared" si="10"/>
        <v>AFTERNOON</v>
      </c>
      <c r="E117" s="80">
        <f>'Wind solar state wise profiles'!B120/'Wind solar state wise profiles'!$B$8772</f>
        <v>0.12825766902857144</v>
      </c>
      <c r="F117" s="80">
        <f>'Wind solar state wise profiles'!C120/'Wind solar state wise profiles'!C$8772</f>
        <v>0.12245617200396824</v>
      </c>
      <c r="G117" s="80">
        <f>'Wind solar state wise profiles'!D120/'Wind solar state wise profiles'!D$8772</f>
        <v>0.125669586</v>
      </c>
      <c r="H117" s="80">
        <f>'Wind solar state wise profiles'!E120/'Wind solar state wise profiles'!E$8772</f>
        <v>0.1948369730271669</v>
      </c>
      <c r="I117" s="80">
        <f>'Wind solar state wise profiles'!F120/'Wind solar state wise profiles'!F$8772</f>
        <v>0.161276791</v>
      </c>
      <c r="J117" s="80">
        <f>'Wind solar state wise profiles'!G120/'Wind solar state wise profiles'!G$8772</f>
        <v>0.18642917797361711</v>
      </c>
      <c r="K117" s="80">
        <f>'Wind solar state wise profiles'!H120/'Wind solar state wise profiles'!H$8772</f>
        <v>8.5223098999999997E-2</v>
      </c>
      <c r="L117" s="80">
        <f>'Wind solar state wise profiles'!I120/'Wind solar state wise profiles'!I$8772</f>
        <v>0.125669586</v>
      </c>
      <c r="M117" s="80">
        <f>'Wind solar state wise profiles'!J120/'Wind solar state wise profiles'!J$8772</f>
        <v>5.8875881999367288E-2</v>
      </c>
      <c r="N117" s="80">
        <f>'Wind solar state wise profiles'!K120/'Wind solar state wise profiles'!K$8772</f>
        <v>0.21397217699859747</v>
      </c>
      <c r="O117" s="80">
        <f>'Wind solar state wise profiles'!L120/'Wind solar state wise profiles'!L$8772</f>
        <v>0.14696958800000001</v>
      </c>
      <c r="P117" s="80">
        <f>'Wind solar state wise profiles'!M120/'Wind solar state wise profiles'!M$8772</f>
        <v>0.15584699396424978</v>
      </c>
      <c r="Q117" s="80">
        <f>'Wind solar state wise profiles'!N120/'Wind solar state wise profiles'!N$8772</f>
        <v>0.1499877860227091</v>
      </c>
      <c r="R117" s="80">
        <f>'Wind solar state wise profiles'!O120/'Wind solar state wise profiles'!O$8772</f>
        <v>8.2288431004366808E-2</v>
      </c>
      <c r="S117" s="80">
        <f>'Wind solar state wise profiles'!P120/'Wind solar state wise profiles'!P$8772</f>
        <v>0.12063622702054282</v>
      </c>
      <c r="T117" s="80">
        <f>'Wind solar state wise profiles'!Q120/'Wind solar state wise profiles'!Q$8772</f>
        <v>8.681574099047619E-2</v>
      </c>
      <c r="U117" s="80">
        <f>'Wind solar state wise profiles'!R120/'Wind solar state wise profiles'!R$8772</f>
        <v>0.10630906900102986</v>
      </c>
      <c r="V117" s="80">
        <f>'Wind solar state wise profiles'!S120/'Wind solar state wise profiles'!S$8772</f>
        <v>3.4045073003547123E-2</v>
      </c>
      <c r="W117" s="80">
        <f>'Wind solar state wise profiles'!T120/'Wind solar state wise profiles'!T$8772</f>
        <v>3.4727628993746443E-2</v>
      </c>
      <c r="X117" s="80">
        <f>'Wind solar state wise profiles'!U120/'Wind solar state wise profiles'!U$8772</f>
        <v>1.6181842001640689E-2</v>
      </c>
      <c r="Y117" s="80">
        <f>'Wind solar state wise profiles'!V120/'Wind solar state wise profiles'!V$8772</f>
        <v>0</v>
      </c>
      <c r="Z117" s="80">
        <f>'Wind solar state wise profiles'!W120/'Wind solar state wise profiles'!W$8772</f>
        <v>8.0418519995047663E-3</v>
      </c>
      <c r="AA117" s="80">
        <f>'Wind solar state wise profiles'!X120/'Wind solar state wise profiles'!X$8772</f>
        <v>0.08</v>
      </c>
      <c r="AB117" s="80">
        <f t="shared" si="14"/>
        <v>0.14541012732037975</v>
      </c>
      <c r="AC117" s="80">
        <f t="shared" si="14"/>
        <v>0.15239884884953286</v>
      </c>
      <c r="AD117" s="80">
        <f t="shared" si="14"/>
        <v>9.9556427314618542E-2</v>
      </c>
      <c r="AE117" s="80">
        <f t="shared" si="14"/>
        <v>2.2467110193923352E-2</v>
      </c>
      <c r="AF117" s="80">
        <f t="shared" si="14"/>
        <v>0</v>
      </c>
      <c r="AG117" s="80"/>
      <c r="AH117" s="80">
        <f>'Wind solar state wise profiles'!Y120/'Wind solar state wise profiles'!Y$8772</f>
        <v>0.76592609104166665</v>
      </c>
      <c r="AI117" s="80">
        <f>'Wind solar state wise profiles'!Z120/'Wind solar state wise profiles'!Z$8772</f>
        <v>0.62428144195402302</v>
      </c>
      <c r="AJ117" s="80">
        <f>'Wind solar state wise profiles'!AA120/'Wind solar state wise profiles'!AA$8772</f>
        <v>0.62428144200000002</v>
      </c>
      <c r="AK117" s="80">
        <f>'Wind solar state wise profiles'!AB120/'Wind solar state wise profiles'!AB$8772</f>
        <v>0.27392259801980201</v>
      </c>
      <c r="AL117" s="80">
        <f>'Wind solar state wise profiles'!AC120/'Wind solar state wise profiles'!AC$8772</f>
        <v>0.84484822108345536</v>
      </c>
      <c r="AM117" s="80">
        <f>'Wind solar state wise profiles'!AD120/'Wind solar state wise profiles'!AD$8772</f>
        <v>0</v>
      </c>
      <c r="AN117" s="80">
        <f>'Wind solar state wise profiles'!AE120/'Wind solar state wise profiles'!AE$8772</f>
        <v>0.2824545739702185</v>
      </c>
      <c r="AO117" s="80">
        <f>'Wind solar state wise profiles'!AF120/'Wind solar state wise profiles'!AF$8772</f>
        <v>0.54956363303356004</v>
      </c>
      <c r="AP117" s="80">
        <f>'Wind solar state wise profiles'!AG120/'Wind solar state wise profiles'!AG$8772</f>
        <v>1.6866236999999999E-2</v>
      </c>
      <c r="AQ117" s="80">
        <f>'Wind solar state wise profiles'!AH120/'Wind solar state wise profiles'!AH$8772</f>
        <v>0.25264199302549301</v>
      </c>
      <c r="AR117" s="80">
        <f>'Wind solar state wise profiles'!AI120/'Wind solar state wise profiles'!AI$8772</f>
        <v>0.27865503698510075</v>
      </c>
      <c r="AS117" s="80">
        <f>'Wind solar state wise profiles'!AJ120/'Wind solar state wise profiles'!AJ$8772</f>
        <v>0.49117067600000003</v>
      </c>
      <c r="AT117" s="80">
        <f>'Wind solar state wise profiles'!AK120/'Wind solar state wise profiles'!AK$8772</f>
        <v>0.30123624098339385</v>
      </c>
      <c r="AU117" s="80">
        <f>'Wind solar state wise profiles'!AL120/'Wind solar state wise profiles'!AL$8772</f>
        <v>0.16311487398477156</v>
      </c>
      <c r="AV117" s="80">
        <f>'Wind solar state wise profiles'!AM120/'Wind solar state wise profiles'!AM$8772</f>
        <v>0.14104019099739054</v>
      </c>
      <c r="AW117" s="80">
        <f>'Wind solar state wise profiles'!AN120/'Wind solar state wise profiles'!AN$8772</f>
        <v>0.48558895001178964</v>
      </c>
      <c r="AX117" s="80">
        <f>'Wind solar state wise profiles'!AO120/'Wind solar state wise profiles'!AO$8772</f>
        <v>0.16395571898496239</v>
      </c>
      <c r="AY117" s="80">
        <f>'Wind solar state wise profiles'!AP120/'Wind solar state wise profiles'!AP$8772</f>
        <v>0.163955719</v>
      </c>
      <c r="AZ117" s="80">
        <f>'Wind solar state wise profiles'!AQ120/'Wind solar state wise profiles'!AQ$8772</f>
        <v>2.5649994000000002E-2</v>
      </c>
      <c r="BA117" s="80">
        <f>'Wind solar state wise profiles'!AR120/'Wind solar state wise profiles'!AR$8772</f>
        <v>2.564999400567031E-2</v>
      </c>
      <c r="BB117">
        <f t="shared" si="12"/>
        <v>0.46830467178058033</v>
      </c>
      <c r="BC117">
        <f t="shared" si="12"/>
        <v>0.35821356148439182</v>
      </c>
      <c r="BD117">
        <f t="shared" si="12"/>
        <v>0.31767810698119697</v>
      </c>
      <c r="BE117">
        <f t="shared" si="12"/>
        <v>8.3218048382115023E-2</v>
      </c>
      <c r="BF117">
        <f t="shared" si="13"/>
        <v>8.3218048382115023E-2</v>
      </c>
    </row>
    <row r="118" spans="1:58" x14ac:dyDescent="0.25">
      <c r="A118" s="83">
        <v>47578.75</v>
      </c>
      <c r="B118" s="83" t="str">
        <f t="shared" si="11"/>
        <v>SUMMER</v>
      </c>
      <c r="C118" t="str">
        <f t="shared" si="10"/>
        <v>EVENING</v>
      </c>
      <c r="E118" s="80">
        <f>'Wind solar state wise profiles'!B121/'Wind solar state wise profiles'!$B$8772</f>
        <v>0</v>
      </c>
      <c r="F118" s="80">
        <f>'Wind solar state wise profiles'!C121/'Wind solar state wise profiles'!C$8772</f>
        <v>8.3981300000000002E-4</v>
      </c>
      <c r="G118" s="80">
        <f>'Wind solar state wise profiles'!D121/'Wind solar state wise profiles'!D$8772</f>
        <v>0</v>
      </c>
      <c r="H118" s="80">
        <f>'Wind solar state wise profiles'!E121/'Wind solar state wise profiles'!E$8772</f>
        <v>8.2207839974126774E-3</v>
      </c>
      <c r="I118" s="80">
        <f>'Wind solar state wise profiles'!F121/'Wind solar state wise profiles'!F$8772</f>
        <v>1.792847E-3</v>
      </c>
      <c r="J118" s="80">
        <f>'Wind solar state wise profiles'!G121/'Wind solar state wise profiles'!G$8772</f>
        <v>8.1097520008868197E-3</v>
      </c>
      <c r="K118" s="80">
        <f>'Wind solar state wise profiles'!H121/'Wind solar state wise profiles'!H$8772</f>
        <v>0</v>
      </c>
      <c r="L118" s="80">
        <f>'Wind solar state wise profiles'!I121/'Wind solar state wise profiles'!I$8772</f>
        <v>0</v>
      </c>
      <c r="M118" s="80">
        <f>'Wind solar state wise profiles'!J121/'Wind solar state wise profiles'!J$8772</f>
        <v>0</v>
      </c>
      <c r="N118" s="80">
        <f>'Wind solar state wise profiles'!K121/'Wind solar state wise profiles'!K$8772</f>
        <v>2.4998086998597475E-2</v>
      </c>
      <c r="O118" s="80">
        <f>'Wind solar state wise profiles'!L121/'Wind solar state wise profiles'!L$8772</f>
        <v>0</v>
      </c>
      <c r="P118" s="80">
        <f>'Wind solar state wise profiles'!M121/'Wind solar state wise profiles'!M$8772</f>
        <v>0</v>
      </c>
      <c r="Q118" s="80">
        <f>'Wind solar state wise profiles'!N121/'Wind solar state wise profiles'!N$8772</f>
        <v>9.3899999999999992E-5</v>
      </c>
      <c r="R118" s="80">
        <f>'Wind solar state wise profiles'!O121/'Wind solar state wise profiles'!O$8772</f>
        <v>0</v>
      </c>
      <c r="S118" s="80">
        <f>'Wind solar state wise profiles'!P121/'Wind solar state wise profiles'!P$8772</f>
        <v>0</v>
      </c>
      <c r="T118" s="80">
        <f>'Wind solar state wise profiles'!Q121/'Wind solar state wise profiles'!Q$8772</f>
        <v>0</v>
      </c>
      <c r="U118" s="80">
        <f>'Wind solar state wise profiles'!R121/'Wind solar state wise profiles'!R$8772</f>
        <v>0</v>
      </c>
      <c r="V118" s="80">
        <f>'Wind solar state wise profiles'!S121/'Wind solar state wise profiles'!S$8772</f>
        <v>0</v>
      </c>
      <c r="W118" s="80">
        <f>'Wind solar state wise profiles'!T121/'Wind solar state wise profiles'!T$8772</f>
        <v>0</v>
      </c>
      <c r="X118" s="80">
        <f>'Wind solar state wise profiles'!U121/'Wind solar state wise profiles'!U$8772</f>
        <v>0</v>
      </c>
      <c r="Y118" s="80">
        <f>'Wind solar state wise profiles'!V121/'Wind solar state wise profiles'!V$8772</f>
        <v>0</v>
      </c>
      <c r="Z118" s="80">
        <f>'Wind solar state wise profiles'!W121/'Wind solar state wise profiles'!W$8772</f>
        <v>0</v>
      </c>
      <c r="AA118" s="80">
        <f>'Wind solar state wise profiles'!X121/'Wind solar state wise profiles'!X$8772</f>
        <v>0</v>
      </c>
      <c r="AB118" s="80">
        <f t="shared" si="14"/>
        <v>3.6632468934593605E-3</v>
      </c>
      <c r="AC118" s="80">
        <f t="shared" si="14"/>
        <v>7.1248686973325107E-3</v>
      </c>
      <c r="AD118" s="80">
        <f t="shared" si="14"/>
        <v>0</v>
      </c>
      <c r="AE118" s="80">
        <f t="shared" si="14"/>
        <v>0</v>
      </c>
      <c r="AF118" s="80">
        <f t="shared" si="14"/>
        <v>0</v>
      </c>
      <c r="AG118" s="80"/>
      <c r="AH118" s="80">
        <f>'Wind solar state wise profiles'!Y121/'Wind solar state wise profiles'!Y$8772</f>
        <v>0.72091185395833335</v>
      </c>
      <c r="AI118" s="80">
        <f>'Wind solar state wise profiles'!Z121/'Wind solar state wise profiles'!Z$8772</f>
        <v>0.70320314808429119</v>
      </c>
      <c r="AJ118" s="80">
        <f>'Wind solar state wise profiles'!AA121/'Wind solar state wise profiles'!AA$8772</f>
        <v>0.70320314800000006</v>
      </c>
      <c r="AK118" s="80">
        <f>'Wind solar state wise profiles'!AB121/'Wind solar state wise profiles'!AB$8772</f>
        <v>0.25702739801980201</v>
      </c>
      <c r="AL118" s="80">
        <f>'Wind solar state wise profiles'!AC121/'Wind solar state wise profiles'!AC$8772</f>
        <v>0.84265523300564737</v>
      </c>
      <c r="AM118" s="80">
        <f>'Wind solar state wise profiles'!AD121/'Wind solar state wise profiles'!AD$8772</f>
        <v>0</v>
      </c>
      <c r="AN118" s="80">
        <f>'Wind solar state wise profiles'!AE121/'Wind solar state wise profiles'!AE$8772</f>
        <v>0.2384709249661574</v>
      </c>
      <c r="AO118" s="80">
        <f>'Wind solar state wise profiles'!AF121/'Wind solar state wise profiles'!AF$8772</f>
        <v>0.57729045901879061</v>
      </c>
      <c r="AP118" s="80">
        <f>'Wind solar state wise profiles'!AG121/'Wind solar state wise profiles'!AG$8772</f>
        <v>4.2522699999999998E-3</v>
      </c>
      <c r="AQ118" s="80">
        <f>'Wind solar state wise profiles'!AH121/'Wind solar state wise profiles'!AH$8772</f>
        <v>0.21771886700336701</v>
      </c>
      <c r="AR118" s="80">
        <f>'Wind solar state wise profiles'!AI121/'Wind solar state wise profiles'!AI$8772</f>
        <v>0.26208220000000004</v>
      </c>
      <c r="AS118" s="80">
        <f>'Wind solar state wise profiles'!AJ121/'Wind solar state wise profiles'!AJ$8772</f>
        <v>0.51626649799999991</v>
      </c>
      <c r="AT118" s="80">
        <f>'Wind solar state wise profiles'!AK121/'Wind solar state wise profiles'!AK$8772</f>
        <v>0.24013383997145821</v>
      </c>
      <c r="AU118" s="80">
        <f>'Wind solar state wise profiles'!AL121/'Wind solar state wise profiles'!AL$8772</f>
        <v>9.8253362005076145E-2</v>
      </c>
      <c r="AV118" s="80">
        <f>'Wind solar state wise profiles'!AM121/'Wind solar state wise profiles'!AM$8772</f>
        <v>7.4342339011307629E-2</v>
      </c>
      <c r="AW118" s="80">
        <f>'Wind solar state wise profiles'!AN121/'Wind solar state wise profiles'!AN$8772</f>
        <v>0.41292259302051404</v>
      </c>
      <c r="AX118" s="80">
        <f>'Wind solar state wise profiles'!AO121/'Wind solar state wise profiles'!AO$8772</f>
        <v>0.12321393800751881</v>
      </c>
      <c r="AY118" s="80">
        <f>'Wind solar state wise profiles'!AP121/'Wind solar state wise profiles'!AP$8772</f>
        <v>0.12321393800000001</v>
      </c>
      <c r="AZ118" s="80">
        <f>'Wind solar state wise profiles'!AQ121/'Wind solar state wise profiles'!AQ$8772</f>
        <v>4.7155896000000003E-2</v>
      </c>
      <c r="BA118" s="80">
        <f>'Wind solar state wise profiles'!AR121/'Wind solar state wise profiles'!AR$8772</f>
        <v>4.7155895990279466E-2</v>
      </c>
      <c r="BB118">
        <f t="shared" si="12"/>
        <v>0.48107634729865451</v>
      </c>
      <c r="BC118">
        <f t="shared" si="12"/>
        <v>0.34714574611644122</v>
      </c>
      <c r="BD118">
        <f t="shared" si="12"/>
        <v>0.26757659423561808</v>
      </c>
      <c r="BE118">
        <f t="shared" si="12"/>
        <v>7.8814119098396834E-2</v>
      </c>
      <c r="BF118">
        <f t="shared" si="13"/>
        <v>7.8814119098396834E-2</v>
      </c>
    </row>
    <row r="119" spans="1:58" x14ac:dyDescent="0.25">
      <c r="A119" s="83">
        <v>47578.791666666664</v>
      </c>
      <c r="B119" s="83" t="str">
        <f t="shared" si="11"/>
        <v>SUMMER</v>
      </c>
      <c r="C119" t="str">
        <f t="shared" si="10"/>
        <v>EVENING</v>
      </c>
      <c r="E119" s="80">
        <f>'Wind solar state wise profiles'!B122/'Wind solar state wise profiles'!$B$8772</f>
        <v>0</v>
      </c>
      <c r="F119" s="80">
        <f>'Wind solar state wise profiles'!C122/'Wind solar state wise profiles'!C$8772</f>
        <v>0</v>
      </c>
      <c r="G119" s="80">
        <f>'Wind solar state wise profiles'!D122/'Wind solar state wise profiles'!D$8772</f>
        <v>0</v>
      </c>
      <c r="H119" s="80">
        <f>'Wind solar state wise profiles'!E122/'Wind solar state wise profiles'!E$8772</f>
        <v>0</v>
      </c>
      <c r="I119" s="80">
        <f>'Wind solar state wise profiles'!F122/'Wind solar state wise profiles'!F$8772</f>
        <v>0</v>
      </c>
      <c r="J119" s="80">
        <f>'Wind solar state wise profiles'!G122/'Wind solar state wise profiles'!G$8772</f>
        <v>0</v>
      </c>
      <c r="K119" s="80">
        <f>'Wind solar state wise profiles'!H122/'Wind solar state wise profiles'!H$8772</f>
        <v>0</v>
      </c>
      <c r="L119" s="80">
        <f>'Wind solar state wise profiles'!I122/'Wind solar state wise profiles'!I$8772</f>
        <v>0</v>
      </c>
      <c r="M119" s="80">
        <f>'Wind solar state wise profiles'!J122/'Wind solar state wise profiles'!J$8772</f>
        <v>0</v>
      </c>
      <c r="N119" s="80">
        <f>'Wind solar state wise profiles'!K122/'Wind solar state wise profiles'!K$8772</f>
        <v>0</v>
      </c>
      <c r="O119" s="80">
        <f>'Wind solar state wise profiles'!L122/'Wind solar state wise profiles'!L$8772</f>
        <v>0</v>
      </c>
      <c r="P119" s="80">
        <f>'Wind solar state wise profiles'!M122/'Wind solar state wise profiles'!M$8772</f>
        <v>0</v>
      </c>
      <c r="Q119" s="80">
        <f>'Wind solar state wise profiles'!N122/'Wind solar state wise profiles'!N$8772</f>
        <v>0</v>
      </c>
      <c r="R119" s="80">
        <f>'Wind solar state wise profiles'!O122/'Wind solar state wise profiles'!O$8772</f>
        <v>0</v>
      </c>
      <c r="S119" s="80">
        <f>'Wind solar state wise profiles'!P122/'Wind solar state wise profiles'!P$8772</f>
        <v>0</v>
      </c>
      <c r="T119" s="80">
        <f>'Wind solar state wise profiles'!Q122/'Wind solar state wise profiles'!Q$8772</f>
        <v>0</v>
      </c>
      <c r="U119" s="80">
        <f>'Wind solar state wise profiles'!R122/'Wind solar state wise profiles'!R$8772</f>
        <v>0</v>
      </c>
      <c r="V119" s="80">
        <f>'Wind solar state wise profiles'!S122/'Wind solar state wise profiles'!S$8772</f>
        <v>0</v>
      </c>
      <c r="W119" s="80">
        <f>'Wind solar state wise profiles'!T122/'Wind solar state wise profiles'!T$8772</f>
        <v>0</v>
      </c>
      <c r="X119" s="80">
        <f>'Wind solar state wise profiles'!U122/'Wind solar state wise profiles'!U$8772</f>
        <v>0</v>
      </c>
      <c r="Y119" s="80">
        <f>'Wind solar state wise profiles'!V122/'Wind solar state wise profiles'!V$8772</f>
        <v>0</v>
      </c>
      <c r="Z119" s="80">
        <f>'Wind solar state wise profiles'!W122/'Wind solar state wise profiles'!W$8772</f>
        <v>0</v>
      </c>
      <c r="AA119" s="80">
        <f>'Wind solar state wise profiles'!X122/'Wind solar state wise profiles'!X$8772</f>
        <v>0</v>
      </c>
      <c r="AB119" s="80">
        <f t="shared" si="14"/>
        <v>0</v>
      </c>
      <c r="AC119" s="80">
        <f t="shared" si="14"/>
        <v>0</v>
      </c>
      <c r="AD119" s="80">
        <f t="shared" si="14"/>
        <v>0</v>
      </c>
      <c r="AE119" s="80">
        <f t="shared" si="14"/>
        <v>0</v>
      </c>
      <c r="AF119" s="80">
        <f t="shared" si="14"/>
        <v>0</v>
      </c>
      <c r="AG119" s="80"/>
      <c r="AH119" s="80">
        <f>'Wind solar state wise profiles'!Y122/'Wind solar state wise profiles'!Y$8772</f>
        <v>0.82526418197916662</v>
      </c>
      <c r="AI119" s="80">
        <f>'Wind solar state wise profiles'!Z122/'Wind solar state wise profiles'!Z$8772</f>
        <v>0.87664941398467422</v>
      </c>
      <c r="AJ119" s="80">
        <f>'Wind solar state wise profiles'!AA122/'Wind solar state wise profiles'!AA$8772</f>
        <v>0.87664941399999996</v>
      </c>
      <c r="AK119" s="80">
        <f>'Wind solar state wise profiles'!AB122/'Wind solar state wise profiles'!AB$8772</f>
        <v>0.35341949200304645</v>
      </c>
      <c r="AL119" s="80">
        <f>'Wind solar state wise profiles'!AC122/'Wind solar state wise profiles'!AC$8772</f>
        <v>0.83199206191173392</v>
      </c>
      <c r="AM119" s="80">
        <f>'Wind solar state wise profiles'!AD122/'Wind solar state wise profiles'!AD$8772</f>
        <v>0</v>
      </c>
      <c r="AN119" s="80">
        <f>'Wind solar state wise profiles'!AE122/'Wind solar state wise profiles'!AE$8772</f>
        <v>0.26378862695803518</v>
      </c>
      <c r="AO119" s="80">
        <f>'Wind solar state wise profiles'!AF122/'Wind solar state wise profiles'!AF$8772</f>
        <v>0.62910093997221617</v>
      </c>
      <c r="AP119" s="80">
        <f>'Wind solar state wise profiles'!AG122/'Wind solar state wise profiles'!AG$8772</f>
        <v>0</v>
      </c>
      <c r="AQ119" s="80">
        <f>'Wind solar state wise profiles'!AH122/'Wind solar state wise profiles'!AH$8772</f>
        <v>0.47411673601090265</v>
      </c>
      <c r="AR119" s="80">
        <f>'Wind solar state wise profiles'!AI122/'Wind solar state wise profiles'!AI$8772</f>
        <v>0.31818169202453989</v>
      </c>
      <c r="AS119" s="80">
        <f>'Wind solar state wise profiles'!AJ122/'Wind solar state wise profiles'!AJ$8772</f>
        <v>0.46751728600000003</v>
      </c>
      <c r="AT119" s="80">
        <f>'Wind solar state wise profiles'!AK122/'Wind solar state wise profiles'!AK$8772</f>
        <v>0.18379028697457186</v>
      </c>
      <c r="AU119" s="80">
        <f>'Wind solar state wise profiles'!AL122/'Wind solar state wise profiles'!AL$8772</f>
        <v>5.0396592994923856E-2</v>
      </c>
      <c r="AV119" s="80">
        <f>'Wind solar state wise profiles'!AM122/'Wind solar state wise profiles'!AM$8772</f>
        <v>4.8131899999999998E-2</v>
      </c>
      <c r="AW119" s="80">
        <f>'Wind solar state wise profiles'!AN122/'Wind solar state wise profiles'!AN$8772</f>
        <v>0.31964341098797455</v>
      </c>
      <c r="AX119" s="80">
        <f>'Wind solar state wise profiles'!AO122/'Wind solar state wise profiles'!AO$8772</f>
        <v>0.13955533800751879</v>
      </c>
      <c r="AY119" s="80">
        <f>'Wind solar state wise profiles'!AP122/'Wind solar state wise profiles'!AP$8772</f>
        <v>0.139555338</v>
      </c>
      <c r="AZ119" s="80">
        <f>'Wind solar state wise profiles'!AQ122/'Wind solar state wise profiles'!AQ$8772</f>
        <v>5.6105347000000007E-2</v>
      </c>
      <c r="BA119" s="80">
        <f>'Wind solar state wise profiles'!AR122/'Wind solar state wise profiles'!AR$8772</f>
        <v>5.6105347002835156E-2</v>
      </c>
      <c r="BB119">
        <f t="shared" si="12"/>
        <v>0.57602584078161534</v>
      </c>
      <c r="BC119">
        <f t="shared" si="12"/>
        <v>0.45661182704637998</v>
      </c>
      <c r="BD119">
        <f t="shared" si="12"/>
        <v>0.21488759028613227</v>
      </c>
      <c r="BE119">
        <f t="shared" si="12"/>
        <v>9.0840377820267687E-2</v>
      </c>
      <c r="BF119">
        <f t="shared" si="13"/>
        <v>9.0840377820267687E-2</v>
      </c>
    </row>
    <row r="120" spans="1:58" x14ac:dyDescent="0.25">
      <c r="A120" s="83">
        <v>47578.833333333336</v>
      </c>
      <c r="B120" s="83" t="str">
        <f t="shared" si="11"/>
        <v>SUMMER</v>
      </c>
      <c r="C120" t="str">
        <f t="shared" si="10"/>
        <v>EVENING</v>
      </c>
      <c r="E120" s="80">
        <f>'Wind solar state wise profiles'!B123/'Wind solar state wise profiles'!$B$8772</f>
        <v>0</v>
      </c>
      <c r="F120" s="80">
        <f>'Wind solar state wise profiles'!C123/'Wind solar state wise profiles'!C$8772</f>
        <v>0</v>
      </c>
      <c r="G120" s="80">
        <f>'Wind solar state wise profiles'!D123/'Wind solar state wise profiles'!D$8772</f>
        <v>0</v>
      </c>
      <c r="H120" s="80">
        <f>'Wind solar state wise profiles'!E123/'Wind solar state wise profiles'!E$8772</f>
        <v>0</v>
      </c>
      <c r="I120" s="80">
        <f>'Wind solar state wise profiles'!F123/'Wind solar state wise profiles'!F$8772</f>
        <v>0</v>
      </c>
      <c r="J120" s="80">
        <f>'Wind solar state wise profiles'!G123/'Wind solar state wise profiles'!G$8772</f>
        <v>0</v>
      </c>
      <c r="K120" s="80">
        <f>'Wind solar state wise profiles'!H123/'Wind solar state wise profiles'!H$8772</f>
        <v>0</v>
      </c>
      <c r="L120" s="80">
        <f>'Wind solar state wise profiles'!I123/'Wind solar state wise profiles'!I$8772</f>
        <v>0</v>
      </c>
      <c r="M120" s="80">
        <f>'Wind solar state wise profiles'!J123/'Wind solar state wise profiles'!J$8772</f>
        <v>0</v>
      </c>
      <c r="N120" s="80">
        <f>'Wind solar state wise profiles'!K123/'Wind solar state wise profiles'!K$8772</f>
        <v>0</v>
      </c>
      <c r="O120" s="80">
        <f>'Wind solar state wise profiles'!L123/'Wind solar state wise profiles'!L$8772</f>
        <v>0</v>
      </c>
      <c r="P120" s="80">
        <f>'Wind solar state wise profiles'!M123/'Wind solar state wise profiles'!M$8772</f>
        <v>0</v>
      </c>
      <c r="Q120" s="80">
        <f>'Wind solar state wise profiles'!N123/'Wind solar state wise profiles'!N$8772</f>
        <v>0</v>
      </c>
      <c r="R120" s="80">
        <f>'Wind solar state wise profiles'!O123/'Wind solar state wise profiles'!O$8772</f>
        <v>0</v>
      </c>
      <c r="S120" s="80">
        <f>'Wind solar state wise profiles'!P123/'Wind solar state wise profiles'!P$8772</f>
        <v>0</v>
      </c>
      <c r="T120" s="80">
        <f>'Wind solar state wise profiles'!Q123/'Wind solar state wise profiles'!Q$8772</f>
        <v>0</v>
      </c>
      <c r="U120" s="80">
        <f>'Wind solar state wise profiles'!R123/'Wind solar state wise profiles'!R$8772</f>
        <v>0</v>
      </c>
      <c r="V120" s="80">
        <f>'Wind solar state wise profiles'!S123/'Wind solar state wise profiles'!S$8772</f>
        <v>0</v>
      </c>
      <c r="W120" s="80">
        <f>'Wind solar state wise profiles'!T123/'Wind solar state wise profiles'!T$8772</f>
        <v>0</v>
      </c>
      <c r="X120" s="80">
        <f>'Wind solar state wise profiles'!U123/'Wind solar state wise profiles'!U$8772</f>
        <v>0</v>
      </c>
      <c r="Y120" s="80">
        <f>'Wind solar state wise profiles'!V123/'Wind solar state wise profiles'!V$8772</f>
        <v>0</v>
      </c>
      <c r="Z120" s="80">
        <f>'Wind solar state wise profiles'!W123/'Wind solar state wise profiles'!W$8772</f>
        <v>0</v>
      </c>
      <c r="AA120" s="80">
        <f>'Wind solar state wise profiles'!X123/'Wind solar state wise profiles'!X$8772</f>
        <v>0</v>
      </c>
      <c r="AB120" s="80">
        <f t="shared" si="14"/>
        <v>0</v>
      </c>
      <c r="AC120" s="80">
        <f t="shared" si="14"/>
        <v>0</v>
      </c>
      <c r="AD120" s="80">
        <f t="shared" si="14"/>
        <v>0</v>
      </c>
      <c r="AE120" s="80">
        <f t="shared" si="14"/>
        <v>0</v>
      </c>
      <c r="AF120" s="80">
        <f t="shared" si="14"/>
        <v>0</v>
      </c>
      <c r="AG120" s="80"/>
      <c r="AH120" s="80">
        <f>'Wind solar state wise profiles'!Y123/'Wind solar state wise profiles'!Y$8772</f>
        <v>0.77668362104166666</v>
      </c>
      <c r="AI120" s="80">
        <f>'Wind solar state wise profiles'!Z123/'Wind solar state wise profiles'!Z$8772</f>
        <v>0.88577042605363976</v>
      </c>
      <c r="AJ120" s="80">
        <f>'Wind solar state wise profiles'!AA123/'Wind solar state wise profiles'!AA$8772</f>
        <v>0.885770426</v>
      </c>
      <c r="AK120" s="80">
        <f>'Wind solar state wise profiles'!AB123/'Wind solar state wise profiles'!AB$8772</f>
        <v>0.44566268103579587</v>
      </c>
      <c r="AL120" s="80">
        <f>'Wind solar state wise profiles'!AC123/'Wind solar state wise profiles'!AC$8772</f>
        <v>0.84546434992679365</v>
      </c>
      <c r="AM120" s="80">
        <f>'Wind solar state wise profiles'!AD123/'Wind solar state wise profiles'!AD$8772</f>
        <v>0</v>
      </c>
      <c r="AN120" s="80">
        <f>'Wind solar state wise profiles'!AE123/'Wind solar state wise profiles'!AE$8772</f>
        <v>0.25890464494295107</v>
      </c>
      <c r="AO120" s="80">
        <f>'Wind solar state wise profiles'!AF123/'Wind solar state wise profiles'!AF$8772</f>
        <v>0.61825526197265479</v>
      </c>
      <c r="AP120" s="80">
        <f>'Wind solar state wise profiles'!AG123/'Wind solar state wise profiles'!AG$8772</f>
        <v>0</v>
      </c>
      <c r="AQ120" s="80">
        <f>'Wind solar state wise profiles'!AH123/'Wind solar state wise profiles'!AH$8772</f>
        <v>0.49156762401795734</v>
      </c>
      <c r="AR120" s="80">
        <f>'Wind solar state wise profiles'!AI123/'Wind solar state wise profiles'!AI$8772</f>
        <v>0.26958728702892198</v>
      </c>
      <c r="AS120" s="80">
        <f>'Wind solar state wise profiles'!AJ123/'Wind solar state wise profiles'!AJ$8772</f>
        <v>0.34630638599999997</v>
      </c>
      <c r="AT120" s="80">
        <f>'Wind solar state wise profiles'!AK123/'Wind solar state wise profiles'!AK$8772</f>
        <v>0.17545126997924235</v>
      </c>
      <c r="AU120" s="80">
        <f>'Wind solar state wise profiles'!AL123/'Wind solar state wise profiles'!AL$8772</f>
        <v>3.7954552994923861E-2</v>
      </c>
      <c r="AV120" s="80">
        <f>'Wind solar state wise profiles'!AM123/'Wind solar state wise profiles'!AM$8772</f>
        <v>3.95644E-2</v>
      </c>
      <c r="AW120" s="80">
        <f>'Wind solar state wise profiles'!AN123/'Wind solar state wise profiles'!AN$8772</f>
        <v>0.32487138705493984</v>
      </c>
      <c r="AX120" s="80">
        <f>'Wind solar state wise profiles'!AO123/'Wind solar state wise profiles'!AO$8772</f>
        <v>0.15422667000000001</v>
      </c>
      <c r="AY120" s="80">
        <f>'Wind solar state wise profiles'!AP123/'Wind solar state wise profiles'!AP$8772</f>
        <v>0.15422666999999998</v>
      </c>
      <c r="AZ120" s="80">
        <f>'Wind solar state wise profiles'!AQ123/'Wind solar state wise profiles'!AQ$8772</f>
        <v>5.9552936999999993E-2</v>
      </c>
      <c r="BA120" s="80">
        <f>'Wind solar state wise profiles'!AR123/'Wind solar state wise profiles'!AR$8772</f>
        <v>5.9552936998784931E-2</v>
      </c>
      <c r="BB120">
        <f t="shared" si="12"/>
        <v>0.6272679941204431</v>
      </c>
      <c r="BC120">
        <f t="shared" si="12"/>
        <v>0.4446688497215332</v>
      </c>
      <c r="BD120">
        <f t="shared" si="12"/>
        <v>0.18946055722989544</v>
      </c>
      <c r="BE120">
        <f t="shared" si="12"/>
        <v>9.8959712170907474E-2</v>
      </c>
      <c r="BF120">
        <f t="shared" si="13"/>
        <v>9.8959712170907474E-2</v>
      </c>
    </row>
    <row r="121" spans="1:58" x14ac:dyDescent="0.25">
      <c r="A121" s="83">
        <v>47578.875</v>
      </c>
      <c r="B121" s="83" t="str">
        <f t="shared" si="11"/>
        <v>SUMMER</v>
      </c>
      <c r="C121" t="str">
        <f t="shared" si="10"/>
        <v>EVENING</v>
      </c>
      <c r="E121" s="80">
        <f>'Wind solar state wise profiles'!B124/'Wind solar state wise profiles'!$B$8772</f>
        <v>0</v>
      </c>
      <c r="F121" s="80">
        <f>'Wind solar state wise profiles'!C124/'Wind solar state wise profiles'!C$8772</f>
        <v>0</v>
      </c>
      <c r="G121" s="80">
        <f>'Wind solar state wise profiles'!D124/'Wind solar state wise profiles'!D$8772</f>
        <v>0</v>
      </c>
      <c r="H121" s="80">
        <f>'Wind solar state wise profiles'!E124/'Wind solar state wise profiles'!E$8772</f>
        <v>0</v>
      </c>
      <c r="I121" s="80">
        <f>'Wind solar state wise profiles'!F124/'Wind solar state wise profiles'!F$8772</f>
        <v>0</v>
      </c>
      <c r="J121" s="80">
        <f>'Wind solar state wise profiles'!G124/'Wind solar state wise profiles'!G$8772</f>
        <v>0</v>
      </c>
      <c r="K121" s="80">
        <f>'Wind solar state wise profiles'!H124/'Wind solar state wise profiles'!H$8772</f>
        <v>0</v>
      </c>
      <c r="L121" s="80">
        <f>'Wind solar state wise profiles'!I124/'Wind solar state wise profiles'!I$8772</f>
        <v>0</v>
      </c>
      <c r="M121" s="80">
        <f>'Wind solar state wise profiles'!J124/'Wind solar state wise profiles'!J$8772</f>
        <v>0</v>
      </c>
      <c r="N121" s="80">
        <f>'Wind solar state wise profiles'!K124/'Wind solar state wise profiles'!K$8772</f>
        <v>0</v>
      </c>
      <c r="O121" s="80">
        <f>'Wind solar state wise profiles'!L124/'Wind solar state wise profiles'!L$8772</f>
        <v>0</v>
      </c>
      <c r="P121" s="80">
        <f>'Wind solar state wise profiles'!M124/'Wind solar state wise profiles'!M$8772</f>
        <v>0</v>
      </c>
      <c r="Q121" s="80">
        <f>'Wind solar state wise profiles'!N124/'Wind solar state wise profiles'!N$8772</f>
        <v>0</v>
      </c>
      <c r="R121" s="80">
        <f>'Wind solar state wise profiles'!O124/'Wind solar state wise profiles'!O$8772</f>
        <v>0</v>
      </c>
      <c r="S121" s="80">
        <f>'Wind solar state wise profiles'!P124/'Wind solar state wise profiles'!P$8772</f>
        <v>0</v>
      </c>
      <c r="T121" s="80">
        <f>'Wind solar state wise profiles'!Q124/'Wind solar state wise profiles'!Q$8772</f>
        <v>0</v>
      </c>
      <c r="U121" s="80">
        <f>'Wind solar state wise profiles'!R124/'Wind solar state wise profiles'!R$8772</f>
        <v>0</v>
      </c>
      <c r="V121" s="80">
        <f>'Wind solar state wise profiles'!S124/'Wind solar state wise profiles'!S$8772</f>
        <v>0</v>
      </c>
      <c r="W121" s="80">
        <f>'Wind solar state wise profiles'!T124/'Wind solar state wise profiles'!T$8772</f>
        <v>0</v>
      </c>
      <c r="X121" s="80">
        <f>'Wind solar state wise profiles'!U124/'Wind solar state wise profiles'!U$8772</f>
        <v>0</v>
      </c>
      <c r="Y121" s="80">
        <f>'Wind solar state wise profiles'!V124/'Wind solar state wise profiles'!V$8772</f>
        <v>0</v>
      </c>
      <c r="Z121" s="80">
        <f>'Wind solar state wise profiles'!W124/'Wind solar state wise profiles'!W$8772</f>
        <v>0</v>
      </c>
      <c r="AA121" s="80">
        <f>'Wind solar state wise profiles'!X124/'Wind solar state wise profiles'!X$8772</f>
        <v>0</v>
      </c>
      <c r="AB121" s="80">
        <f t="shared" si="14"/>
        <v>0</v>
      </c>
      <c r="AC121" s="80">
        <f t="shared" si="14"/>
        <v>0</v>
      </c>
      <c r="AD121" s="80">
        <f t="shared" si="14"/>
        <v>0</v>
      </c>
      <c r="AE121" s="80">
        <f t="shared" si="14"/>
        <v>0</v>
      </c>
      <c r="AF121" s="80">
        <f t="shared" si="14"/>
        <v>0</v>
      </c>
      <c r="AG121" s="80"/>
      <c r="AH121" s="80">
        <f>'Wind solar state wise profiles'!Y124/'Wind solar state wise profiles'!Y$8772</f>
        <v>0.84833180499999994</v>
      </c>
      <c r="AI121" s="80">
        <f>'Wind solar state wise profiles'!Z124/'Wind solar state wise profiles'!Z$8772</f>
        <v>0.84617090593869726</v>
      </c>
      <c r="AJ121" s="80">
        <f>'Wind solar state wise profiles'!AA124/'Wind solar state wise profiles'!AA$8772</f>
        <v>0.846170906</v>
      </c>
      <c r="AK121" s="80">
        <f>'Wind solar state wise profiles'!AB124/'Wind solar state wise profiles'!AB$8772</f>
        <v>0.52736839900990096</v>
      </c>
      <c r="AL121" s="80">
        <f>'Wind solar state wise profiles'!AC124/'Wind solar state wise profiles'!AC$8772</f>
        <v>0.85047130809454097</v>
      </c>
      <c r="AM121" s="80">
        <f>'Wind solar state wise profiles'!AD124/'Wind solar state wise profiles'!AD$8772</f>
        <v>0</v>
      </c>
      <c r="AN121" s="80">
        <f>'Wind solar state wise profiles'!AE124/'Wind solar state wise profiles'!AE$8772</f>
        <v>0.26352642602978144</v>
      </c>
      <c r="AO121" s="80">
        <f>'Wind solar state wise profiles'!AF124/'Wind solar state wise profiles'!AF$8772</f>
        <v>0.6008728469693646</v>
      </c>
      <c r="AP121" s="80">
        <f>'Wind solar state wise profiles'!AG124/'Wind solar state wise profiles'!AG$8772</f>
        <v>0</v>
      </c>
      <c r="AQ121" s="80">
        <f>'Wind solar state wise profiles'!AH124/'Wind solar state wise profiles'!AH$8772</f>
        <v>0.38976597097963767</v>
      </c>
      <c r="AR121" s="80">
        <f>'Wind solar state wise profiles'!AI124/'Wind solar state wise profiles'!AI$8772</f>
        <v>0.25593897204206839</v>
      </c>
      <c r="AS121" s="80">
        <f>'Wind solar state wise profiles'!AJ124/'Wind solar state wise profiles'!AJ$8772</f>
        <v>0.343239507</v>
      </c>
      <c r="AT121" s="80">
        <f>'Wind solar state wise profiles'!AK124/'Wind solar state wise profiles'!AK$8772</f>
        <v>0.16025124597820445</v>
      </c>
      <c r="AU121" s="80">
        <f>'Wind solar state wise profiles'!AL124/'Wind solar state wise profiles'!AL$8772</f>
        <v>5.1417927005076143E-2</v>
      </c>
      <c r="AV121" s="80">
        <f>'Wind solar state wise profiles'!AM124/'Wind solar state wise profiles'!AM$8772</f>
        <v>3.7578912003479271E-2</v>
      </c>
      <c r="AW121" s="80">
        <f>'Wind solar state wise profiles'!AN124/'Wind solar state wise profiles'!AN$8772</f>
        <v>0.30199678896486676</v>
      </c>
      <c r="AX121" s="80">
        <f>'Wind solar state wise profiles'!AO124/'Wind solar state wise profiles'!AO$8772</f>
        <v>0.28126370199248119</v>
      </c>
      <c r="AY121" s="80">
        <f>'Wind solar state wise profiles'!AP124/'Wind solar state wise profiles'!AP$8772</f>
        <v>0.281263702</v>
      </c>
      <c r="AZ121" s="80">
        <f>'Wind solar state wise profiles'!AQ124/'Wind solar state wise profiles'!AQ$8772</f>
        <v>3.3547856000000001E-2</v>
      </c>
      <c r="BA121" s="80">
        <f>'Wind solar state wise profiles'!AR124/'Wind solar state wise profiles'!AR$8772</f>
        <v>3.3547855994329689E-2</v>
      </c>
      <c r="BB121">
        <f t="shared" si="12"/>
        <v>0.65861326320696123</v>
      </c>
      <c r="BC121">
        <f t="shared" si="12"/>
        <v>0.4063049906397716</v>
      </c>
      <c r="BD121">
        <f t="shared" si="12"/>
        <v>0.17935635352351448</v>
      </c>
      <c r="BE121">
        <f t="shared" si="12"/>
        <v>0.13665652553316665</v>
      </c>
      <c r="BF121">
        <f t="shared" si="13"/>
        <v>0.13665652553316665</v>
      </c>
    </row>
    <row r="122" spans="1:58" x14ac:dyDescent="0.25">
      <c r="A122" s="83">
        <v>47578.916666666664</v>
      </c>
      <c r="B122" s="83" t="str">
        <f t="shared" si="11"/>
        <v>SUMMER</v>
      </c>
      <c r="C122" t="str">
        <f t="shared" si="10"/>
        <v>NIGHT</v>
      </c>
      <c r="E122" s="80">
        <f>'Wind solar state wise profiles'!B125/'Wind solar state wise profiles'!$B$8772</f>
        <v>0</v>
      </c>
      <c r="F122" s="80">
        <f>'Wind solar state wise profiles'!C125/'Wind solar state wise profiles'!C$8772</f>
        <v>0</v>
      </c>
      <c r="G122" s="80">
        <f>'Wind solar state wise profiles'!D125/'Wind solar state wise profiles'!D$8772</f>
        <v>0</v>
      </c>
      <c r="H122" s="80">
        <f>'Wind solar state wise profiles'!E125/'Wind solar state wise profiles'!E$8772</f>
        <v>0</v>
      </c>
      <c r="I122" s="80">
        <f>'Wind solar state wise profiles'!F125/'Wind solar state wise profiles'!F$8772</f>
        <v>0</v>
      </c>
      <c r="J122" s="80">
        <f>'Wind solar state wise profiles'!G125/'Wind solar state wise profiles'!G$8772</f>
        <v>0</v>
      </c>
      <c r="K122" s="80">
        <f>'Wind solar state wise profiles'!H125/'Wind solar state wise profiles'!H$8772</f>
        <v>0</v>
      </c>
      <c r="L122" s="80">
        <f>'Wind solar state wise profiles'!I125/'Wind solar state wise profiles'!I$8772</f>
        <v>0</v>
      </c>
      <c r="M122" s="80">
        <f>'Wind solar state wise profiles'!J125/'Wind solar state wise profiles'!J$8772</f>
        <v>0</v>
      </c>
      <c r="N122" s="80">
        <f>'Wind solar state wise profiles'!K125/'Wind solar state wise profiles'!K$8772</f>
        <v>0</v>
      </c>
      <c r="O122" s="80">
        <f>'Wind solar state wise profiles'!L125/'Wind solar state wise profiles'!L$8772</f>
        <v>0</v>
      </c>
      <c r="P122" s="80">
        <f>'Wind solar state wise profiles'!M125/'Wind solar state wise profiles'!M$8772</f>
        <v>0</v>
      </c>
      <c r="Q122" s="80">
        <f>'Wind solar state wise profiles'!N125/'Wind solar state wise profiles'!N$8772</f>
        <v>0</v>
      </c>
      <c r="R122" s="80">
        <f>'Wind solar state wise profiles'!O125/'Wind solar state wise profiles'!O$8772</f>
        <v>0</v>
      </c>
      <c r="S122" s="80">
        <f>'Wind solar state wise profiles'!P125/'Wind solar state wise profiles'!P$8772</f>
        <v>0</v>
      </c>
      <c r="T122" s="80">
        <f>'Wind solar state wise profiles'!Q125/'Wind solar state wise profiles'!Q$8772</f>
        <v>0</v>
      </c>
      <c r="U122" s="80">
        <f>'Wind solar state wise profiles'!R125/'Wind solar state wise profiles'!R$8772</f>
        <v>0</v>
      </c>
      <c r="V122" s="80">
        <f>'Wind solar state wise profiles'!S125/'Wind solar state wise profiles'!S$8772</f>
        <v>0</v>
      </c>
      <c r="W122" s="80">
        <f>'Wind solar state wise profiles'!T125/'Wind solar state wise profiles'!T$8772</f>
        <v>0</v>
      </c>
      <c r="X122" s="80">
        <f>'Wind solar state wise profiles'!U125/'Wind solar state wise profiles'!U$8772</f>
        <v>0</v>
      </c>
      <c r="Y122" s="80">
        <f>'Wind solar state wise profiles'!V125/'Wind solar state wise profiles'!V$8772</f>
        <v>0</v>
      </c>
      <c r="Z122" s="80">
        <f>'Wind solar state wise profiles'!W125/'Wind solar state wise profiles'!W$8772</f>
        <v>0</v>
      </c>
      <c r="AA122" s="80">
        <f>'Wind solar state wise profiles'!X125/'Wind solar state wise profiles'!X$8772</f>
        <v>0</v>
      </c>
      <c r="AB122" s="80">
        <f t="shared" si="14"/>
        <v>0</v>
      </c>
      <c r="AC122" s="80">
        <f t="shared" si="14"/>
        <v>0</v>
      </c>
      <c r="AD122" s="80">
        <f t="shared" si="14"/>
        <v>0</v>
      </c>
      <c r="AE122" s="80">
        <f t="shared" si="14"/>
        <v>0</v>
      </c>
      <c r="AF122" s="80">
        <f t="shared" si="14"/>
        <v>0</v>
      </c>
      <c r="AG122" s="80"/>
      <c r="AH122" s="80">
        <f>'Wind solar state wise profiles'!Y125/'Wind solar state wise profiles'!Y$8772</f>
        <v>0.80325272697916672</v>
      </c>
      <c r="AI122" s="80">
        <f>'Wind solar state wise profiles'!Z125/'Wind solar state wise profiles'!Z$8772</f>
        <v>0.82963174808429108</v>
      </c>
      <c r="AJ122" s="80">
        <f>'Wind solar state wise profiles'!AA125/'Wind solar state wise profiles'!AA$8772</f>
        <v>0.82963174800000006</v>
      </c>
      <c r="AK122" s="80">
        <f>'Wind solar state wise profiles'!AB125/'Wind solar state wise profiles'!AB$8772</f>
        <v>0.53824569702970293</v>
      </c>
      <c r="AL122" s="80">
        <f>'Wind solar state wise profiles'!AC125/'Wind solar state wise profiles'!AC$8772</f>
        <v>0.81238900690232163</v>
      </c>
      <c r="AM122" s="80">
        <f>'Wind solar state wise profiles'!AD125/'Wind solar state wise profiles'!AD$8772</f>
        <v>0</v>
      </c>
      <c r="AN122" s="80">
        <f>'Wind solar state wise profiles'!AE125/'Wind solar state wise profiles'!AE$8772</f>
        <v>0.23802482498549604</v>
      </c>
      <c r="AO122" s="80">
        <f>'Wind solar state wise profiles'!AF125/'Wind solar state wise profiles'!AF$8772</f>
        <v>0.60717479103604588</v>
      </c>
      <c r="AP122" s="80">
        <f>'Wind solar state wise profiles'!AG125/'Wind solar state wise profiles'!AG$8772</f>
        <v>0</v>
      </c>
      <c r="AQ122" s="80">
        <f>'Wind solar state wise profiles'!AH125/'Wind solar state wise profiles'!AH$8772</f>
        <v>0.33249162602212601</v>
      </c>
      <c r="AR122" s="80">
        <f>'Wind solar state wise profiles'!AI125/'Wind solar state wise profiles'!AI$8772</f>
        <v>0.31357188501314637</v>
      </c>
      <c r="AS122" s="80">
        <f>'Wind solar state wise profiles'!AJ125/'Wind solar state wise profiles'!AJ$8772</f>
        <v>0.38974805500000004</v>
      </c>
      <c r="AT122" s="80">
        <f>'Wind solar state wise profiles'!AK125/'Wind solar state wise profiles'!AK$8772</f>
        <v>0.17384786501037883</v>
      </c>
      <c r="AU122" s="80">
        <f>'Wind solar state wise profiles'!AL125/'Wind solar state wise profiles'!AL$8772</f>
        <v>3.8650903997461926E-2</v>
      </c>
      <c r="AV122" s="80">
        <f>'Wind solar state wise profiles'!AM125/'Wind solar state wise profiles'!AM$8772</f>
        <v>4.1180120998840247E-2</v>
      </c>
      <c r="AW122" s="80">
        <f>'Wind solar state wise profiles'!AN125/'Wind solar state wise profiles'!AN$8772</f>
        <v>0.30568243503890591</v>
      </c>
      <c r="AX122" s="80">
        <f>'Wind solar state wise profiles'!AO125/'Wind solar state wise profiles'!AO$8772</f>
        <v>0.25185685398496238</v>
      </c>
      <c r="AY122" s="80">
        <f>'Wind solar state wise profiles'!AP125/'Wind solar state wise profiles'!AP$8772</f>
        <v>0.25185685400000002</v>
      </c>
      <c r="AZ122" s="80">
        <f>'Wind solar state wise profiles'!AQ125/'Wind solar state wise profiles'!AQ$8772</f>
        <v>1.6816503E-2</v>
      </c>
      <c r="BA122" s="80">
        <f>'Wind solar state wise profiles'!AR125/'Wind solar state wise profiles'!AR$8772</f>
        <v>1.6816502999189957E-2</v>
      </c>
      <c r="BB122">
        <f t="shared" si="12"/>
        <v>0.65236521358492738</v>
      </c>
      <c r="BC122">
        <f t="shared" si="12"/>
        <v>0.4039058299714513</v>
      </c>
      <c r="BD122">
        <f t="shared" si="12"/>
        <v>0.19339527995030334</v>
      </c>
      <c r="BE122">
        <f t="shared" si="12"/>
        <v>0.11464915387630535</v>
      </c>
      <c r="BF122">
        <f t="shared" si="13"/>
        <v>0.11464915387630535</v>
      </c>
    </row>
    <row r="123" spans="1:58" x14ac:dyDescent="0.25">
      <c r="A123" s="83">
        <v>47578.958333333336</v>
      </c>
      <c r="B123" s="83" t="str">
        <f t="shared" si="11"/>
        <v>SUMMER</v>
      </c>
      <c r="C123" t="str">
        <f t="shared" si="10"/>
        <v>NIGHT</v>
      </c>
      <c r="E123" s="80">
        <f>'Wind solar state wise profiles'!B126/'Wind solar state wise profiles'!$B$8772</f>
        <v>0</v>
      </c>
      <c r="F123" s="80">
        <f>'Wind solar state wise profiles'!C126/'Wind solar state wise profiles'!C$8772</f>
        <v>0</v>
      </c>
      <c r="G123" s="80">
        <f>'Wind solar state wise profiles'!D126/'Wind solar state wise profiles'!D$8772</f>
        <v>0</v>
      </c>
      <c r="H123" s="80">
        <f>'Wind solar state wise profiles'!E126/'Wind solar state wise profiles'!E$8772</f>
        <v>0</v>
      </c>
      <c r="I123" s="80">
        <f>'Wind solar state wise profiles'!F126/'Wind solar state wise profiles'!F$8772</f>
        <v>0</v>
      </c>
      <c r="J123" s="80">
        <f>'Wind solar state wise profiles'!G126/'Wind solar state wise profiles'!G$8772</f>
        <v>0</v>
      </c>
      <c r="K123" s="80">
        <f>'Wind solar state wise profiles'!H126/'Wind solar state wise profiles'!H$8772</f>
        <v>0</v>
      </c>
      <c r="L123" s="80">
        <f>'Wind solar state wise profiles'!I126/'Wind solar state wise profiles'!I$8772</f>
        <v>0</v>
      </c>
      <c r="M123" s="80">
        <f>'Wind solar state wise profiles'!J126/'Wind solar state wise profiles'!J$8772</f>
        <v>0</v>
      </c>
      <c r="N123" s="80">
        <f>'Wind solar state wise profiles'!K126/'Wind solar state wise profiles'!K$8772</f>
        <v>0</v>
      </c>
      <c r="O123" s="80">
        <f>'Wind solar state wise profiles'!L126/'Wind solar state wise profiles'!L$8772</f>
        <v>0</v>
      </c>
      <c r="P123" s="80">
        <f>'Wind solar state wise profiles'!M126/'Wind solar state wise profiles'!M$8772</f>
        <v>0</v>
      </c>
      <c r="Q123" s="80">
        <f>'Wind solar state wise profiles'!N126/'Wind solar state wise profiles'!N$8772</f>
        <v>0</v>
      </c>
      <c r="R123" s="80">
        <f>'Wind solar state wise profiles'!O126/'Wind solar state wise profiles'!O$8772</f>
        <v>0</v>
      </c>
      <c r="S123" s="80">
        <f>'Wind solar state wise profiles'!P126/'Wind solar state wise profiles'!P$8772</f>
        <v>0</v>
      </c>
      <c r="T123" s="80">
        <f>'Wind solar state wise profiles'!Q126/'Wind solar state wise profiles'!Q$8772</f>
        <v>0</v>
      </c>
      <c r="U123" s="80">
        <f>'Wind solar state wise profiles'!R126/'Wind solar state wise profiles'!R$8772</f>
        <v>0</v>
      </c>
      <c r="V123" s="80">
        <f>'Wind solar state wise profiles'!S126/'Wind solar state wise profiles'!S$8772</f>
        <v>0</v>
      </c>
      <c r="W123" s="80">
        <f>'Wind solar state wise profiles'!T126/'Wind solar state wise profiles'!T$8772</f>
        <v>0</v>
      </c>
      <c r="X123" s="80">
        <f>'Wind solar state wise profiles'!U126/'Wind solar state wise profiles'!U$8772</f>
        <v>0</v>
      </c>
      <c r="Y123" s="80">
        <f>'Wind solar state wise profiles'!V126/'Wind solar state wise profiles'!V$8772</f>
        <v>0</v>
      </c>
      <c r="Z123" s="80">
        <f>'Wind solar state wise profiles'!W126/'Wind solar state wise profiles'!W$8772</f>
        <v>0</v>
      </c>
      <c r="AA123" s="80">
        <f>'Wind solar state wise profiles'!X126/'Wind solar state wise profiles'!X$8772</f>
        <v>0</v>
      </c>
      <c r="AB123" s="80">
        <f t="shared" ref="AB123:AF173" si="15">SUMPRODUCT(--($E$2:$AA$2=AB$2),$E123:$AA123,$E$8764:$AA$8764)/SUMIFS($E$8764:$AA$8764,$E$2:$AA$2,AB$2)</f>
        <v>0</v>
      </c>
      <c r="AC123" s="80">
        <f t="shared" si="15"/>
        <v>0</v>
      </c>
      <c r="AD123" s="80">
        <f t="shared" si="15"/>
        <v>0</v>
      </c>
      <c r="AE123" s="80">
        <f t="shared" si="15"/>
        <v>0</v>
      </c>
      <c r="AF123" s="80">
        <f t="shared" si="15"/>
        <v>0</v>
      </c>
      <c r="AG123" s="80"/>
      <c r="AH123" s="80">
        <f>'Wind solar state wise profiles'!Y126/'Wind solar state wise profiles'!Y$8772</f>
        <v>0.60629941395833331</v>
      </c>
      <c r="AI123" s="80">
        <f>'Wind solar state wise profiles'!Z126/'Wind solar state wise profiles'!Z$8772</f>
        <v>0.78532123793103448</v>
      </c>
      <c r="AJ123" s="80">
        <f>'Wind solar state wise profiles'!AA126/'Wind solar state wise profiles'!AA$8772</f>
        <v>0.78532123799999998</v>
      </c>
      <c r="AK123" s="80">
        <f>'Wind solar state wise profiles'!AB126/'Wind solar state wise profiles'!AB$8772</f>
        <v>0.43556924303122624</v>
      </c>
      <c r="AL123" s="80">
        <f>'Wind solar state wise profiles'!AC126/'Wind solar state wise profiles'!AC$8772</f>
        <v>0.78144891696297847</v>
      </c>
      <c r="AM123" s="80">
        <f>'Wind solar state wise profiles'!AD126/'Wind solar state wise profiles'!AD$8772</f>
        <v>0</v>
      </c>
      <c r="AN123" s="80">
        <f>'Wind solar state wise profiles'!AE126/'Wind solar state wise profiles'!AE$8772</f>
        <v>0.25149941094565847</v>
      </c>
      <c r="AO123" s="80">
        <f>'Wind solar state wise profiles'!AF126/'Wind solar state wise profiles'!AF$8772</f>
        <v>0.61402175396651304</v>
      </c>
      <c r="AP123" s="80">
        <f>'Wind solar state wise profiles'!AG126/'Wind solar state wise profiles'!AG$8772</f>
        <v>0</v>
      </c>
      <c r="AQ123" s="80">
        <f>'Wind solar state wise profiles'!AH126/'Wind solar state wise profiles'!AH$8772</f>
        <v>0.32864140003206671</v>
      </c>
      <c r="AR123" s="80">
        <f>'Wind solar state wise profiles'!AI126/'Wind solar state wise profiles'!AI$8772</f>
        <v>0.29972490000000002</v>
      </c>
      <c r="AS123" s="80">
        <f>'Wind solar state wise profiles'!AJ126/'Wind solar state wise profiles'!AJ$8772</f>
        <v>0.34757637499999999</v>
      </c>
      <c r="AT123" s="80">
        <f>'Wind solar state wise profiles'!AK126/'Wind solar state wise profiles'!AK$8772</f>
        <v>0.21983912701089775</v>
      </c>
      <c r="AU123" s="80">
        <f>'Wind solar state wise profiles'!AL126/'Wind solar state wise profiles'!AL$8772</f>
        <v>1.0036593999999999E-2</v>
      </c>
      <c r="AV123" s="80">
        <f>'Wind solar state wise profiles'!AM126/'Wind solar state wise profiles'!AM$8772</f>
        <v>5.0839098999710057E-2</v>
      </c>
      <c r="AW123" s="80">
        <f>'Wind solar state wise profiles'!AN126/'Wind solar state wise profiles'!AN$8772</f>
        <v>0.29252039200660218</v>
      </c>
      <c r="AX123" s="80">
        <f>'Wind solar state wise profiles'!AO126/'Wind solar state wise profiles'!AO$8772</f>
        <v>0.22325664398496239</v>
      </c>
      <c r="AY123" s="80">
        <f>'Wind solar state wise profiles'!AP126/'Wind solar state wise profiles'!AP$8772</f>
        <v>0.223256644</v>
      </c>
      <c r="AZ123" s="80">
        <f>'Wind solar state wise profiles'!AQ126/'Wind solar state wise profiles'!AQ$8772</f>
        <v>2.384126E-2</v>
      </c>
      <c r="BA123" s="80">
        <f>'Wind solar state wise profiles'!AR126/'Wind solar state wise profiles'!AR$8772</f>
        <v>2.3841260004050221E-2</v>
      </c>
      <c r="BB123">
        <f t="shared" si="12"/>
        <v>0.58202765801893663</v>
      </c>
      <c r="BC123">
        <f t="shared" si="12"/>
        <v>0.40290665315673702</v>
      </c>
      <c r="BD123">
        <f t="shared" si="12"/>
        <v>0.20137029372385004</v>
      </c>
      <c r="BE123">
        <f t="shared" si="12"/>
        <v>0.10684545719223416</v>
      </c>
      <c r="BF123">
        <f t="shared" si="13"/>
        <v>0.10684545719223416</v>
      </c>
    </row>
    <row r="124" spans="1:58" x14ac:dyDescent="0.25">
      <c r="A124" s="83">
        <v>47579</v>
      </c>
      <c r="B124" s="83" t="str">
        <f t="shared" si="11"/>
        <v>SUMMER</v>
      </c>
      <c r="C124" t="str">
        <f t="shared" si="10"/>
        <v>NIGHT</v>
      </c>
      <c r="E124" s="80">
        <f>'Wind solar state wise profiles'!B127/'Wind solar state wise profiles'!$B$8772</f>
        <v>0</v>
      </c>
      <c r="F124" s="80">
        <f>'Wind solar state wise profiles'!C127/'Wind solar state wise profiles'!C$8772</f>
        <v>0</v>
      </c>
      <c r="G124" s="80">
        <f>'Wind solar state wise profiles'!D127/'Wind solar state wise profiles'!D$8772</f>
        <v>0</v>
      </c>
      <c r="H124" s="80">
        <f>'Wind solar state wise profiles'!E127/'Wind solar state wise profiles'!E$8772</f>
        <v>0</v>
      </c>
      <c r="I124" s="80">
        <f>'Wind solar state wise profiles'!F127/'Wind solar state wise profiles'!F$8772</f>
        <v>0</v>
      </c>
      <c r="J124" s="80">
        <f>'Wind solar state wise profiles'!G127/'Wind solar state wise profiles'!G$8772</f>
        <v>0</v>
      </c>
      <c r="K124" s="80">
        <f>'Wind solar state wise profiles'!H127/'Wind solar state wise profiles'!H$8772</f>
        <v>0</v>
      </c>
      <c r="L124" s="80">
        <f>'Wind solar state wise profiles'!I127/'Wind solar state wise profiles'!I$8772</f>
        <v>0</v>
      </c>
      <c r="M124" s="80">
        <f>'Wind solar state wise profiles'!J127/'Wind solar state wise profiles'!J$8772</f>
        <v>0</v>
      </c>
      <c r="N124" s="80">
        <f>'Wind solar state wise profiles'!K127/'Wind solar state wise profiles'!K$8772</f>
        <v>0</v>
      </c>
      <c r="O124" s="80">
        <f>'Wind solar state wise profiles'!L127/'Wind solar state wise profiles'!L$8772</f>
        <v>0</v>
      </c>
      <c r="P124" s="80">
        <f>'Wind solar state wise profiles'!M127/'Wind solar state wise profiles'!M$8772</f>
        <v>0</v>
      </c>
      <c r="Q124" s="80">
        <f>'Wind solar state wise profiles'!N127/'Wind solar state wise profiles'!N$8772</f>
        <v>0</v>
      </c>
      <c r="R124" s="80">
        <f>'Wind solar state wise profiles'!O127/'Wind solar state wise profiles'!O$8772</f>
        <v>0</v>
      </c>
      <c r="S124" s="80">
        <f>'Wind solar state wise profiles'!P127/'Wind solar state wise profiles'!P$8772</f>
        <v>0</v>
      </c>
      <c r="T124" s="80">
        <f>'Wind solar state wise profiles'!Q127/'Wind solar state wise profiles'!Q$8772</f>
        <v>0</v>
      </c>
      <c r="U124" s="80">
        <f>'Wind solar state wise profiles'!R127/'Wind solar state wise profiles'!R$8772</f>
        <v>0</v>
      </c>
      <c r="V124" s="80">
        <f>'Wind solar state wise profiles'!S127/'Wind solar state wise profiles'!S$8772</f>
        <v>0</v>
      </c>
      <c r="W124" s="80">
        <f>'Wind solar state wise profiles'!T127/'Wind solar state wise profiles'!T$8772</f>
        <v>0</v>
      </c>
      <c r="X124" s="80">
        <f>'Wind solar state wise profiles'!U127/'Wind solar state wise profiles'!U$8772</f>
        <v>0</v>
      </c>
      <c r="Y124" s="80">
        <f>'Wind solar state wise profiles'!V127/'Wind solar state wise profiles'!V$8772</f>
        <v>0</v>
      </c>
      <c r="Z124" s="80">
        <f>'Wind solar state wise profiles'!W127/'Wind solar state wise profiles'!W$8772</f>
        <v>0</v>
      </c>
      <c r="AA124" s="80">
        <f>'Wind solar state wise profiles'!X127/'Wind solar state wise profiles'!X$8772</f>
        <v>0</v>
      </c>
      <c r="AB124" s="80">
        <f t="shared" si="15"/>
        <v>0</v>
      </c>
      <c r="AC124" s="80">
        <f t="shared" si="15"/>
        <v>0</v>
      </c>
      <c r="AD124" s="80">
        <f t="shared" si="15"/>
        <v>0</v>
      </c>
      <c r="AE124" s="80">
        <f t="shared" si="15"/>
        <v>0</v>
      </c>
      <c r="AF124" s="80">
        <f t="shared" si="15"/>
        <v>0</v>
      </c>
      <c r="AG124" s="80"/>
      <c r="AH124" s="80">
        <f>'Wind solar state wise profiles'!Y127/'Wind solar state wise profiles'!Y$8772</f>
        <v>0.34276199802083335</v>
      </c>
      <c r="AI124" s="80">
        <f>'Wind solar state wise profiles'!Z127/'Wind solar state wise profiles'!Z$8772</f>
        <v>0.73280319808429117</v>
      </c>
      <c r="AJ124" s="80">
        <f>'Wind solar state wise profiles'!AA127/'Wind solar state wise profiles'!AA$8772</f>
        <v>0.73280319799999993</v>
      </c>
      <c r="AK124" s="80">
        <f>'Wind solar state wise profiles'!AB127/'Wind solar state wise profiles'!AB$8772</f>
        <v>0.40445775003808071</v>
      </c>
      <c r="AL124" s="80">
        <f>'Wind solar state wise profiles'!AC127/'Wind solar state wise profiles'!AC$8772</f>
        <v>0.71952305291779972</v>
      </c>
      <c r="AM124" s="80">
        <f>'Wind solar state wise profiles'!AD127/'Wind solar state wise profiles'!AD$8772</f>
        <v>0</v>
      </c>
      <c r="AN124" s="80">
        <f>'Wind solar state wise profiles'!AE127/'Wind solar state wise profiles'!AE$8772</f>
        <v>0.23416335505704894</v>
      </c>
      <c r="AO124" s="80">
        <f>'Wind solar state wise profiles'!AF127/'Wind solar state wise profiles'!AF$8772</f>
        <v>0.6362420979747021</v>
      </c>
      <c r="AP124" s="80">
        <f>'Wind solar state wise profiles'!AG127/'Wind solar state wise profiles'!AG$8772</f>
        <v>0</v>
      </c>
      <c r="AQ124" s="80">
        <f>'Wind solar state wise profiles'!AH127/'Wind solar state wise profiles'!AH$8772</f>
        <v>0.3657485549943883</v>
      </c>
      <c r="AR124" s="80">
        <f>'Wind solar state wise profiles'!AI127/'Wind solar state wise profiles'!AI$8772</f>
        <v>0.28088000499561788</v>
      </c>
      <c r="AS124" s="80">
        <f>'Wind solar state wise profiles'!AJ127/'Wind solar state wise profiles'!AJ$8772</f>
        <v>0.25623977000000003</v>
      </c>
      <c r="AT124" s="80">
        <f>'Wind solar state wise profiles'!AK127/'Wind solar state wise profiles'!AK$8772</f>
        <v>0.19455973002075766</v>
      </c>
      <c r="AU124" s="80">
        <f>'Wind solar state wise profiles'!AL127/'Wind solar state wise profiles'!AL$8772</f>
        <v>1.099767E-3</v>
      </c>
      <c r="AV124" s="80">
        <f>'Wind solar state wise profiles'!AM127/'Wind solar state wise profiles'!AM$8772</f>
        <v>6.0610960002899394E-2</v>
      </c>
      <c r="AW124" s="80">
        <f>'Wind solar state wise profiles'!AN127/'Wind solar state wise profiles'!AN$8772</f>
        <v>0.22521122199952842</v>
      </c>
      <c r="AX124" s="80">
        <f>'Wind solar state wise profiles'!AO127/'Wind solar state wise profiles'!AO$8772</f>
        <v>0.2315250819924812</v>
      </c>
      <c r="AY124" s="80">
        <f>'Wind solar state wise profiles'!AP127/'Wind solar state wise profiles'!AP$8772</f>
        <v>0.23152508199999999</v>
      </c>
      <c r="AZ124" s="80">
        <f>'Wind solar state wise profiles'!AQ127/'Wind solar state wise profiles'!AQ$8772</f>
        <v>2.6186177999999997E-2</v>
      </c>
      <c r="BA124" s="80">
        <f>'Wind solar state wise profiles'!AR127/'Wind solar state wise profiles'!AR$8772</f>
        <v>2.6186178007290398E-2</v>
      </c>
      <c r="BB124">
        <f t="shared" si="12"/>
        <v>0.53951447908191819</v>
      </c>
      <c r="BC124">
        <f t="shared" si="12"/>
        <v>0.41372046181026817</v>
      </c>
      <c r="BD124">
        <f t="shared" si="12"/>
        <v>0.16773262690064972</v>
      </c>
      <c r="BE124">
        <f t="shared" si="12"/>
        <v>0.11165596742903368</v>
      </c>
      <c r="BF124">
        <f t="shared" si="13"/>
        <v>0.11165596742903368</v>
      </c>
    </row>
    <row r="125" spans="1:58" x14ac:dyDescent="0.25">
      <c r="A125" s="83">
        <v>47579.041666666664</v>
      </c>
      <c r="B125" s="83" t="str">
        <f t="shared" si="11"/>
        <v>SUMMER</v>
      </c>
      <c r="C125" t="str">
        <f t="shared" si="10"/>
        <v>NIGHT</v>
      </c>
      <c r="E125" s="80">
        <f>'Wind solar state wise profiles'!B128/'Wind solar state wise profiles'!$B$8772</f>
        <v>0</v>
      </c>
      <c r="F125" s="80">
        <f>'Wind solar state wise profiles'!C128/'Wind solar state wise profiles'!C$8772</f>
        <v>0</v>
      </c>
      <c r="G125" s="80">
        <f>'Wind solar state wise profiles'!D128/'Wind solar state wise profiles'!D$8772</f>
        <v>0</v>
      </c>
      <c r="H125" s="80">
        <f>'Wind solar state wise profiles'!E128/'Wind solar state wise profiles'!E$8772</f>
        <v>0</v>
      </c>
      <c r="I125" s="80">
        <f>'Wind solar state wise profiles'!F128/'Wind solar state wise profiles'!F$8772</f>
        <v>0</v>
      </c>
      <c r="J125" s="80">
        <f>'Wind solar state wise profiles'!G128/'Wind solar state wise profiles'!G$8772</f>
        <v>0</v>
      </c>
      <c r="K125" s="80">
        <f>'Wind solar state wise profiles'!H128/'Wind solar state wise profiles'!H$8772</f>
        <v>0</v>
      </c>
      <c r="L125" s="80">
        <f>'Wind solar state wise profiles'!I128/'Wind solar state wise profiles'!I$8772</f>
        <v>0</v>
      </c>
      <c r="M125" s="80">
        <f>'Wind solar state wise profiles'!J128/'Wind solar state wise profiles'!J$8772</f>
        <v>0</v>
      </c>
      <c r="N125" s="80">
        <f>'Wind solar state wise profiles'!K128/'Wind solar state wise profiles'!K$8772</f>
        <v>0</v>
      </c>
      <c r="O125" s="80">
        <f>'Wind solar state wise profiles'!L128/'Wind solar state wise profiles'!L$8772</f>
        <v>0</v>
      </c>
      <c r="P125" s="80">
        <f>'Wind solar state wise profiles'!M128/'Wind solar state wise profiles'!M$8772</f>
        <v>0</v>
      </c>
      <c r="Q125" s="80">
        <f>'Wind solar state wise profiles'!N128/'Wind solar state wise profiles'!N$8772</f>
        <v>0</v>
      </c>
      <c r="R125" s="80">
        <f>'Wind solar state wise profiles'!O128/'Wind solar state wise profiles'!O$8772</f>
        <v>0</v>
      </c>
      <c r="S125" s="80">
        <f>'Wind solar state wise profiles'!P128/'Wind solar state wise profiles'!P$8772</f>
        <v>0</v>
      </c>
      <c r="T125" s="80">
        <f>'Wind solar state wise profiles'!Q128/'Wind solar state wise profiles'!Q$8772</f>
        <v>0</v>
      </c>
      <c r="U125" s="80">
        <f>'Wind solar state wise profiles'!R128/'Wind solar state wise profiles'!R$8772</f>
        <v>0</v>
      </c>
      <c r="V125" s="80">
        <f>'Wind solar state wise profiles'!S128/'Wind solar state wise profiles'!S$8772</f>
        <v>0</v>
      </c>
      <c r="W125" s="80">
        <f>'Wind solar state wise profiles'!T128/'Wind solar state wise profiles'!T$8772</f>
        <v>0</v>
      </c>
      <c r="X125" s="80">
        <f>'Wind solar state wise profiles'!U128/'Wind solar state wise profiles'!U$8772</f>
        <v>0</v>
      </c>
      <c r="Y125" s="80">
        <f>'Wind solar state wise profiles'!V128/'Wind solar state wise profiles'!V$8772</f>
        <v>0</v>
      </c>
      <c r="Z125" s="80">
        <f>'Wind solar state wise profiles'!W128/'Wind solar state wise profiles'!W$8772</f>
        <v>0</v>
      </c>
      <c r="AA125" s="80">
        <f>'Wind solar state wise profiles'!X128/'Wind solar state wise profiles'!X$8772</f>
        <v>0</v>
      </c>
      <c r="AB125" s="80">
        <f t="shared" si="15"/>
        <v>0</v>
      </c>
      <c r="AC125" s="80">
        <f t="shared" si="15"/>
        <v>0</v>
      </c>
      <c r="AD125" s="80">
        <f t="shared" si="15"/>
        <v>0</v>
      </c>
      <c r="AE125" s="80">
        <f t="shared" si="15"/>
        <v>0</v>
      </c>
      <c r="AF125" s="80">
        <f t="shared" si="15"/>
        <v>0</v>
      </c>
      <c r="AG125" s="80"/>
      <c r="AH125" s="80">
        <f>'Wind solar state wise profiles'!Y128/'Wind solar state wise profiles'!Y$8772</f>
        <v>0.18260213604166667</v>
      </c>
      <c r="AI125" s="80">
        <f>'Wind solar state wise profiles'!Z128/'Wind solar state wise profiles'!Z$8772</f>
        <v>0.7304984300766284</v>
      </c>
      <c r="AJ125" s="80">
        <f>'Wind solar state wise profiles'!AA128/'Wind solar state wise profiles'!AA$8772</f>
        <v>0.73049843000000003</v>
      </c>
      <c r="AK125" s="80">
        <f>'Wind solar state wise profiles'!AB128/'Wind solar state wise profiles'!AB$8772</f>
        <v>0.3832113399847677</v>
      </c>
      <c r="AL125" s="80">
        <f>'Wind solar state wise profiles'!AC128/'Wind solar state wise profiles'!AC$8772</f>
        <v>0.61266765007320645</v>
      </c>
      <c r="AM125" s="80">
        <f>'Wind solar state wise profiles'!AD128/'Wind solar state wise profiles'!AD$8772</f>
        <v>0</v>
      </c>
      <c r="AN125" s="80">
        <f>'Wind solar state wise profiles'!AE128/'Wind solar state wise profiles'!AE$8772</f>
        <v>0.20281579907174627</v>
      </c>
      <c r="AO125" s="80">
        <f>'Wind solar state wise profiles'!AF128/'Wind solar state wise profiles'!AF$8772</f>
        <v>0.65074144702785697</v>
      </c>
      <c r="AP125" s="80">
        <f>'Wind solar state wise profiles'!AG128/'Wind solar state wise profiles'!AG$8772</f>
        <v>2.1699800000000001E-4</v>
      </c>
      <c r="AQ125" s="80">
        <f>'Wind solar state wise profiles'!AH128/'Wind solar state wise profiles'!AH$8772</f>
        <v>0.33707264999198333</v>
      </c>
      <c r="AR125" s="80">
        <f>'Wind solar state wise profiles'!AI128/'Wind solar state wise profiles'!AI$8772</f>
        <v>0.2858490419807187</v>
      </c>
      <c r="AS125" s="80">
        <f>'Wind solar state wise profiles'!AJ128/'Wind solar state wise profiles'!AJ$8772</f>
        <v>0.22391741500000001</v>
      </c>
      <c r="AT125" s="80">
        <f>'Wind solar state wise profiles'!AK128/'Wind solar state wise profiles'!AK$8772</f>
        <v>0.21827956597042034</v>
      </c>
      <c r="AU125" s="80">
        <f>'Wind solar state wise profiles'!AL128/'Wind solar state wise profiles'!AL$8772</f>
        <v>0</v>
      </c>
      <c r="AV125" s="80">
        <f>'Wind solar state wise profiles'!AM128/'Wind solar state wise profiles'!AM$8772</f>
        <v>6.3450817997970421E-2</v>
      </c>
      <c r="AW125" s="80">
        <f>'Wind solar state wise profiles'!AN128/'Wind solar state wise profiles'!AN$8772</f>
        <v>0.15892825595378449</v>
      </c>
      <c r="AX125" s="80">
        <f>'Wind solar state wise profiles'!AO128/'Wind solar state wise profiles'!AO$8772</f>
        <v>0.20530688300751879</v>
      </c>
      <c r="AY125" s="80">
        <f>'Wind solar state wise profiles'!AP128/'Wind solar state wise profiles'!AP$8772</f>
        <v>0.205306883</v>
      </c>
      <c r="AZ125" s="80">
        <f>'Wind solar state wise profiles'!AQ128/'Wind solar state wise profiles'!AQ$8772</f>
        <v>1.4745019E-2</v>
      </c>
      <c r="BA125" s="80">
        <f>'Wind solar state wise profiles'!AR128/'Wind solar state wise profiles'!AR$8772</f>
        <v>1.4745018999594977E-2</v>
      </c>
      <c r="BB125">
        <f t="shared" si="12"/>
        <v>0.50801002028059949</v>
      </c>
      <c r="BC125">
        <f t="shared" si="12"/>
        <v>0.40752406765095711</v>
      </c>
      <c r="BD125">
        <f t="shared" si="12"/>
        <v>0.15876541588356782</v>
      </c>
      <c r="BE125">
        <f t="shared" si="12"/>
        <v>9.406404755258127E-2</v>
      </c>
      <c r="BF125">
        <f t="shared" si="13"/>
        <v>9.406404755258127E-2</v>
      </c>
    </row>
    <row r="126" spans="1:58" x14ac:dyDescent="0.25">
      <c r="A126" s="83">
        <v>47579.083333333336</v>
      </c>
      <c r="B126" s="83" t="str">
        <f t="shared" si="11"/>
        <v>SUMMER</v>
      </c>
      <c r="C126" t="str">
        <f t="shared" si="10"/>
        <v>NIGHT</v>
      </c>
      <c r="E126" s="80">
        <f>'Wind solar state wise profiles'!B129/'Wind solar state wise profiles'!$B$8772</f>
        <v>0</v>
      </c>
      <c r="F126" s="80">
        <f>'Wind solar state wise profiles'!C129/'Wind solar state wise profiles'!C$8772</f>
        <v>0</v>
      </c>
      <c r="G126" s="80">
        <f>'Wind solar state wise profiles'!D129/'Wind solar state wise profiles'!D$8772</f>
        <v>0</v>
      </c>
      <c r="H126" s="80">
        <f>'Wind solar state wise profiles'!E129/'Wind solar state wise profiles'!E$8772</f>
        <v>0</v>
      </c>
      <c r="I126" s="80">
        <f>'Wind solar state wise profiles'!F129/'Wind solar state wise profiles'!F$8772</f>
        <v>0</v>
      </c>
      <c r="J126" s="80">
        <f>'Wind solar state wise profiles'!G129/'Wind solar state wise profiles'!G$8772</f>
        <v>0</v>
      </c>
      <c r="K126" s="80">
        <f>'Wind solar state wise profiles'!H129/'Wind solar state wise profiles'!H$8772</f>
        <v>0</v>
      </c>
      <c r="L126" s="80">
        <f>'Wind solar state wise profiles'!I129/'Wind solar state wise profiles'!I$8772</f>
        <v>0</v>
      </c>
      <c r="M126" s="80">
        <f>'Wind solar state wise profiles'!J129/'Wind solar state wise profiles'!J$8772</f>
        <v>0</v>
      </c>
      <c r="N126" s="80">
        <f>'Wind solar state wise profiles'!K129/'Wind solar state wise profiles'!K$8772</f>
        <v>0</v>
      </c>
      <c r="O126" s="80">
        <f>'Wind solar state wise profiles'!L129/'Wind solar state wise profiles'!L$8772</f>
        <v>0</v>
      </c>
      <c r="P126" s="80">
        <f>'Wind solar state wise profiles'!M129/'Wind solar state wise profiles'!M$8772</f>
        <v>0</v>
      </c>
      <c r="Q126" s="80">
        <f>'Wind solar state wise profiles'!N129/'Wind solar state wise profiles'!N$8772</f>
        <v>0</v>
      </c>
      <c r="R126" s="80">
        <f>'Wind solar state wise profiles'!O129/'Wind solar state wise profiles'!O$8772</f>
        <v>0</v>
      </c>
      <c r="S126" s="80">
        <f>'Wind solar state wise profiles'!P129/'Wind solar state wise profiles'!P$8772</f>
        <v>0</v>
      </c>
      <c r="T126" s="80">
        <f>'Wind solar state wise profiles'!Q129/'Wind solar state wise profiles'!Q$8772</f>
        <v>0</v>
      </c>
      <c r="U126" s="80">
        <f>'Wind solar state wise profiles'!R129/'Wind solar state wise profiles'!R$8772</f>
        <v>0</v>
      </c>
      <c r="V126" s="80">
        <f>'Wind solar state wise profiles'!S129/'Wind solar state wise profiles'!S$8772</f>
        <v>0</v>
      </c>
      <c r="W126" s="80">
        <f>'Wind solar state wise profiles'!T129/'Wind solar state wise profiles'!T$8772</f>
        <v>0</v>
      </c>
      <c r="X126" s="80">
        <f>'Wind solar state wise profiles'!U129/'Wind solar state wise profiles'!U$8772</f>
        <v>0</v>
      </c>
      <c r="Y126" s="80">
        <f>'Wind solar state wise profiles'!V129/'Wind solar state wise profiles'!V$8772</f>
        <v>0</v>
      </c>
      <c r="Z126" s="80">
        <f>'Wind solar state wise profiles'!W129/'Wind solar state wise profiles'!W$8772</f>
        <v>0</v>
      </c>
      <c r="AA126" s="80">
        <f>'Wind solar state wise profiles'!X129/'Wind solar state wise profiles'!X$8772</f>
        <v>0</v>
      </c>
      <c r="AB126" s="80">
        <f t="shared" si="15"/>
        <v>0</v>
      </c>
      <c r="AC126" s="80">
        <f t="shared" si="15"/>
        <v>0</v>
      </c>
      <c r="AD126" s="80">
        <f t="shared" si="15"/>
        <v>0</v>
      </c>
      <c r="AE126" s="80">
        <f t="shared" si="15"/>
        <v>0</v>
      </c>
      <c r="AF126" s="80">
        <f t="shared" si="15"/>
        <v>0</v>
      </c>
      <c r="AG126" s="80"/>
      <c r="AH126" s="80">
        <f>'Wind solar state wise profiles'!Y129/'Wind solar state wise profiles'!Y$8772</f>
        <v>8.8505341000000001E-2</v>
      </c>
      <c r="AI126" s="80">
        <f>'Wind solar state wise profiles'!Z129/'Wind solar state wise profiles'!Z$8772</f>
        <v>0.65999795804597694</v>
      </c>
      <c r="AJ126" s="80">
        <f>'Wind solar state wise profiles'!AA129/'Wind solar state wise profiles'!AA$8772</f>
        <v>0.65999795800000005</v>
      </c>
      <c r="AK126" s="80">
        <f>'Wind solar state wise profiles'!AB129/'Wind solar state wise profiles'!AB$8772</f>
        <v>0.31613804699162223</v>
      </c>
      <c r="AL126" s="80">
        <f>'Wind solar state wise profiles'!AC129/'Wind solar state wise profiles'!AC$8772</f>
        <v>0.490074467057101</v>
      </c>
      <c r="AM126" s="80">
        <f>'Wind solar state wise profiles'!AD129/'Wind solar state wise profiles'!AD$8772</f>
        <v>0</v>
      </c>
      <c r="AN126" s="80">
        <f>'Wind solar state wise profiles'!AE129/'Wind solar state wise profiles'!AE$8772</f>
        <v>0.12801496700831561</v>
      </c>
      <c r="AO126" s="80">
        <f>'Wind solar state wise profiles'!AF129/'Wind solar state wise profiles'!AF$8772</f>
        <v>0.61969155896760997</v>
      </c>
      <c r="AP126" s="80">
        <f>'Wind solar state wise profiles'!AG129/'Wind solar state wise profiles'!AG$8772</f>
        <v>4.0373433E-2</v>
      </c>
      <c r="AQ126" s="80">
        <f>'Wind solar state wise profiles'!AH129/'Wind solar state wise profiles'!AH$8772</f>
        <v>0.21232207303190639</v>
      </c>
      <c r="AR126" s="80">
        <f>'Wind solar state wise profiles'!AI129/'Wind solar state wise profiles'!AI$8772</f>
        <v>0.26615648396143737</v>
      </c>
      <c r="AS126" s="80">
        <f>'Wind solar state wise profiles'!AJ129/'Wind solar state wise profiles'!AJ$8772</f>
        <v>0.149617941</v>
      </c>
      <c r="AT126" s="80">
        <f>'Wind solar state wise profiles'!AK129/'Wind solar state wise profiles'!AK$8772</f>
        <v>0.16799740496886353</v>
      </c>
      <c r="AU126" s="80">
        <f>'Wind solar state wise profiles'!AL129/'Wind solar state wise profiles'!AL$8772</f>
        <v>2.0951500000000002E-4</v>
      </c>
      <c r="AV126" s="80">
        <f>'Wind solar state wise profiles'!AM129/'Wind solar state wise profiles'!AM$8772</f>
        <v>3.4621655001449696E-2</v>
      </c>
      <c r="AW126" s="80">
        <f>'Wind solar state wise profiles'!AN129/'Wind solar state wise profiles'!AN$8772</f>
        <v>8.4431270997406271E-2</v>
      </c>
      <c r="AX126" s="80">
        <f>'Wind solar state wise profiles'!AO129/'Wind solar state wise profiles'!AO$8772</f>
        <v>0.15519091699248119</v>
      </c>
      <c r="AY126" s="80">
        <f>'Wind solar state wise profiles'!AP129/'Wind solar state wise profiles'!AP$8772</f>
        <v>0.15519091699999998</v>
      </c>
      <c r="AZ126" s="80">
        <f>'Wind solar state wise profiles'!AQ129/'Wind solar state wise profiles'!AQ$8772</f>
        <v>7.9532170000000003E-3</v>
      </c>
      <c r="BA126" s="80">
        <f>'Wind solar state wise profiles'!AR129/'Wind solar state wise profiles'!AR$8772</f>
        <v>7.953217000810045E-3</v>
      </c>
      <c r="BB126">
        <f t="shared" si="12"/>
        <v>0.43192472701866835</v>
      </c>
      <c r="BC126">
        <f t="shared" si="12"/>
        <v>0.34686475907394587</v>
      </c>
      <c r="BD126">
        <f t="shared" si="12"/>
        <v>0.10715423204294135</v>
      </c>
      <c r="BE126">
        <f t="shared" si="12"/>
        <v>6.9239095951610527E-2</v>
      </c>
      <c r="BF126">
        <f t="shared" si="13"/>
        <v>6.9239095951610527E-2</v>
      </c>
    </row>
    <row r="127" spans="1:58" x14ac:dyDescent="0.25">
      <c r="A127" s="83">
        <v>47579.125</v>
      </c>
      <c r="B127" s="83" t="str">
        <f t="shared" si="11"/>
        <v>SUMMER</v>
      </c>
      <c r="C127" t="str">
        <f t="shared" si="10"/>
        <v>NIGHT</v>
      </c>
      <c r="E127" s="80">
        <f>'Wind solar state wise profiles'!B130/'Wind solar state wise profiles'!$B$8772</f>
        <v>0</v>
      </c>
      <c r="F127" s="80">
        <f>'Wind solar state wise profiles'!C130/'Wind solar state wise profiles'!C$8772</f>
        <v>0</v>
      </c>
      <c r="G127" s="80">
        <f>'Wind solar state wise profiles'!D130/'Wind solar state wise profiles'!D$8772</f>
        <v>0</v>
      </c>
      <c r="H127" s="80">
        <f>'Wind solar state wise profiles'!E130/'Wind solar state wise profiles'!E$8772</f>
        <v>0</v>
      </c>
      <c r="I127" s="80">
        <f>'Wind solar state wise profiles'!F130/'Wind solar state wise profiles'!F$8772</f>
        <v>0</v>
      </c>
      <c r="J127" s="80">
        <f>'Wind solar state wise profiles'!G130/'Wind solar state wise profiles'!G$8772</f>
        <v>0</v>
      </c>
      <c r="K127" s="80">
        <f>'Wind solar state wise profiles'!H130/'Wind solar state wise profiles'!H$8772</f>
        <v>0</v>
      </c>
      <c r="L127" s="80">
        <f>'Wind solar state wise profiles'!I130/'Wind solar state wise profiles'!I$8772</f>
        <v>0</v>
      </c>
      <c r="M127" s="80">
        <f>'Wind solar state wise profiles'!J130/'Wind solar state wise profiles'!J$8772</f>
        <v>0</v>
      </c>
      <c r="N127" s="80">
        <f>'Wind solar state wise profiles'!K130/'Wind solar state wise profiles'!K$8772</f>
        <v>0</v>
      </c>
      <c r="O127" s="80">
        <f>'Wind solar state wise profiles'!L130/'Wind solar state wise profiles'!L$8772</f>
        <v>0</v>
      </c>
      <c r="P127" s="80">
        <f>'Wind solar state wise profiles'!M130/'Wind solar state wise profiles'!M$8772</f>
        <v>0</v>
      </c>
      <c r="Q127" s="80">
        <f>'Wind solar state wise profiles'!N130/'Wind solar state wise profiles'!N$8772</f>
        <v>0</v>
      </c>
      <c r="R127" s="80">
        <f>'Wind solar state wise profiles'!O130/'Wind solar state wise profiles'!O$8772</f>
        <v>0</v>
      </c>
      <c r="S127" s="80">
        <f>'Wind solar state wise profiles'!P130/'Wind solar state wise profiles'!P$8772</f>
        <v>0</v>
      </c>
      <c r="T127" s="80">
        <f>'Wind solar state wise profiles'!Q130/'Wind solar state wise profiles'!Q$8772</f>
        <v>0</v>
      </c>
      <c r="U127" s="80">
        <f>'Wind solar state wise profiles'!R130/'Wind solar state wise profiles'!R$8772</f>
        <v>0</v>
      </c>
      <c r="V127" s="80">
        <f>'Wind solar state wise profiles'!S130/'Wind solar state wise profiles'!S$8772</f>
        <v>0</v>
      </c>
      <c r="W127" s="80">
        <f>'Wind solar state wise profiles'!T130/'Wind solar state wise profiles'!T$8772</f>
        <v>0</v>
      </c>
      <c r="X127" s="80">
        <f>'Wind solar state wise profiles'!U130/'Wind solar state wise profiles'!U$8772</f>
        <v>0</v>
      </c>
      <c r="Y127" s="80">
        <f>'Wind solar state wise profiles'!V130/'Wind solar state wise profiles'!V$8772</f>
        <v>0</v>
      </c>
      <c r="Z127" s="80">
        <f>'Wind solar state wise profiles'!W130/'Wind solar state wise profiles'!W$8772</f>
        <v>0</v>
      </c>
      <c r="AA127" s="80">
        <f>'Wind solar state wise profiles'!X130/'Wind solar state wise profiles'!X$8772</f>
        <v>0</v>
      </c>
      <c r="AB127" s="80">
        <f t="shared" si="15"/>
        <v>0</v>
      </c>
      <c r="AC127" s="80">
        <f t="shared" si="15"/>
        <v>0</v>
      </c>
      <c r="AD127" s="80">
        <f t="shared" si="15"/>
        <v>0</v>
      </c>
      <c r="AE127" s="80">
        <f t="shared" si="15"/>
        <v>0</v>
      </c>
      <c r="AF127" s="80">
        <f t="shared" si="15"/>
        <v>0</v>
      </c>
      <c r="AG127" s="80"/>
      <c r="AH127" s="80">
        <f>'Wind solar state wise profiles'!Y130/'Wind solar state wise profiles'!Y$8772</f>
        <v>2.6543651000000001E-2</v>
      </c>
      <c r="AI127" s="80">
        <f>'Wind solar state wise profiles'!Z130/'Wind solar state wise profiles'!Z$8772</f>
        <v>0.42256879406130265</v>
      </c>
      <c r="AJ127" s="80">
        <f>'Wind solar state wise profiles'!AA130/'Wind solar state wise profiles'!AA$8772</f>
        <v>0.42256879400000003</v>
      </c>
      <c r="AK127" s="80">
        <f>'Wind solar state wise profiles'!AB130/'Wind solar state wise profiles'!AB$8772</f>
        <v>9.2827318964204111E-2</v>
      </c>
      <c r="AL127" s="80">
        <f>'Wind solar state wise profiles'!AC130/'Wind solar state wise profiles'!AC$8772</f>
        <v>0.20581864699853589</v>
      </c>
      <c r="AM127" s="80">
        <f>'Wind solar state wise profiles'!AD130/'Wind solar state wise profiles'!AD$8772</f>
        <v>0</v>
      </c>
      <c r="AN127" s="80">
        <f>'Wind solar state wise profiles'!AE130/'Wind solar state wise profiles'!AE$8772</f>
        <v>7.422748499323148E-2</v>
      </c>
      <c r="AO127" s="80">
        <f>'Wind solar state wise profiles'!AF130/'Wind solar state wise profiles'!AF$8772</f>
        <v>0.35718681699203042</v>
      </c>
      <c r="AP127" s="80">
        <f>'Wind solar state wise profiles'!AG130/'Wind solar state wise profiles'!AG$8772</f>
        <v>1.851452E-3</v>
      </c>
      <c r="AQ127" s="80">
        <f>'Wind solar state wise profiles'!AH130/'Wind solar state wise profiles'!AH$8772</f>
        <v>4.6825775004008342E-2</v>
      </c>
      <c r="AR127" s="80">
        <f>'Wind solar state wise profiles'!AI130/'Wind solar state wise profiles'!AI$8772</f>
        <v>0.13813902401402278</v>
      </c>
      <c r="AS127" s="80">
        <f>'Wind solar state wise profiles'!AJ130/'Wind solar state wise profiles'!AJ$8772</f>
        <v>8.7524989000000011E-2</v>
      </c>
      <c r="AT127" s="80">
        <f>'Wind solar state wise profiles'!AK130/'Wind solar state wise profiles'!AK$8772</f>
        <v>6.2277369998702641E-2</v>
      </c>
      <c r="AU127" s="80">
        <f>'Wind solar state wise profiles'!AL130/'Wind solar state wise profiles'!AL$8772</f>
        <v>0</v>
      </c>
      <c r="AV127" s="80">
        <f>'Wind solar state wise profiles'!AM130/'Wind solar state wise profiles'!AM$8772</f>
        <v>3.2854697999420118E-2</v>
      </c>
      <c r="AW127" s="80">
        <f>'Wind solar state wise profiles'!AN130/'Wind solar state wise profiles'!AN$8772</f>
        <v>8.3044302994576755E-2</v>
      </c>
      <c r="AX127" s="80">
        <f>'Wind solar state wise profiles'!AO130/'Wind solar state wise profiles'!AO$8772</f>
        <v>7.5810498984962407E-2</v>
      </c>
      <c r="AY127" s="80">
        <f>'Wind solar state wise profiles'!AP130/'Wind solar state wise profiles'!AP$8772</f>
        <v>7.5810499000000003E-2</v>
      </c>
      <c r="AZ127" s="80">
        <f>'Wind solar state wise profiles'!AQ130/'Wind solar state wise profiles'!AQ$8772</f>
        <v>8.0436380000000005E-3</v>
      </c>
      <c r="BA127" s="80">
        <f>'Wind solar state wise profiles'!AR130/'Wind solar state wise profiles'!AR$8772</f>
        <v>8.0436379991899558E-3</v>
      </c>
      <c r="BB127">
        <f t="shared" si="12"/>
        <v>0.20149256460290565</v>
      </c>
      <c r="BC127">
        <f t="shared" si="12"/>
        <v>0.17385101102644265</v>
      </c>
      <c r="BD127">
        <f t="shared" si="12"/>
        <v>6.062374767651995E-2</v>
      </c>
      <c r="BE127">
        <f t="shared" si="12"/>
        <v>3.6250759136637743E-2</v>
      </c>
      <c r="BF127">
        <f t="shared" si="13"/>
        <v>3.6250759136637743E-2</v>
      </c>
    </row>
    <row r="128" spans="1:58" x14ac:dyDescent="0.25">
      <c r="A128" s="83">
        <v>47579.166666666664</v>
      </c>
      <c r="B128" s="83" t="str">
        <f t="shared" si="11"/>
        <v>SUMMER</v>
      </c>
      <c r="C128" t="str">
        <f t="shared" si="10"/>
        <v>NIGHT</v>
      </c>
      <c r="E128" s="80">
        <f>'Wind solar state wise profiles'!B131/'Wind solar state wise profiles'!$B$8772</f>
        <v>0</v>
      </c>
      <c r="F128" s="80">
        <f>'Wind solar state wise profiles'!C131/'Wind solar state wise profiles'!C$8772</f>
        <v>0</v>
      </c>
      <c r="G128" s="80">
        <f>'Wind solar state wise profiles'!D131/'Wind solar state wise profiles'!D$8772</f>
        <v>0</v>
      </c>
      <c r="H128" s="80">
        <f>'Wind solar state wise profiles'!E131/'Wind solar state wise profiles'!E$8772</f>
        <v>0</v>
      </c>
      <c r="I128" s="80">
        <f>'Wind solar state wise profiles'!F131/'Wind solar state wise profiles'!F$8772</f>
        <v>0</v>
      </c>
      <c r="J128" s="80">
        <f>'Wind solar state wise profiles'!G131/'Wind solar state wise profiles'!G$8772</f>
        <v>0</v>
      </c>
      <c r="K128" s="80">
        <f>'Wind solar state wise profiles'!H131/'Wind solar state wise profiles'!H$8772</f>
        <v>0</v>
      </c>
      <c r="L128" s="80">
        <f>'Wind solar state wise profiles'!I131/'Wind solar state wise profiles'!I$8772</f>
        <v>0</v>
      </c>
      <c r="M128" s="80">
        <f>'Wind solar state wise profiles'!J131/'Wind solar state wise profiles'!J$8772</f>
        <v>0</v>
      </c>
      <c r="N128" s="80">
        <f>'Wind solar state wise profiles'!K131/'Wind solar state wise profiles'!K$8772</f>
        <v>0</v>
      </c>
      <c r="O128" s="80">
        <f>'Wind solar state wise profiles'!L131/'Wind solar state wise profiles'!L$8772</f>
        <v>0</v>
      </c>
      <c r="P128" s="80">
        <f>'Wind solar state wise profiles'!M131/'Wind solar state wise profiles'!M$8772</f>
        <v>0</v>
      </c>
      <c r="Q128" s="80">
        <f>'Wind solar state wise profiles'!N131/'Wind solar state wise profiles'!N$8772</f>
        <v>0</v>
      </c>
      <c r="R128" s="80">
        <f>'Wind solar state wise profiles'!O131/'Wind solar state wise profiles'!O$8772</f>
        <v>0</v>
      </c>
      <c r="S128" s="80">
        <f>'Wind solar state wise profiles'!P131/'Wind solar state wise profiles'!P$8772</f>
        <v>0</v>
      </c>
      <c r="T128" s="80">
        <f>'Wind solar state wise profiles'!Q131/'Wind solar state wise profiles'!Q$8772</f>
        <v>0</v>
      </c>
      <c r="U128" s="80">
        <f>'Wind solar state wise profiles'!R131/'Wind solar state wise profiles'!R$8772</f>
        <v>0</v>
      </c>
      <c r="V128" s="80">
        <f>'Wind solar state wise profiles'!S131/'Wind solar state wise profiles'!S$8772</f>
        <v>0</v>
      </c>
      <c r="W128" s="80">
        <f>'Wind solar state wise profiles'!T131/'Wind solar state wise profiles'!T$8772</f>
        <v>0</v>
      </c>
      <c r="X128" s="80">
        <f>'Wind solar state wise profiles'!U131/'Wind solar state wise profiles'!U$8772</f>
        <v>0</v>
      </c>
      <c r="Y128" s="80">
        <f>'Wind solar state wise profiles'!V131/'Wind solar state wise profiles'!V$8772</f>
        <v>0</v>
      </c>
      <c r="Z128" s="80">
        <f>'Wind solar state wise profiles'!W131/'Wind solar state wise profiles'!W$8772</f>
        <v>0</v>
      </c>
      <c r="AA128" s="80">
        <f>'Wind solar state wise profiles'!X131/'Wind solar state wise profiles'!X$8772</f>
        <v>0</v>
      </c>
      <c r="AB128" s="80">
        <f t="shared" si="15"/>
        <v>0</v>
      </c>
      <c r="AC128" s="80">
        <f t="shared" si="15"/>
        <v>0</v>
      </c>
      <c r="AD128" s="80">
        <f t="shared" si="15"/>
        <v>0</v>
      </c>
      <c r="AE128" s="80">
        <f t="shared" si="15"/>
        <v>0</v>
      </c>
      <c r="AF128" s="80">
        <f t="shared" si="15"/>
        <v>0</v>
      </c>
      <c r="AG128" s="80"/>
      <c r="AH128" s="80">
        <f>'Wind solar state wise profiles'!Y131/'Wind solar state wise profiles'!Y$8772</f>
        <v>0</v>
      </c>
      <c r="AI128" s="80">
        <f>'Wind solar state wise profiles'!Z131/'Wind solar state wise profiles'!Z$8772</f>
        <v>4.7030166992337169E-2</v>
      </c>
      <c r="AJ128" s="80">
        <f>'Wind solar state wise profiles'!AA131/'Wind solar state wise profiles'!AA$8772</f>
        <v>4.7030166999999998E-2</v>
      </c>
      <c r="AK128" s="80">
        <f>'Wind solar state wise profiles'!AB131/'Wind solar state wise profiles'!AB$8772</f>
        <v>4.8364397996953537E-2</v>
      </c>
      <c r="AL128" s="80">
        <f>'Wind solar state wise profiles'!AC131/'Wind solar state wise profiles'!AC$8772</f>
        <v>5.1787475005229032E-2</v>
      </c>
      <c r="AM128" s="80">
        <f>'Wind solar state wise profiles'!AD131/'Wind solar state wise profiles'!AD$8772</f>
        <v>2.9036868999999996E-2</v>
      </c>
      <c r="AN128" s="80">
        <f>'Wind solar state wise profiles'!AE131/'Wind solar state wise profiles'!AE$8772</f>
        <v>4.9453822993618252E-2</v>
      </c>
      <c r="AO128" s="80">
        <f>'Wind solar state wise profiles'!AF131/'Wind solar state wise profiles'!AF$8772</f>
        <v>0.22288062696497771</v>
      </c>
      <c r="AP128" s="80">
        <f>'Wind solar state wise profiles'!AG131/'Wind solar state wise profiles'!AG$8772</f>
        <v>7.6894190000000003E-3</v>
      </c>
      <c r="AQ128" s="80">
        <f>'Wind solar state wise profiles'!AH131/'Wind solar state wise profiles'!AH$8772</f>
        <v>1.8930936002886003E-2</v>
      </c>
      <c r="AR128" s="80">
        <f>'Wind solar state wise profiles'!AI131/'Wind solar state wise profiles'!AI$8772</f>
        <v>0.13109332199824714</v>
      </c>
      <c r="AS128" s="80">
        <f>'Wind solar state wise profiles'!AJ131/'Wind solar state wise profiles'!AJ$8772</f>
        <v>8.8087903999999995E-2</v>
      </c>
      <c r="AT128" s="80">
        <f>'Wind solar state wise profiles'!AK131/'Wind solar state wise profiles'!AK$8772</f>
        <v>4.1962405001297352E-2</v>
      </c>
      <c r="AU128" s="80">
        <f>'Wind solar state wise profiles'!AL131/'Wind solar state wise profiles'!AL$8772</f>
        <v>0</v>
      </c>
      <c r="AV128" s="80">
        <f>'Wind solar state wise profiles'!AM131/'Wind solar state wise profiles'!AM$8772</f>
        <v>3.0217670998840242E-2</v>
      </c>
      <c r="AW128" s="80">
        <f>'Wind solar state wise profiles'!AN131/'Wind solar state wise profiles'!AN$8772</f>
        <v>7.3138209997642076E-2</v>
      </c>
      <c r="AX128" s="80">
        <f>'Wind solar state wise profiles'!AO131/'Wind solar state wise profiles'!AO$8772</f>
        <v>0.11853033398496242</v>
      </c>
      <c r="AY128" s="80">
        <f>'Wind solar state wise profiles'!AP131/'Wind solar state wise profiles'!AP$8772</f>
        <v>0.118530334</v>
      </c>
      <c r="AZ128" s="80">
        <f>'Wind solar state wise profiles'!AQ131/'Wind solar state wise profiles'!AQ$8772</f>
        <v>9.6815860000000007E-3</v>
      </c>
      <c r="BA128" s="80">
        <f>'Wind solar state wise profiles'!AR131/'Wind solar state wise profiles'!AR$8772</f>
        <v>9.6815860004050222E-3</v>
      </c>
      <c r="BB128">
        <f t="shared" si="12"/>
        <v>4.7807336096139845E-2</v>
      </c>
      <c r="BC128">
        <f t="shared" si="12"/>
        <v>0.11784524575836569</v>
      </c>
      <c r="BD128">
        <f t="shared" si="12"/>
        <v>5.139273167677811E-2</v>
      </c>
      <c r="BE128">
        <f t="shared" si="12"/>
        <v>5.4988536554640387E-2</v>
      </c>
      <c r="BF128">
        <f t="shared" si="13"/>
        <v>5.4988536554640387E-2</v>
      </c>
    </row>
    <row r="129" spans="1:58" x14ac:dyDescent="0.25">
      <c r="A129" s="83">
        <v>47579.208333333336</v>
      </c>
      <c r="B129" s="83" t="str">
        <f t="shared" si="11"/>
        <v>SUMMER</v>
      </c>
      <c r="C129" t="str">
        <f t="shared" si="10"/>
        <v>NIGHT</v>
      </c>
      <c r="E129" s="80">
        <f>'Wind solar state wise profiles'!B132/'Wind solar state wise profiles'!$B$8772</f>
        <v>0</v>
      </c>
      <c r="F129" s="80">
        <f>'Wind solar state wise profiles'!C132/'Wind solar state wise profiles'!C$8772</f>
        <v>0</v>
      </c>
      <c r="G129" s="80">
        <f>'Wind solar state wise profiles'!D132/'Wind solar state wise profiles'!D$8772</f>
        <v>0</v>
      </c>
      <c r="H129" s="80">
        <f>'Wind solar state wise profiles'!E132/'Wind solar state wise profiles'!E$8772</f>
        <v>0</v>
      </c>
      <c r="I129" s="80">
        <f>'Wind solar state wise profiles'!F132/'Wind solar state wise profiles'!F$8772</f>
        <v>0</v>
      </c>
      <c r="J129" s="80">
        <f>'Wind solar state wise profiles'!G132/'Wind solar state wise profiles'!G$8772</f>
        <v>0</v>
      </c>
      <c r="K129" s="80">
        <f>'Wind solar state wise profiles'!H132/'Wind solar state wise profiles'!H$8772</f>
        <v>0</v>
      </c>
      <c r="L129" s="80">
        <f>'Wind solar state wise profiles'!I132/'Wind solar state wise profiles'!I$8772</f>
        <v>0</v>
      </c>
      <c r="M129" s="80">
        <f>'Wind solar state wise profiles'!J132/'Wind solar state wise profiles'!J$8772</f>
        <v>0</v>
      </c>
      <c r="N129" s="80">
        <f>'Wind solar state wise profiles'!K132/'Wind solar state wise profiles'!K$8772</f>
        <v>0</v>
      </c>
      <c r="O129" s="80">
        <f>'Wind solar state wise profiles'!L132/'Wind solar state wise profiles'!L$8772</f>
        <v>0</v>
      </c>
      <c r="P129" s="80">
        <f>'Wind solar state wise profiles'!M132/'Wind solar state wise profiles'!M$8772</f>
        <v>0</v>
      </c>
      <c r="Q129" s="80">
        <f>'Wind solar state wise profiles'!N132/'Wind solar state wise profiles'!N$8772</f>
        <v>0</v>
      </c>
      <c r="R129" s="80">
        <f>'Wind solar state wise profiles'!O132/'Wind solar state wise profiles'!O$8772</f>
        <v>0</v>
      </c>
      <c r="S129" s="80">
        <f>'Wind solar state wise profiles'!P132/'Wind solar state wise profiles'!P$8772</f>
        <v>0</v>
      </c>
      <c r="T129" s="80">
        <f>'Wind solar state wise profiles'!Q132/'Wind solar state wise profiles'!Q$8772</f>
        <v>0</v>
      </c>
      <c r="U129" s="80">
        <f>'Wind solar state wise profiles'!R132/'Wind solar state wise profiles'!R$8772</f>
        <v>0</v>
      </c>
      <c r="V129" s="80">
        <f>'Wind solar state wise profiles'!S132/'Wind solar state wise profiles'!S$8772</f>
        <v>0</v>
      </c>
      <c r="W129" s="80">
        <f>'Wind solar state wise profiles'!T132/'Wind solar state wise profiles'!T$8772</f>
        <v>0</v>
      </c>
      <c r="X129" s="80">
        <f>'Wind solar state wise profiles'!U132/'Wind solar state wise profiles'!U$8772</f>
        <v>0</v>
      </c>
      <c r="Y129" s="80">
        <f>'Wind solar state wise profiles'!V132/'Wind solar state wise profiles'!V$8772</f>
        <v>1.0868076001500375E-2</v>
      </c>
      <c r="Z129" s="80">
        <f>'Wind solar state wise profiles'!W132/'Wind solar state wise profiles'!W$8772</f>
        <v>0</v>
      </c>
      <c r="AA129" s="80">
        <f>'Wind solar state wise profiles'!X132/'Wind solar state wise profiles'!X$8772</f>
        <v>0</v>
      </c>
      <c r="AB129" s="80">
        <f t="shared" si="15"/>
        <v>0</v>
      </c>
      <c r="AC129" s="80">
        <f t="shared" si="15"/>
        <v>0</v>
      </c>
      <c r="AD129" s="80">
        <f t="shared" si="15"/>
        <v>0</v>
      </c>
      <c r="AE129" s="80">
        <f t="shared" si="15"/>
        <v>0</v>
      </c>
      <c r="AF129" s="80">
        <f t="shared" si="15"/>
        <v>1.0868076001500375E-2</v>
      </c>
      <c r="AG129" s="80"/>
      <c r="AH129" s="80">
        <f>'Wind solar state wise profiles'!Y132/'Wind solar state wise profiles'!Y$8772</f>
        <v>0</v>
      </c>
      <c r="AI129" s="80">
        <f>'Wind solar state wise profiles'!Z132/'Wind solar state wise profiles'!Z$8772</f>
        <v>6.1120910996168586E-2</v>
      </c>
      <c r="AJ129" s="80">
        <f>'Wind solar state wise profiles'!AA132/'Wind solar state wise profiles'!AA$8772</f>
        <v>6.1120911E-2</v>
      </c>
      <c r="AK129" s="80">
        <f>'Wind solar state wise profiles'!AB132/'Wind solar state wise profiles'!AB$8772</f>
        <v>6.7670437996953547E-2</v>
      </c>
      <c r="AL129" s="80">
        <f>'Wind solar state wise profiles'!AC132/'Wind solar state wise profiles'!AC$8772</f>
        <v>0.10541463400962142</v>
      </c>
      <c r="AM129" s="80">
        <f>'Wind solar state wise profiles'!AD132/'Wind solar state wise profiles'!AD$8772</f>
        <v>0.11932894604651162</v>
      </c>
      <c r="AN129" s="80">
        <f>'Wind solar state wise profiles'!AE132/'Wind solar state wise profiles'!AE$8772</f>
        <v>1.6670411999613225E-2</v>
      </c>
      <c r="AO129" s="80">
        <f>'Wind solar state wise profiles'!AF132/'Wind solar state wise profiles'!AF$8772</f>
        <v>0.22318877802149595</v>
      </c>
      <c r="AP129" s="80">
        <f>'Wind solar state wise profiles'!AG132/'Wind solar state wise profiles'!AG$8772</f>
        <v>3.4336843999999998E-2</v>
      </c>
      <c r="AQ129" s="80">
        <f>'Wind solar state wise profiles'!AH132/'Wind solar state wise profiles'!AH$8772</f>
        <v>4.1571459996793325E-3</v>
      </c>
      <c r="AR129" s="80">
        <f>'Wind solar state wise profiles'!AI132/'Wind solar state wise profiles'!AI$8772</f>
        <v>0.11233551200701139</v>
      </c>
      <c r="AS129" s="80">
        <f>'Wind solar state wise profiles'!AJ132/'Wind solar state wise profiles'!AJ$8772</f>
        <v>7.2394209000000001E-2</v>
      </c>
      <c r="AT129" s="80">
        <f>'Wind solar state wise profiles'!AK132/'Wind solar state wise profiles'!AK$8772</f>
        <v>1.2939000000000001E-2</v>
      </c>
      <c r="AU129" s="80">
        <f>'Wind solar state wise profiles'!AL132/'Wind solar state wise profiles'!AL$8772</f>
        <v>0</v>
      </c>
      <c r="AV129" s="80">
        <f>'Wind solar state wise profiles'!AM132/'Wind solar state wise profiles'!AM$8772</f>
        <v>2.8205273999710061E-2</v>
      </c>
      <c r="AW129" s="80">
        <f>'Wind solar state wise profiles'!AN132/'Wind solar state wise profiles'!AN$8772</f>
        <v>4.2720652994576752E-2</v>
      </c>
      <c r="AX129" s="80">
        <f>'Wind solar state wise profiles'!AO132/'Wind solar state wise profiles'!AO$8772</f>
        <v>7.3444021992481207E-2</v>
      </c>
      <c r="AY129" s="80">
        <f>'Wind solar state wise profiles'!AP132/'Wind solar state wise profiles'!AP$8772</f>
        <v>7.3444021999999998E-2</v>
      </c>
      <c r="AZ129" s="80">
        <f>'Wind solar state wise profiles'!AQ132/'Wind solar state wise profiles'!AQ$8772</f>
        <v>2.0202943000000001E-2</v>
      </c>
      <c r="BA129" s="80">
        <f>'Wind solar state wise profiles'!AR132/'Wind solar state wise profiles'!AR$8772</f>
        <v>2.0202942999189955E-2</v>
      </c>
      <c r="BB129">
        <f t="shared" si="12"/>
        <v>7.4229159623567298E-2</v>
      </c>
      <c r="BC129">
        <f t="shared" si="12"/>
        <v>0.10465738574292133</v>
      </c>
      <c r="BD129">
        <f t="shared" si="12"/>
        <v>3.2918072260229768E-2</v>
      </c>
      <c r="BE129">
        <f t="shared" si="12"/>
        <v>4.2363886309016031E-2</v>
      </c>
      <c r="BF129">
        <f t="shared" si="13"/>
        <v>4.2363886309016031E-2</v>
      </c>
    </row>
    <row r="130" spans="1:58" x14ac:dyDescent="0.25">
      <c r="A130" s="83">
        <v>47579.25</v>
      </c>
      <c r="B130" s="83" t="str">
        <f t="shared" si="11"/>
        <v>SUMMER</v>
      </c>
      <c r="C130" t="str">
        <f t="shared" si="10"/>
        <v>EARLY</v>
      </c>
      <c r="E130" s="80">
        <f>'Wind solar state wise profiles'!B133/'Wind solar state wise profiles'!$B$8772</f>
        <v>0</v>
      </c>
      <c r="F130" s="80">
        <f>'Wind solar state wise profiles'!C133/'Wind solar state wise profiles'!C$8772</f>
        <v>0</v>
      </c>
      <c r="G130" s="80">
        <f>'Wind solar state wise profiles'!D133/'Wind solar state wise profiles'!D$8772</f>
        <v>8.8913910000000002E-3</v>
      </c>
      <c r="H130" s="80">
        <f>'Wind solar state wise profiles'!E133/'Wind solar state wise profiles'!E$8772</f>
        <v>0</v>
      </c>
      <c r="I130" s="80">
        <f>'Wind solar state wise profiles'!F133/'Wind solar state wise profiles'!F$8772</f>
        <v>0</v>
      </c>
      <c r="J130" s="80">
        <f>'Wind solar state wise profiles'!G133/'Wind solar state wise profiles'!G$8772</f>
        <v>0</v>
      </c>
      <c r="K130" s="80">
        <f>'Wind solar state wise profiles'!H133/'Wind solar state wise profiles'!H$8772</f>
        <v>3.2081094000000004E-2</v>
      </c>
      <c r="L130" s="80">
        <f>'Wind solar state wise profiles'!I133/'Wind solar state wise profiles'!I$8772</f>
        <v>8.8913910000000002E-3</v>
      </c>
      <c r="M130" s="80">
        <f>'Wind solar state wise profiles'!J133/'Wind solar state wise profiles'!J$8772</f>
        <v>3.9400391996203731E-2</v>
      </c>
      <c r="N130" s="80">
        <f>'Wind solar state wise profiles'!K133/'Wind solar state wise profiles'!K$8772</f>
        <v>0</v>
      </c>
      <c r="O130" s="80">
        <f>'Wind solar state wise profiles'!L133/'Wind solar state wise profiles'!L$8772</f>
        <v>0</v>
      </c>
      <c r="P130" s="80">
        <f>'Wind solar state wise profiles'!M133/'Wind solar state wise profiles'!M$8772</f>
        <v>0</v>
      </c>
      <c r="Q130" s="80">
        <f>'Wind solar state wise profiles'!N133/'Wind solar state wise profiles'!N$8772</f>
        <v>0</v>
      </c>
      <c r="R130" s="80">
        <f>'Wind solar state wise profiles'!O133/'Wind solar state wise profiles'!O$8772</f>
        <v>0</v>
      </c>
      <c r="S130" s="80">
        <f>'Wind solar state wise profiles'!P133/'Wind solar state wise profiles'!P$8772</f>
        <v>0</v>
      </c>
      <c r="T130" s="80">
        <f>'Wind solar state wise profiles'!Q133/'Wind solar state wise profiles'!Q$8772</f>
        <v>0</v>
      </c>
      <c r="U130" s="80">
        <f>'Wind solar state wise profiles'!R133/'Wind solar state wise profiles'!R$8772</f>
        <v>0</v>
      </c>
      <c r="V130" s="80">
        <f>'Wind solar state wise profiles'!S133/'Wind solar state wise profiles'!S$8772</f>
        <v>4.4694003000671077E-2</v>
      </c>
      <c r="W130" s="80">
        <f>'Wind solar state wise profiles'!T133/'Wind solar state wise profiles'!T$8772</f>
        <v>4.8192909001326507E-2</v>
      </c>
      <c r="X130" s="80">
        <f>'Wind solar state wise profiles'!U133/'Wind solar state wise profiles'!U$8772</f>
        <v>4.9364647999270803E-2</v>
      </c>
      <c r="Y130" s="80">
        <f>'Wind solar state wise profiles'!V133/'Wind solar state wise profiles'!V$8772</f>
        <v>0.11121303799699923</v>
      </c>
      <c r="Z130" s="80">
        <f>'Wind solar state wise profiles'!W133/'Wind solar state wise profiles'!W$8772</f>
        <v>7.3011693004828529E-2</v>
      </c>
      <c r="AA130" s="80">
        <f>'Wind solar state wise profiles'!X133/'Wind solar state wise profiles'!X$8772</f>
        <v>0</v>
      </c>
      <c r="AB130" s="80">
        <f t="shared" si="15"/>
        <v>8.6088002968233591E-3</v>
      </c>
      <c r="AC130" s="80">
        <f t="shared" si="15"/>
        <v>7.4433515409287401E-3</v>
      </c>
      <c r="AD130" s="80">
        <f t="shared" si="15"/>
        <v>0</v>
      </c>
      <c r="AE130" s="80">
        <f t="shared" si="15"/>
        <v>5.3280358030268156E-2</v>
      </c>
      <c r="AF130" s="80">
        <f t="shared" si="15"/>
        <v>0.11121303799699923</v>
      </c>
      <c r="AG130" s="80"/>
      <c r="AH130" s="80">
        <f>'Wind solar state wise profiles'!Y133/'Wind solar state wise profiles'!Y$8772</f>
        <v>1.7057369999999999E-3</v>
      </c>
      <c r="AI130" s="80">
        <f>'Wind solar state wise profiles'!Z133/'Wind solar state wise profiles'!Z$8772</f>
        <v>8.4103920996168591E-2</v>
      </c>
      <c r="AJ130" s="80">
        <f>'Wind solar state wise profiles'!AA133/'Wind solar state wise profiles'!AA$8772</f>
        <v>8.4103920999999998E-2</v>
      </c>
      <c r="AK130" s="80">
        <f>'Wind solar state wise profiles'!AB133/'Wind solar state wise profiles'!AB$8772</f>
        <v>9.1628340974866718E-2</v>
      </c>
      <c r="AL130" s="80">
        <f>'Wind solar state wise profiles'!AC133/'Wind solar state wise profiles'!AC$8772</f>
        <v>0.1308298950010458</v>
      </c>
      <c r="AM130" s="80">
        <f>'Wind solar state wise profiles'!AD133/'Wind solar state wise profiles'!AD$8772</f>
        <v>0.20017669802325583</v>
      </c>
      <c r="AN130" s="80">
        <f>'Wind solar state wise profiles'!AE133/'Wind solar state wise profiles'!AE$8772</f>
        <v>9.8847839992264545E-3</v>
      </c>
      <c r="AO130" s="80">
        <f>'Wind solar state wise profiles'!AF133/'Wind solar state wise profiles'!AF$8772</f>
        <v>0.21750105900416761</v>
      </c>
      <c r="AP130" s="80">
        <f>'Wind solar state wise profiles'!AG133/'Wind solar state wise profiles'!AG$8772</f>
        <v>4.0749159999999996E-3</v>
      </c>
      <c r="AQ130" s="80">
        <f>'Wind solar state wise profiles'!AH133/'Wind solar state wise profiles'!AH$8772</f>
        <v>1.740879000320667E-3</v>
      </c>
      <c r="AR130" s="80">
        <f>'Wind solar state wise profiles'!AI133/'Wind solar state wise profiles'!AI$8772</f>
        <v>6.8149375004382118E-2</v>
      </c>
      <c r="AS130" s="80">
        <f>'Wind solar state wise profiles'!AJ133/'Wind solar state wise profiles'!AJ$8772</f>
        <v>4.6080461000000003E-2</v>
      </c>
      <c r="AT130" s="80">
        <f>'Wind solar state wise profiles'!AK133/'Wind solar state wise profiles'!AK$8772</f>
        <v>3.3319150000000004E-3</v>
      </c>
      <c r="AU130" s="80">
        <f>'Wind solar state wise profiles'!AL133/'Wind solar state wise profiles'!AL$8772</f>
        <v>6.625200000000001E-4</v>
      </c>
      <c r="AV130" s="80">
        <f>'Wind solar state wise profiles'!AM133/'Wind solar state wise profiles'!AM$8772</f>
        <v>3.053740100028994E-2</v>
      </c>
      <c r="AW130" s="80">
        <f>'Wind solar state wise profiles'!AN133/'Wind solar state wise profiles'!AN$8772</f>
        <v>4.1156181997170478E-2</v>
      </c>
      <c r="AX130" s="80">
        <f>'Wind solar state wise profiles'!AO133/'Wind solar state wise profiles'!AO$8772</f>
        <v>2.7752302E-2</v>
      </c>
      <c r="AY130" s="80">
        <f>'Wind solar state wise profiles'!AP133/'Wind solar state wise profiles'!AP$8772</f>
        <v>2.7752302E-2</v>
      </c>
      <c r="AZ130" s="80">
        <f>'Wind solar state wise profiles'!AQ133/'Wind solar state wise profiles'!AQ$8772</f>
        <v>3.1003499E-2</v>
      </c>
      <c r="BA130" s="80">
        <f>'Wind solar state wise profiles'!AR133/'Wind solar state wise profiles'!AR$8772</f>
        <v>3.1003499007695424E-2</v>
      </c>
      <c r="BB130">
        <f t="shared" si="12"/>
        <v>9.9977914886801855E-2</v>
      </c>
      <c r="BC130">
        <f t="shared" si="12"/>
        <v>8.9511500101605287E-2</v>
      </c>
      <c r="BD130">
        <f t="shared" si="12"/>
        <v>2.5620912940493092E-2</v>
      </c>
      <c r="BE130">
        <f t="shared" si="12"/>
        <v>2.9650228299749962E-2</v>
      </c>
      <c r="BF130">
        <f t="shared" si="13"/>
        <v>2.9650228299749962E-2</v>
      </c>
    </row>
    <row r="131" spans="1:58" x14ac:dyDescent="0.25">
      <c r="A131" s="83">
        <v>47579.291666666664</v>
      </c>
      <c r="B131" s="83" t="str">
        <f t="shared" si="11"/>
        <v>SUMMER</v>
      </c>
      <c r="C131" t="str">
        <f t="shared" si="10"/>
        <v>EARLY</v>
      </c>
      <c r="E131" s="80">
        <f>'Wind solar state wise profiles'!B134/'Wind solar state wise profiles'!$B$8772</f>
        <v>0.104724306</v>
      </c>
      <c r="F131" s="80">
        <f>'Wind solar state wise profiles'!C134/'Wind solar state wise profiles'!C$8772</f>
        <v>9.6129325992063488E-2</v>
      </c>
      <c r="G131" s="80">
        <f>'Wind solar state wise profiles'!D134/'Wind solar state wise profiles'!D$8772</f>
        <v>0.137569362</v>
      </c>
      <c r="H131" s="80">
        <f>'Wind solar state wise profiles'!E134/'Wind solar state wise profiles'!E$8772</f>
        <v>5.014190699870634E-2</v>
      </c>
      <c r="I131" s="80">
        <f>'Wind solar state wise profiles'!F134/'Wind solar state wise profiles'!F$8772</f>
        <v>8.7766232999999999E-2</v>
      </c>
      <c r="J131" s="80">
        <f>'Wind solar state wise profiles'!G134/'Wind solar state wise profiles'!G$8772</f>
        <v>8.3375933987362816E-2</v>
      </c>
      <c r="K131" s="80">
        <f>'Wind solar state wise profiles'!H134/'Wind solar state wise profiles'!H$8772</f>
        <v>0.14586716399999999</v>
      </c>
      <c r="L131" s="80">
        <f>'Wind solar state wise profiles'!I134/'Wind solar state wise profiles'!I$8772</f>
        <v>0.137569362</v>
      </c>
      <c r="M131" s="80">
        <f>'Wind solar state wise profiles'!J134/'Wind solar state wise profiles'!J$8772</f>
        <v>0.16774050796161552</v>
      </c>
      <c r="N131" s="80">
        <f>'Wind solar state wise profiles'!K134/'Wind solar state wise profiles'!K$8772</f>
        <v>6.0374953997194954E-2</v>
      </c>
      <c r="O131" s="80">
        <f>'Wind solar state wise profiles'!L134/'Wind solar state wise profiles'!L$8772</f>
        <v>8.3691592000000009E-2</v>
      </c>
      <c r="P131" s="80">
        <f>'Wind solar state wise profiles'!M134/'Wind solar state wise profiles'!M$8772</f>
        <v>9.7670331037684757E-2</v>
      </c>
      <c r="Q131" s="80">
        <f>'Wind solar state wise profiles'!N134/'Wind solar state wise profiles'!N$8772</f>
        <v>9.1669956980649281E-2</v>
      </c>
      <c r="R131" s="80">
        <f>'Wind solar state wise profiles'!O134/'Wind solar state wise profiles'!O$8772</f>
        <v>0.1342782340029112</v>
      </c>
      <c r="S131" s="80">
        <f>'Wind solar state wise profiles'!P134/'Wind solar state wise profiles'!P$8772</f>
        <v>0.10880273099415205</v>
      </c>
      <c r="T131" s="80">
        <f>'Wind solar state wise profiles'!Q134/'Wind solar state wise profiles'!Q$8772</f>
        <v>0.1027558670095238</v>
      </c>
      <c r="U131" s="80">
        <f>'Wind solar state wise profiles'!R134/'Wind solar state wise profiles'!R$8772</f>
        <v>0.11920254799718143</v>
      </c>
      <c r="V131" s="80">
        <f>'Wind solar state wise profiles'!S134/'Wind solar state wise profiles'!S$8772</f>
        <v>0.19971731099606943</v>
      </c>
      <c r="W131" s="80">
        <f>'Wind solar state wise profiles'!T134/'Wind solar state wise profiles'!T$8772</f>
        <v>0.20509562402880424</v>
      </c>
      <c r="X131" s="80">
        <f>'Wind solar state wise profiles'!U134/'Wind solar state wise profiles'!U$8772</f>
        <v>0.18626842603226687</v>
      </c>
      <c r="Y131" s="80">
        <f>'Wind solar state wise profiles'!V134/'Wind solar state wise profiles'!V$8772</f>
        <v>0.20060053698424607</v>
      </c>
      <c r="Z131" s="80">
        <f>'Wind solar state wise profiles'!W134/'Wind solar state wise profiles'!W$8772</f>
        <v>0.2245262379596385</v>
      </c>
      <c r="AA131" s="80">
        <f>'Wind solar state wise profiles'!X134/'Wind solar state wise profiles'!X$8772</f>
        <v>0.14000000000000001</v>
      </c>
      <c r="AB131" s="80">
        <f t="shared" si="15"/>
        <v>0.10485749264193842</v>
      </c>
      <c r="AC131" s="80">
        <f t="shared" si="15"/>
        <v>9.8532424901886587E-2</v>
      </c>
      <c r="AD131" s="80">
        <f t="shared" si="15"/>
        <v>0.12273135591580189</v>
      </c>
      <c r="AE131" s="80">
        <f t="shared" si="15"/>
        <v>0.20205403973414662</v>
      </c>
      <c r="AF131" s="80">
        <f t="shared" si="15"/>
        <v>0.20060053698424607</v>
      </c>
      <c r="AG131" s="80"/>
      <c r="AH131" s="80">
        <f>'Wind solar state wise profiles'!Y134/'Wind solar state wise profiles'!Y$8772</f>
        <v>4.0445285000000004E-2</v>
      </c>
      <c r="AI131" s="80">
        <f>'Wind solar state wise profiles'!Z134/'Wind solar state wise profiles'!Z$8772</f>
        <v>1.9804101992337165E-2</v>
      </c>
      <c r="AJ131" s="80">
        <f>'Wind solar state wise profiles'!AA134/'Wind solar state wise profiles'!AA$8772</f>
        <v>1.9804102000000001E-2</v>
      </c>
      <c r="AK131" s="80">
        <f>'Wind solar state wise profiles'!AB134/'Wind solar state wise profiles'!AB$8772</f>
        <v>0.14388346999238386</v>
      </c>
      <c r="AL131" s="80">
        <f>'Wind solar state wise profiles'!AC134/'Wind solar state wise profiles'!AC$8772</f>
        <v>4.5779880004183223E-3</v>
      </c>
      <c r="AM131" s="80">
        <f>'Wind solar state wise profiles'!AD134/'Wind solar state wise profiles'!AD$8772</f>
        <v>0.4006018880232558</v>
      </c>
      <c r="AN131" s="80">
        <f>'Wind solar state wise profiles'!AE134/'Wind solar state wise profiles'!AE$8772</f>
        <v>2.8571442003480951E-2</v>
      </c>
      <c r="AO131" s="80">
        <f>'Wind solar state wise profiles'!AF134/'Wind solar state wise profiles'!AF$8772</f>
        <v>0.22835573100826204</v>
      </c>
      <c r="AP131" s="80">
        <f>'Wind solar state wise profiles'!AG134/'Wind solar state wise profiles'!AG$8772</f>
        <v>0.166218746</v>
      </c>
      <c r="AQ131" s="80">
        <f>'Wind solar state wise profiles'!AH134/'Wind solar state wise profiles'!AH$8772</f>
        <v>3.1974170001603339E-2</v>
      </c>
      <c r="AR131" s="80">
        <f>'Wind solar state wise profiles'!AI134/'Wind solar state wise profiles'!AI$8772</f>
        <v>8.1783180000000004E-3</v>
      </c>
      <c r="AS131" s="80">
        <f>'Wind solar state wise profiles'!AJ134/'Wind solar state wise profiles'!AJ$8772</f>
        <v>5.9975177999999997E-2</v>
      </c>
      <c r="AT131" s="80">
        <f>'Wind solar state wise profiles'!AK134/'Wind solar state wise profiles'!AK$8772</f>
        <v>3.8113641002854179E-2</v>
      </c>
      <c r="AU131" s="80">
        <f>'Wind solar state wise profiles'!AL134/'Wind solar state wise profiles'!AL$8772</f>
        <v>0.18936554898477156</v>
      </c>
      <c r="AV131" s="80">
        <f>'Wind solar state wise profiles'!AM134/'Wind solar state wise profiles'!AM$8772</f>
        <v>0.12915482596404756</v>
      </c>
      <c r="AW131" s="80">
        <f>'Wind solar state wise profiles'!AN134/'Wind solar state wise profiles'!AN$8772</f>
        <v>0.1470166490214572</v>
      </c>
      <c r="AX131" s="80">
        <f>'Wind solar state wise profiles'!AO134/'Wind solar state wise profiles'!AO$8772</f>
        <v>2.3729900999999998E-2</v>
      </c>
      <c r="AY131" s="80">
        <f>'Wind solar state wise profiles'!AP134/'Wind solar state wise profiles'!AP$8772</f>
        <v>2.3729900999999998E-2</v>
      </c>
      <c r="AZ131" s="80">
        <f>'Wind solar state wise profiles'!AQ134/'Wind solar state wise profiles'!AQ$8772</f>
        <v>4.3493894999999998E-2</v>
      </c>
      <c r="BA131" s="80">
        <f>'Wind solar state wise profiles'!AR134/'Wind solar state wise profiles'!AR$8772</f>
        <v>4.3493894997974888E-2</v>
      </c>
      <c r="BB131">
        <f t="shared" si="12"/>
        <v>9.2094273357994416E-2</v>
      </c>
      <c r="BC131">
        <f t="shared" si="12"/>
        <v>8.8067045024383395E-2</v>
      </c>
      <c r="BD131">
        <f t="shared" si="12"/>
        <v>9.1334205978658392E-2</v>
      </c>
      <c r="BE131">
        <f t="shared" si="12"/>
        <v>3.5267375949404323E-2</v>
      </c>
      <c r="BF131">
        <f t="shared" si="13"/>
        <v>3.5267375949404323E-2</v>
      </c>
    </row>
    <row r="132" spans="1:58" x14ac:dyDescent="0.25">
      <c r="A132" s="83">
        <v>47579.333333333336</v>
      </c>
      <c r="B132" s="83" t="str">
        <f t="shared" si="11"/>
        <v>SUMMER</v>
      </c>
      <c r="C132" t="str">
        <f t="shared" ref="C132:C195" si="16">IF(AND(HOUR(A132)&gt;=6,HOUR(A132)&lt;=8),"EARLY",IF(AND(HOUR(A132)&gt;=9,HOUR(A132)&lt;=11),"MORN",IF(AND(HOUR(A132)&gt;=12,HOUR(A132)&lt;=14),"MID",IF(AND(HOUR(A132)&gt;=15,HOUR(A132)&lt;=17), "AFTERNOON",IF(AND(HOUR(A132)&gt;=18,HOUR(A132)&lt;=21),"EVENING","NIGHT")))))</f>
        <v>EARLY</v>
      </c>
      <c r="E132" s="80">
        <f>'Wind solar state wise profiles'!B135/'Wind solar state wise profiles'!$B$8772</f>
        <v>0.23925345097142856</v>
      </c>
      <c r="F132" s="80">
        <f>'Wind solar state wise profiles'!C135/'Wind solar state wise profiles'!C$8772</f>
        <v>0.25594346904761905</v>
      </c>
      <c r="G132" s="80">
        <f>'Wind solar state wise profiles'!D135/'Wind solar state wise profiles'!D$8772</f>
        <v>0.32696572200000001</v>
      </c>
      <c r="H132" s="80">
        <f>'Wind solar state wise profiles'!E135/'Wind solar state wise profiles'!E$8772</f>
        <v>5.6043928001293659E-2</v>
      </c>
      <c r="I132" s="80">
        <f>'Wind solar state wise profiles'!F135/'Wind solar state wise profiles'!F$8772</f>
        <v>0.25080530700000003</v>
      </c>
      <c r="J132" s="80">
        <f>'Wind solar state wise profiles'!G135/'Wind solar state wise profiles'!G$8772</f>
        <v>0.24613539801574105</v>
      </c>
      <c r="K132" s="80">
        <f>'Wind solar state wise profiles'!H135/'Wind solar state wise profiles'!H$8772</f>
        <v>0.30897479799999999</v>
      </c>
      <c r="L132" s="80">
        <f>'Wind solar state wise profiles'!I135/'Wind solar state wise profiles'!I$8772</f>
        <v>0.32696572200000001</v>
      </c>
      <c r="M132" s="80">
        <f>'Wind solar state wise profiles'!J135/'Wind solar state wise profiles'!J$8772</f>
        <v>0.33148974702098494</v>
      </c>
      <c r="N132" s="80">
        <f>'Wind solar state wise profiles'!K135/'Wind solar state wise profiles'!K$8772</f>
        <v>0.21443666100981768</v>
      </c>
      <c r="O132" s="80">
        <f>'Wind solar state wise profiles'!L135/'Wind solar state wise profiles'!L$8772</f>
        <v>0.23830513697560976</v>
      </c>
      <c r="P132" s="80">
        <f>'Wind solar state wise profiles'!M135/'Wind solar state wise profiles'!M$8772</f>
        <v>0.26232818602491681</v>
      </c>
      <c r="Q132" s="80">
        <f>'Wind solar state wise profiles'!N135/'Wind solar state wise profiles'!N$8772</f>
        <v>0.24292835902766671</v>
      </c>
      <c r="R132" s="80">
        <f>'Wind solar state wise profiles'!O135/'Wind solar state wise profiles'!O$8772</f>
        <v>0.29535696404657935</v>
      </c>
      <c r="S132" s="80">
        <f>'Wind solar state wise profiles'!P135/'Wind solar state wise profiles'!P$8772</f>
        <v>0.27225462303193881</v>
      </c>
      <c r="T132" s="80">
        <f>'Wind solar state wise profiles'!Q135/'Wind solar state wise profiles'!Q$8772</f>
        <v>0.2663702020190476</v>
      </c>
      <c r="U132" s="80">
        <f>'Wind solar state wise profiles'!R135/'Wind solar state wise profiles'!R$8772</f>
        <v>0.27956745498400998</v>
      </c>
      <c r="V132" s="80">
        <f>'Wind solar state wise profiles'!S135/'Wind solar state wise profiles'!S$8772</f>
        <v>0.36061723497267761</v>
      </c>
      <c r="W132" s="80">
        <f>'Wind solar state wise profiles'!T135/'Wind solar state wise profiles'!T$8772</f>
        <v>0.37300978908470722</v>
      </c>
      <c r="X132" s="80">
        <f>'Wind solar state wise profiles'!U135/'Wind solar state wise profiles'!U$8772</f>
        <v>0.35185638802296965</v>
      </c>
      <c r="Y132" s="80">
        <f>'Wind solar state wise profiles'!V135/'Wind solar state wise profiles'!V$8772</f>
        <v>0.39775506301575392</v>
      </c>
      <c r="Z132" s="80">
        <f>'Wind solar state wise profiles'!W135/'Wind solar state wise profiles'!W$8772</f>
        <v>0.38051183397300981</v>
      </c>
      <c r="AA132" s="80">
        <f>'Wind solar state wise profiles'!X135/'Wind solar state wise profiles'!X$8772</f>
        <v>0.29000000000000004</v>
      </c>
      <c r="AB132" s="80">
        <f t="shared" si="15"/>
        <v>0.26432242985264093</v>
      </c>
      <c r="AC132" s="80">
        <f t="shared" si="15"/>
        <v>0.25646504827778549</v>
      </c>
      <c r="AD132" s="80">
        <f t="shared" si="15"/>
        <v>0.28162472604832917</v>
      </c>
      <c r="AE132" s="80">
        <f t="shared" si="15"/>
        <v>0.36435670246863849</v>
      </c>
      <c r="AF132" s="80">
        <f t="shared" si="15"/>
        <v>0.39775506301575392</v>
      </c>
      <c r="AG132" s="80"/>
      <c r="AH132" s="80">
        <f>'Wind solar state wise profiles'!Y135/'Wind solar state wise profiles'!Y$8772</f>
        <v>7.3277155999999996E-2</v>
      </c>
      <c r="AI132" s="80">
        <f>'Wind solar state wise profiles'!Z135/'Wind solar state wise profiles'!Z$8772</f>
        <v>1.4359523000000001E-2</v>
      </c>
      <c r="AJ132" s="80">
        <f>'Wind solar state wise profiles'!AA135/'Wind solar state wise profiles'!AA$8772</f>
        <v>1.4359522999999999E-2</v>
      </c>
      <c r="AK132" s="80">
        <f>'Wind solar state wise profiles'!AB135/'Wind solar state wise profiles'!AB$8772</f>
        <v>0.22864969002284846</v>
      </c>
      <c r="AL132" s="80">
        <f>'Wind solar state wise profiles'!AC135/'Wind solar state wise profiles'!AC$8772</f>
        <v>3.6630090002091609E-3</v>
      </c>
      <c r="AM132" s="80">
        <f>'Wind solar state wise profiles'!AD135/'Wind solar state wise profiles'!AD$8772</f>
        <v>0.54957044104651165</v>
      </c>
      <c r="AN132" s="80">
        <f>'Wind solar state wise profiles'!AE135/'Wind solar state wise profiles'!AE$8772</f>
        <v>3.8321940997872755E-2</v>
      </c>
      <c r="AO132" s="80">
        <f>'Wind solar state wise profiles'!AF135/'Wind solar state wise profiles'!AF$8772</f>
        <v>0.17761759099217664</v>
      </c>
      <c r="AP132" s="80">
        <f>'Wind solar state wise profiles'!AG135/'Wind solar state wise profiles'!AG$8772</f>
        <v>0.35586585999999998</v>
      </c>
      <c r="AQ132" s="80">
        <f>'Wind solar state wise profiles'!AH135/'Wind solar state wise profiles'!AH$8772</f>
        <v>5.9121050000000001E-2</v>
      </c>
      <c r="AR132" s="80">
        <f>'Wind solar state wise profiles'!AI135/'Wind solar state wise profiles'!AI$8772</f>
        <v>4.8110190000000006E-3</v>
      </c>
      <c r="AS132" s="80">
        <f>'Wind solar state wise profiles'!AJ135/'Wind solar state wise profiles'!AJ$8772</f>
        <v>0.102676267</v>
      </c>
      <c r="AT132" s="80">
        <f>'Wind solar state wise profiles'!AK135/'Wind solar state wise profiles'!AK$8772</f>
        <v>5.7430975000000002E-2</v>
      </c>
      <c r="AU132" s="80">
        <f>'Wind solar state wise profiles'!AL135/'Wind solar state wise profiles'!AL$8772</f>
        <v>0.28985233997461929</v>
      </c>
      <c r="AV132" s="80">
        <f>'Wind solar state wise profiles'!AM135/'Wind solar state wise profiles'!AM$8772</f>
        <v>0.18174440200057987</v>
      </c>
      <c r="AW132" s="80">
        <f>'Wind solar state wise profiles'!AN135/'Wind solar state wise profiles'!AN$8772</f>
        <v>0.23637195201603398</v>
      </c>
      <c r="AX132" s="80">
        <f>'Wind solar state wise profiles'!AO135/'Wind solar state wise profiles'!AO$8772</f>
        <v>1.1429080000000001E-2</v>
      </c>
      <c r="AY132" s="80">
        <f>'Wind solar state wise profiles'!AP135/'Wind solar state wise profiles'!AP$8772</f>
        <v>1.1429079999999999E-2</v>
      </c>
      <c r="AZ132" s="80">
        <f>'Wind solar state wise profiles'!AQ135/'Wind solar state wise profiles'!AQ$8772</f>
        <v>4.1063684000000003E-2</v>
      </c>
      <c r="BA132" s="80">
        <f>'Wind solar state wise profiles'!AR135/'Wind solar state wise profiles'!AR$8772</f>
        <v>4.1063684001620089E-2</v>
      </c>
      <c r="BB132">
        <f t="shared" si="12"/>
        <v>0.13811569817786637</v>
      </c>
      <c r="BC132">
        <f t="shared" si="12"/>
        <v>8.0042120679318582E-2</v>
      </c>
      <c r="BD132">
        <f t="shared" si="12"/>
        <v>0.13870793764252828</v>
      </c>
      <c r="BE132">
        <f t="shared" ref="BC132:BE195" si="17">SUMPRODUCT(--($AH$2:$BA$2=BE$2),$AH132:$BA132,$AH$8764:$BA$8764)/SUMIFS($AH$8764:$BA$8764,$AH$2:$BA$2,BE$2)</f>
        <v>2.872864512428298E-2</v>
      </c>
      <c r="BF132">
        <f t="shared" si="13"/>
        <v>2.872864512428298E-2</v>
      </c>
    </row>
    <row r="133" spans="1:58" x14ac:dyDescent="0.25">
      <c r="A133" s="83">
        <v>47579.375</v>
      </c>
      <c r="B133" s="83" t="str">
        <f t="shared" ref="B133:B196" si="18">IF(AND(MONTH(A133)&gt;=2, MONTH(A133)&lt;=3),"SPRING",IF(AND(MONTH(A133)&gt;=4, MONTH(A133)&lt;=5),"SUMMER",IF(AND(MONTH(A133)&gt;=6, MONTH(A133)&lt;=8),"MONSOON",IF(AND(MONTH(A133)&gt;=9, MONTH(A133)&lt;=10),"AUTUMN","WINTER"))))</f>
        <v>SUMMER</v>
      </c>
      <c r="C133" t="str">
        <f t="shared" si="16"/>
        <v>MORN</v>
      </c>
      <c r="E133" s="80">
        <f>'Wind solar state wise profiles'!B136/'Wind solar state wise profiles'!$B$8772</f>
        <v>0.40400473999999997</v>
      </c>
      <c r="F133" s="80">
        <f>'Wind solar state wise profiles'!C136/'Wind solar state wise profiles'!C$8772</f>
        <v>0.41816961706349204</v>
      </c>
      <c r="G133" s="80">
        <f>'Wind solar state wise profiles'!D136/'Wind solar state wise profiles'!D$8772</f>
        <v>0.50323795400000004</v>
      </c>
      <c r="H133" s="80">
        <f>'Wind solar state wise profiles'!E136/'Wind solar state wise profiles'!E$8772</f>
        <v>0.18796874799482535</v>
      </c>
      <c r="I133" s="80">
        <f>'Wind solar state wise profiles'!F136/'Wind solar state wise profiles'!F$8772</f>
        <v>0.41215753299999996</v>
      </c>
      <c r="J133" s="80">
        <f>'Wind solar state wise profiles'!G136/'Wind solar state wise profiles'!G$8772</f>
        <v>0.41609995200088684</v>
      </c>
      <c r="K133" s="80">
        <f>'Wind solar state wise profiles'!H136/'Wind solar state wise profiles'!H$8772</f>
        <v>0.45303382000000003</v>
      </c>
      <c r="L133" s="80">
        <f>'Wind solar state wise profiles'!I136/'Wind solar state wise profiles'!I$8772</f>
        <v>0.50323795400000004</v>
      </c>
      <c r="M133" s="80">
        <f>'Wind solar state wise profiles'!J136/'Wind solar state wise profiles'!J$8772</f>
        <v>0.47836954697880413</v>
      </c>
      <c r="N133" s="80">
        <f>'Wind solar state wise profiles'!K136/'Wind solar state wise profiles'!K$8772</f>
        <v>0.38462017300140255</v>
      </c>
      <c r="O133" s="80">
        <f>'Wind solar state wise profiles'!L136/'Wind solar state wise profiles'!L$8772</f>
        <v>0.38575049297560976</v>
      </c>
      <c r="P133" s="80">
        <f>'Wind solar state wise profiles'!M136/'Wind solar state wise profiles'!M$8772</f>
        <v>0.42620967700998225</v>
      </c>
      <c r="Q133" s="80">
        <f>'Wind solar state wise profiles'!N136/'Wind solar state wise profiles'!N$8772</f>
        <v>0.40451320198304819</v>
      </c>
      <c r="R133" s="80">
        <f>'Wind solar state wise profiles'!O136/'Wind solar state wise profiles'!O$8772</f>
        <v>0.45062367903930128</v>
      </c>
      <c r="S133" s="80">
        <f>'Wind solar state wise profiles'!P136/'Wind solar state wise profiles'!P$8772</f>
        <v>0.43357245996401261</v>
      </c>
      <c r="T133" s="80">
        <f>'Wind solar state wise profiles'!Q136/'Wind solar state wise profiles'!Q$8772</f>
        <v>0.41725228000000003</v>
      </c>
      <c r="U133" s="80">
        <f>'Wind solar state wise profiles'!R136/'Wind solar state wise profiles'!R$8772</f>
        <v>0.43606332597972791</v>
      </c>
      <c r="V133" s="80">
        <f>'Wind solar state wise profiles'!S136/'Wind solar state wise profiles'!S$8772</f>
        <v>0.49678736698303133</v>
      </c>
      <c r="W133" s="80">
        <f>'Wind solar state wise profiles'!T136/'Wind solar state wise profiles'!T$8772</f>
        <v>0.52292718495357204</v>
      </c>
      <c r="X133" s="80">
        <f>'Wind solar state wise profiles'!U136/'Wind solar state wise profiles'!U$8772</f>
        <v>0.48417628402151125</v>
      </c>
      <c r="Y133" s="80">
        <f>'Wind solar state wise profiles'!V136/'Wind solar state wise profiles'!V$8772</f>
        <v>0.52497754201050262</v>
      </c>
      <c r="Z133" s="80">
        <f>'Wind solar state wise profiles'!W136/'Wind solar state wise profiles'!W$8772</f>
        <v>0.51081451900458086</v>
      </c>
      <c r="AA133" s="80">
        <f>'Wind solar state wise profiles'!X136/'Wind solar state wise profiles'!X$8772</f>
        <v>0.44</v>
      </c>
      <c r="AB133" s="80">
        <f t="shared" si="15"/>
        <v>0.4253701651874619</v>
      </c>
      <c r="AC133" s="80">
        <f t="shared" si="15"/>
        <v>0.41801713441639937</v>
      </c>
      <c r="AD133" s="80">
        <f t="shared" si="15"/>
        <v>0.43732574570991462</v>
      </c>
      <c r="AE133" s="80">
        <f t="shared" si="15"/>
        <v>0.50003517844400969</v>
      </c>
      <c r="AF133" s="80">
        <f t="shared" si="15"/>
        <v>0.52497754201050262</v>
      </c>
      <c r="AG133" s="80"/>
      <c r="AH133" s="80">
        <f>'Wind solar state wise profiles'!Y136/'Wind solar state wise profiles'!Y$8772</f>
        <v>3.7838298999999999E-2</v>
      </c>
      <c r="AI133" s="80">
        <f>'Wind solar state wise profiles'!Z136/'Wind solar state wise profiles'!Z$8772</f>
        <v>1.0435362E-2</v>
      </c>
      <c r="AJ133" s="80">
        <f>'Wind solar state wise profiles'!AA136/'Wind solar state wise profiles'!AA$8772</f>
        <v>1.0435362E-2</v>
      </c>
      <c r="AK133" s="80">
        <f>'Wind solar state wise profiles'!AB136/'Wind solar state wise profiles'!AB$8772</f>
        <v>0.29664714196496572</v>
      </c>
      <c r="AL133" s="80">
        <f>'Wind solar state wise profiles'!AC136/'Wind solar state wise profiles'!AC$8772</f>
        <v>3.9545519995816767E-3</v>
      </c>
      <c r="AM133" s="80">
        <f>'Wind solar state wise profiles'!AD136/'Wind solar state wise profiles'!AD$8772</f>
        <v>0.61877748999999993</v>
      </c>
      <c r="AN133" s="80">
        <f>'Wind solar state wise profiles'!AE136/'Wind solar state wise profiles'!AE$8772</f>
        <v>2.9145026996712432E-2</v>
      </c>
      <c r="AO133" s="80">
        <f>'Wind solar state wise profiles'!AF136/'Wind solar state wise profiles'!AF$8772</f>
        <v>0.14446240498647364</v>
      </c>
      <c r="AP133" s="80">
        <f>'Wind solar state wise profiles'!AG136/'Wind solar state wise profiles'!AG$8772</f>
        <v>0.40284514399999999</v>
      </c>
      <c r="AQ133" s="80">
        <f>'Wind solar state wise profiles'!AH136/'Wind solar state wise profiles'!AH$8772</f>
        <v>7.4867770001603343E-2</v>
      </c>
      <c r="AR133" s="80">
        <f>'Wind solar state wise profiles'!AI136/'Wind solar state wise profiles'!AI$8772</f>
        <v>3.8254299999999999E-3</v>
      </c>
      <c r="AS133" s="80">
        <f>'Wind solar state wise profiles'!AJ136/'Wind solar state wise profiles'!AJ$8772</f>
        <v>0.17813966099999998</v>
      </c>
      <c r="AT133" s="80">
        <f>'Wind solar state wise profiles'!AK136/'Wind solar state wise profiles'!AK$8772</f>
        <v>6.7957197976128689E-2</v>
      </c>
      <c r="AU133" s="80">
        <f>'Wind solar state wise profiles'!AL136/'Wind solar state wise profiles'!AL$8772</f>
        <v>0.30249763299492388</v>
      </c>
      <c r="AV133" s="80">
        <f>'Wind solar state wise profiles'!AM136/'Wind solar state wise profiles'!AM$8772</f>
        <v>0.22263047897941432</v>
      </c>
      <c r="AW133" s="80">
        <f>'Wind solar state wise profiles'!AN136/'Wind solar state wise profiles'!AN$8772</f>
        <v>0.34185774498938931</v>
      </c>
      <c r="AX133" s="80">
        <f>'Wind solar state wise profiles'!AO136/'Wind solar state wise profiles'!AO$8772</f>
        <v>4.4347550000000003E-3</v>
      </c>
      <c r="AY133" s="80">
        <f>'Wind solar state wise profiles'!AP136/'Wind solar state wise profiles'!AP$8772</f>
        <v>4.4347549999999994E-3</v>
      </c>
      <c r="AZ133" s="80">
        <f>'Wind solar state wise profiles'!AQ136/'Wind solar state wise profiles'!AQ$8772</f>
        <v>4.0278749000000003E-2</v>
      </c>
      <c r="BA133" s="80">
        <f>'Wind solar state wise profiles'!AR136/'Wind solar state wise profiles'!AR$8772</f>
        <v>4.0278749007695423E-2</v>
      </c>
      <c r="BB133">
        <f t="shared" ref="BB133:BE196" si="19">SUMPRODUCT(--($AH$2:$BA$2=BB$2),$AH133:$BA133,$AH$8764:$BA$8764)/SUMIFS($AH$8764:$BA$8764,$AH$2:$BA$2,BB$2)</f>
        <v>0.17345835545881089</v>
      </c>
      <c r="BC133">
        <f t="shared" si="17"/>
        <v>7.2655863181260813E-2</v>
      </c>
      <c r="BD133">
        <f t="shared" si="17"/>
        <v>0.18678544528634738</v>
      </c>
      <c r="BE133">
        <f t="shared" si="17"/>
        <v>2.5359128026180323E-2</v>
      </c>
      <c r="BF133">
        <f t="shared" ref="BF133:BF196" si="20">BE133</f>
        <v>2.5359128026180323E-2</v>
      </c>
    </row>
    <row r="134" spans="1:58" x14ac:dyDescent="0.25">
      <c r="A134" s="83">
        <v>47579.416666666664</v>
      </c>
      <c r="B134" s="83" t="str">
        <f t="shared" si="18"/>
        <v>SUMMER</v>
      </c>
      <c r="C134" t="str">
        <f t="shared" si="16"/>
        <v>MORN</v>
      </c>
      <c r="E134" s="80">
        <f>'Wind solar state wise profiles'!B137/'Wind solar state wise profiles'!$B$8772</f>
        <v>0.45027759702857145</v>
      </c>
      <c r="F134" s="80">
        <f>'Wind solar state wise profiles'!C137/'Wind solar state wise profiles'!C$8772</f>
        <v>0.54555925892857138</v>
      </c>
      <c r="G134" s="80">
        <f>'Wind solar state wise profiles'!D137/'Wind solar state wise profiles'!D$8772</f>
        <v>0.63465568900000002</v>
      </c>
      <c r="H134" s="80">
        <f>'Wind solar state wise profiles'!E137/'Wind solar state wise profiles'!E$8772</f>
        <v>0.25789820802069857</v>
      </c>
      <c r="I134" s="80">
        <f>'Wind solar state wise profiles'!F137/'Wind solar state wise profiles'!F$8772</f>
        <v>0.52841445799999998</v>
      </c>
      <c r="J134" s="80">
        <f>'Wind solar state wise profiles'!G137/'Wind solar state wise profiles'!G$8772</f>
        <v>0.55556617281897802</v>
      </c>
      <c r="K134" s="80">
        <f>'Wind solar state wise profiles'!H137/'Wind solar state wise profiles'!H$8772</f>
        <v>0.56579671799999998</v>
      </c>
      <c r="L134" s="80">
        <f>'Wind solar state wise profiles'!I137/'Wind solar state wise profiles'!I$8772</f>
        <v>0.63465568900000002</v>
      </c>
      <c r="M134" s="80">
        <f>'Wind solar state wise profiles'!J137/'Wind solar state wise profiles'!J$8772</f>
        <v>0.58303539902984292</v>
      </c>
      <c r="N134" s="80">
        <f>'Wind solar state wise profiles'!K137/'Wind solar state wise profiles'!K$8772</f>
        <v>0.52208462601683026</v>
      </c>
      <c r="O134" s="80">
        <f>'Wind solar state wise profiles'!L137/'Wind solar state wise profiles'!L$8772</f>
        <v>0.49961591404878053</v>
      </c>
      <c r="P134" s="80">
        <f>'Wind solar state wise profiles'!M137/'Wind solar state wise profiles'!M$8772</f>
        <v>0.55788430797802369</v>
      </c>
      <c r="Q134" s="80">
        <f>'Wind solar state wise profiles'!N137/'Wind solar state wise profiles'!N$8772</f>
        <v>0.51755490500559731</v>
      </c>
      <c r="R134" s="80">
        <f>'Wind solar state wise profiles'!O137/'Wind solar state wise profiles'!O$8772</f>
        <v>0.56633015895196503</v>
      </c>
      <c r="S134" s="80">
        <f>'Wind solar state wise profiles'!P137/'Wind solar state wise profiles'!P$8772</f>
        <v>0.55547310196431243</v>
      </c>
      <c r="T134" s="80">
        <f>'Wind solar state wise profiles'!Q137/'Wind solar state wise profiles'!Q$8772</f>
        <v>0.53332120304761899</v>
      </c>
      <c r="U134" s="80">
        <f>'Wind solar state wise profiles'!R137/'Wind solar state wise profiles'!R$8772</f>
        <v>0.53827665098379318</v>
      </c>
      <c r="V134" s="80">
        <f>'Wind solar state wise profiles'!S137/'Wind solar state wise profiles'!S$8772</f>
        <v>0.59474645997507425</v>
      </c>
      <c r="W134" s="80">
        <f>'Wind solar state wise profiles'!T137/'Wind solar state wise profiles'!T$8772</f>
        <v>0.62488402103467877</v>
      </c>
      <c r="X134" s="80">
        <f>'Wind solar state wise profiles'!U137/'Wind solar state wise profiles'!U$8772</f>
        <v>0.58287994102634211</v>
      </c>
      <c r="Y134" s="80">
        <f>'Wind solar state wise profiles'!V137/'Wind solar state wise profiles'!V$8772</f>
        <v>0.59359820705176292</v>
      </c>
      <c r="Z134" s="80">
        <f>'Wind solar state wise profiles'!W137/'Wind solar state wise profiles'!W$8772</f>
        <v>0.60298462894639104</v>
      </c>
      <c r="AA134" s="80">
        <f>'Wind solar state wise profiles'!X137/'Wind solar state wise profiles'!X$8772</f>
        <v>0.55000000000000004</v>
      </c>
      <c r="AB134" s="80">
        <f t="shared" si="15"/>
        <v>0.54941680920152414</v>
      </c>
      <c r="AC134" s="80">
        <f t="shared" si="15"/>
        <v>0.54122832683028865</v>
      </c>
      <c r="AD134" s="80">
        <f t="shared" si="15"/>
        <v>0.54861984623891757</v>
      </c>
      <c r="AE134" s="80">
        <f t="shared" si="15"/>
        <v>0.59749096512832311</v>
      </c>
      <c r="AF134" s="80">
        <f t="shared" si="15"/>
        <v>0.59359820705176292</v>
      </c>
      <c r="AG134" s="80"/>
      <c r="AH134" s="80">
        <f>'Wind solar state wise profiles'!Y137/'Wind solar state wise profiles'!Y$8772</f>
        <v>2.4291704000000001E-2</v>
      </c>
      <c r="AI134" s="80">
        <f>'Wind solar state wise profiles'!Z137/'Wind solar state wise profiles'!Z$8772</f>
        <v>6.0376420000000002E-3</v>
      </c>
      <c r="AJ134" s="80">
        <f>'Wind solar state wise profiles'!AA137/'Wind solar state wise profiles'!AA$8772</f>
        <v>6.0376420000000002E-3</v>
      </c>
      <c r="AK134" s="80">
        <f>'Wind solar state wise profiles'!AB137/'Wind solar state wise profiles'!AB$8772</f>
        <v>0.40252822300076163</v>
      </c>
      <c r="AL134" s="80">
        <f>'Wind solar state wise profiles'!AC137/'Wind solar state wise profiles'!AC$8772</f>
        <v>8.2578380004183233E-3</v>
      </c>
      <c r="AM134" s="80">
        <f>'Wind solar state wise profiles'!AD137/'Wind solar state wise profiles'!AD$8772</f>
        <v>0.66676585697674418</v>
      </c>
      <c r="AN134" s="80">
        <f>'Wind solar state wise profiles'!AE137/'Wind solar state wise profiles'!AE$8772</f>
        <v>2.8573370005801586E-2</v>
      </c>
      <c r="AO134" s="80">
        <f>'Wind solar state wise profiles'!AF137/'Wind solar state wise profiles'!AF$8772</f>
        <v>0.17573157300577613</v>
      </c>
      <c r="AP134" s="80">
        <f>'Wind solar state wise profiles'!AG137/'Wind solar state wise profiles'!AG$8772</f>
        <v>0.28418128500000001</v>
      </c>
      <c r="AQ134" s="80">
        <f>'Wind solar state wise profiles'!AH137/'Wind solar state wise profiles'!AH$8772</f>
        <v>8.6518149991983331E-2</v>
      </c>
      <c r="AR134" s="80">
        <f>'Wind solar state wise profiles'!AI137/'Wind solar state wise profiles'!AI$8772</f>
        <v>4.6134330999123584E-2</v>
      </c>
      <c r="AS134" s="80">
        <f>'Wind solar state wise profiles'!AJ137/'Wind solar state wise profiles'!AJ$8772</f>
        <v>0.21973109700000001</v>
      </c>
      <c r="AT134" s="80">
        <f>'Wind solar state wise profiles'!AK137/'Wind solar state wise profiles'!AK$8772</f>
        <v>7.9616317008303059E-2</v>
      </c>
      <c r="AU134" s="80">
        <f>'Wind solar state wise profiles'!AL137/'Wind solar state wise profiles'!AL$8772</f>
        <v>0.25478613794416244</v>
      </c>
      <c r="AV134" s="80">
        <f>'Wind solar state wise profiles'!AM137/'Wind solar state wise profiles'!AM$8772</f>
        <v>0.26808768099449115</v>
      </c>
      <c r="AW134" s="80">
        <f>'Wind solar state wise profiles'!AN137/'Wind solar state wise profiles'!AN$8772</f>
        <v>0.39794860398490922</v>
      </c>
      <c r="AX134" s="80">
        <f>'Wind solar state wise profiles'!AO137/'Wind solar state wise profiles'!AO$8772</f>
        <v>3.4166840000000001E-3</v>
      </c>
      <c r="AY134" s="80">
        <f>'Wind solar state wise profiles'!AP137/'Wind solar state wise profiles'!AP$8772</f>
        <v>3.4166840000000001E-3</v>
      </c>
      <c r="AZ134" s="80">
        <f>'Wind solar state wise profiles'!AQ137/'Wind solar state wise profiles'!AQ$8772</f>
        <v>2.1031550999999999E-2</v>
      </c>
      <c r="BA134" s="80">
        <f>'Wind solar state wise profiles'!AR137/'Wind solar state wise profiles'!AR$8772</f>
        <v>2.1031550992304578E-2</v>
      </c>
      <c r="BB134">
        <f t="shared" si="19"/>
        <v>0.2278536706905355</v>
      </c>
      <c r="BC134">
        <f t="shared" si="17"/>
        <v>9.7286050979781907E-2</v>
      </c>
      <c r="BD134">
        <f t="shared" si="17"/>
        <v>0.22072895102835507</v>
      </c>
      <c r="BE134">
        <f t="shared" si="17"/>
        <v>1.3699579588174733E-2</v>
      </c>
      <c r="BF134">
        <f t="shared" si="20"/>
        <v>1.3699579588174733E-2</v>
      </c>
    </row>
    <row r="135" spans="1:58" x14ac:dyDescent="0.25">
      <c r="A135" s="83">
        <v>47579.458333333336</v>
      </c>
      <c r="B135" s="83" t="str">
        <f t="shared" si="18"/>
        <v>SUMMER</v>
      </c>
      <c r="C135" t="str">
        <f t="shared" si="16"/>
        <v>MORN</v>
      </c>
      <c r="E135" s="80">
        <f>'Wind solar state wise profiles'!B138/'Wind solar state wise profiles'!$B$8772</f>
        <v>0.54722014502857141</v>
      </c>
      <c r="F135" s="80">
        <f>'Wind solar state wise profiles'!C138/'Wind solar state wise profiles'!C$8772</f>
        <v>0.62833394007936505</v>
      </c>
      <c r="G135" s="80">
        <f>'Wind solar state wise profiles'!D138/'Wind solar state wise profiles'!D$8772</f>
        <v>0.71897231100000003</v>
      </c>
      <c r="H135" s="80">
        <f>'Wind solar state wise profiles'!E138/'Wind solar state wise profiles'!E$8772</f>
        <v>0.31304904501940489</v>
      </c>
      <c r="I135" s="80">
        <f>'Wind solar state wise profiles'!F138/'Wind solar state wise profiles'!F$8772</f>
        <v>9.2479881483333332E-2</v>
      </c>
      <c r="J135" s="80">
        <f>'Wind solar state wise profiles'!G138/'Wind solar state wise profiles'!G$8772</f>
        <v>0.64683733011861211</v>
      </c>
      <c r="K135" s="80">
        <f>'Wind solar state wise profiles'!H138/'Wind solar state wise profiles'!H$8772</f>
        <v>0.63350875704347831</v>
      </c>
      <c r="L135" s="80">
        <f>'Wind solar state wise profiles'!I138/'Wind solar state wise profiles'!I$8772</f>
        <v>0.71897231100000003</v>
      </c>
      <c r="M135" s="80">
        <f>'Wind solar state wise profiles'!J138/'Wind solar state wise profiles'!J$8772</f>
        <v>0.64160727902562475</v>
      </c>
      <c r="N135" s="80">
        <f>'Wind solar state wise profiles'!K138/'Wind solar state wise profiles'!K$8772</f>
        <v>0.61790814600280497</v>
      </c>
      <c r="O135" s="80">
        <f>'Wind solar state wise profiles'!L138/'Wind solar state wise profiles'!L$8772</f>
        <v>0.58508271502439024</v>
      </c>
      <c r="P135" s="80">
        <f>'Wind solar state wise profiles'!M138/'Wind solar state wise profiles'!M$8772</f>
        <v>0.64443883796332124</v>
      </c>
      <c r="Q135" s="80">
        <f>'Wind solar state wise profiles'!N138/'Wind solar state wise profiles'!N$8772</f>
        <v>0.60894911202622748</v>
      </c>
      <c r="R135" s="80">
        <f>'Wind solar state wise profiles'!O138/'Wind solar state wise profiles'!O$8772</f>
        <v>0.6364514229985444</v>
      </c>
      <c r="S135" s="80">
        <f>'Wind solar state wise profiles'!P138/'Wind solar state wise profiles'!P$8772</f>
        <v>0.63107928400059976</v>
      </c>
      <c r="T135" s="80">
        <f>'Wind solar state wise profiles'!Q138/'Wind solar state wise profiles'!Q$8772</f>
        <v>0.58855413714285709</v>
      </c>
      <c r="U135" s="80">
        <f>'Wind solar state wise profiles'!R138/'Wind solar state wise profiles'!R$8772</f>
        <v>0.63084223697761399</v>
      </c>
      <c r="V135" s="80">
        <f>'Wind solar state wise profiles'!S138/'Wind solar state wise profiles'!S$8772</f>
        <v>0.64467817102866454</v>
      </c>
      <c r="W135" s="80">
        <f>'Wind solar state wise profiles'!T138/'Wind solar state wise profiles'!T$8772</f>
        <v>0.67939448095508814</v>
      </c>
      <c r="X135" s="80">
        <f>'Wind solar state wise profiles'!U138/'Wind solar state wise profiles'!U$8772</f>
        <v>0.6298508949958983</v>
      </c>
      <c r="Y135" s="80">
        <f>'Wind solar state wise profiles'!V138/'Wind solar state wise profiles'!V$8772</f>
        <v>0.63962258289572393</v>
      </c>
      <c r="Z135" s="80">
        <f>'Wind solar state wise profiles'!W138/'Wind solar state wise profiles'!W$8772</f>
        <v>0.64823506797078123</v>
      </c>
      <c r="AA135" s="80">
        <f>'Wind solar state wise profiles'!X138/'Wind solar state wise profiles'!X$8772</f>
        <v>0.61</v>
      </c>
      <c r="AB135" s="80">
        <f t="shared" si="15"/>
        <v>0.56576298366208455</v>
      </c>
      <c r="AC135" s="80">
        <f t="shared" si="15"/>
        <v>0.62631317548658294</v>
      </c>
      <c r="AD135" s="80">
        <f t="shared" si="15"/>
        <v>0.62458167854312208</v>
      </c>
      <c r="AE135" s="80">
        <f t="shared" si="15"/>
        <v>0.64609539334215671</v>
      </c>
      <c r="AF135" s="80">
        <f t="shared" si="15"/>
        <v>0.63962258289572393</v>
      </c>
      <c r="AG135" s="80"/>
      <c r="AH135" s="80">
        <f>'Wind solar state wise profiles'!Y138/'Wind solar state wise profiles'!Y$8772</f>
        <v>1.5604487E-2</v>
      </c>
      <c r="AI135" s="80">
        <f>'Wind solar state wise profiles'!Z138/'Wind solar state wise profiles'!Z$8772</f>
        <v>1.5974268E-2</v>
      </c>
      <c r="AJ135" s="80">
        <f>'Wind solar state wise profiles'!AA138/'Wind solar state wise profiles'!AA$8772</f>
        <v>0</v>
      </c>
      <c r="AK135" s="80">
        <f>'Wind solar state wise profiles'!AB138/'Wind solar state wise profiles'!AB$8772</f>
        <v>0.52286935902513332</v>
      </c>
      <c r="AL135" s="80">
        <f>'Wind solar state wise profiles'!AC138/'Wind solar state wise profiles'!AC$8772</f>
        <v>2.1106633005647354E-2</v>
      </c>
      <c r="AM135" s="80">
        <f>'Wind solar state wise profiles'!AD138/'Wind solar state wise profiles'!AD$8772</f>
        <v>0.63984642000000003</v>
      </c>
      <c r="AN135" s="80">
        <f>'Wind solar state wise profiles'!AE138/'Wind solar state wise profiles'!AE$8772</f>
        <v>3.720273200541481E-2</v>
      </c>
      <c r="AO135" s="80">
        <f>'Wind solar state wise profiles'!AF138/'Wind solar state wise profiles'!AF$8772</f>
        <v>0.21071543101557358</v>
      </c>
      <c r="AP135" s="80">
        <f>'Wind solar state wise profiles'!AG138/'Wind solar state wise profiles'!AG$8772</f>
        <v>0.234311676</v>
      </c>
      <c r="AQ135" s="80">
        <f>'Wind solar state wise profiles'!AH138/'Wind solar state wise profiles'!AH$8772</f>
        <v>9.8973428010261336E-2</v>
      </c>
      <c r="AR135" s="80">
        <f>'Wind solar state wise profiles'!AI138/'Wind solar state wise profiles'!AI$8772</f>
        <v>7.1536841998247155E-2</v>
      </c>
      <c r="AS135" s="80">
        <f>'Wind solar state wise profiles'!AJ138/'Wind solar state wise profiles'!AJ$8772</f>
        <v>0.27655814700000003</v>
      </c>
      <c r="AT135" s="80">
        <f>'Wind solar state wise profiles'!AK138/'Wind solar state wise profiles'!AK$8772</f>
        <v>7.8668341982355991E-2</v>
      </c>
      <c r="AU135" s="80">
        <f>'Wind solar state wise profiles'!AL138/'Wind solar state wise profiles'!AL$8772</f>
        <v>0.14891823096446702</v>
      </c>
      <c r="AV135" s="80">
        <f>'Wind solar state wise profiles'!AM138/'Wind solar state wise profiles'!AM$8772</f>
        <v>0.30122806799072194</v>
      </c>
      <c r="AW135" s="80">
        <f>'Wind solar state wise profiles'!AN138/'Wind solar state wise profiles'!AN$8772</f>
        <v>0.48325989601509078</v>
      </c>
      <c r="AX135" s="80">
        <f>'Wind solar state wise profiles'!AO138/'Wind solar state wise profiles'!AO$8772</f>
        <v>6.0380960000000006E-3</v>
      </c>
      <c r="AY135" s="80">
        <f>'Wind solar state wise profiles'!AP138/'Wind solar state wise profiles'!AP$8772</f>
        <v>6.0380959999999997E-3</v>
      </c>
      <c r="AZ135" s="80">
        <f>'Wind solar state wise profiles'!AQ138/'Wind solar state wise profiles'!AQ$8772</f>
        <v>1.2476496E-2</v>
      </c>
      <c r="BA135" s="80">
        <f>'Wind solar state wise profiles'!AR138/'Wind solar state wise profiles'!AR$8772</f>
        <v>1.2476496000405022E-2</v>
      </c>
      <c r="BB135">
        <f t="shared" si="19"/>
        <v>0.29138410424011968</v>
      </c>
      <c r="BC135">
        <f t="shared" si="17"/>
        <v>0.11994264072523049</v>
      </c>
      <c r="BD135">
        <f t="shared" si="17"/>
        <v>0.25380398360655737</v>
      </c>
      <c r="BE135">
        <f t="shared" si="17"/>
        <v>9.7965913082806288E-3</v>
      </c>
      <c r="BF135">
        <f t="shared" si="20"/>
        <v>9.7965913082806288E-3</v>
      </c>
    </row>
    <row r="136" spans="1:58" x14ac:dyDescent="0.25">
      <c r="A136" s="83">
        <v>47579.5</v>
      </c>
      <c r="B136" s="83" t="str">
        <f t="shared" si="18"/>
        <v>SUMMER</v>
      </c>
      <c r="C136" t="str">
        <f t="shared" si="16"/>
        <v>MID</v>
      </c>
      <c r="E136" s="80">
        <f>'Wind solar state wise profiles'!B139/'Wind solar state wise profiles'!$B$8772</f>
        <v>0.55734447200000004</v>
      </c>
      <c r="F136" s="80">
        <f>'Wind solar state wise profiles'!C139/'Wind solar state wise profiles'!C$8772</f>
        <v>0</v>
      </c>
      <c r="G136" s="80">
        <f>'Wind solar state wise profiles'!D139/'Wind solar state wise profiles'!D$8772</f>
        <v>0.75392650000000005</v>
      </c>
      <c r="H136" s="80">
        <f>'Wind solar state wise profiles'!E139/'Wind solar state wise profiles'!E$8772</f>
        <v>0.17023262199223801</v>
      </c>
      <c r="I136" s="80">
        <f>'Wind solar state wise profiles'!F139/'Wind solar state wise profiles'!F$8772</f>
        <v>0</v>
      </c>
      <c r="J136" s="80">
        <f>'Wind solar state wise profiles'!G139/'Wind solar state wise profiles'!G$8772</f>
        <v>0.69593430772641618</v>
      </c>
      <c r="K136" s="80">
        <f>'Wind solar state wise profiles'!H139/'Wind solar state wise profiles'!H$8772</f>
        <v>0.17633980095652174</v>
      </c>
      <c r="L136" s="80">
        <f>'Wind solar state wise profiles'!I139/'Wind solar state wise profiles'!I$8772</f>
        <v>0.75392650000000005</v>
      </c>
      <c r="M136" s="80">
        <f>'Wind solar state wise profiles'!J139/'Wind solar state wise profiles'!J$8772</f>
        <v>0.65322065801961404</v>
      </c>
      <c r="N136" s="80">
        <f>'Wind solar state wise profiles'!K139/'Wind solar state wise profiles'!K$8772</f>
        <v>0.66847962601683031</v>
      </c>
      <c r="O136" s="80">
        <f>'Wind solar state wise profiles'!L139/'Wind solar state wise profiles'!L$8772</f>
        <v>0.63299201199999999</v>
      </c>
      <c r="P136" s="80">
        <f>'Wind solar state wise profiles'!M139/'Wind solar state wise profiles'!M$8772</f>
        <v>0.68513814098893444</v>
      </c>
      <c r="Q136" s="80">
        <f>'Wind solar state wise profiles'!N139/'Wind solar state wise profiles'!N$8772</f>
        <v>0.64272378098512717</v>
      </c>
      <c r="R136" s="80">
        <f>'Wind solar state wise profiles'!O139/'Wind solar state wise profiles'!O$8772</f>
        <v>0.66040907103347879</v>
      </c>
      <c r="S136" s="80">
        <f>'Wind solar state wise profiles'!P139/'Wind solar state wise profiles'!P$8772</f>
        <v>0.66054322402159238</v>
      </c>
      <c r="T136" s="80">
        <f>'Wind solar state wise profiles'!Q139/'Wind solar state wise profiles'!Q$8772</f>
        <v>0.62960468495238087</v>
      </c>
      <c r="U136" s="80">
        <f>'Wind solar state wise profiles'!R139/'Wind solar state wise profiles'!R$8772</f>
        <v>0.66698635590004873</v>
      </c>
      <c r="V136" s="80">
        <f>'Wind solar state wise profiles'!S139/'Wind solar state wise profiles'!S$8772</f>
        <v>0.6514389309749784</v>
      </c>
      <c r="W136" s="80">
        <f>'Wind solar state wise profiles'!T139/'Wind solar state wise profiles'!T$8772</f>
        <v>0.68913596607921168</v>
      </c>
      <c r="X136" s="80">
        <f>'Wind solar state wise profiles'!U139/'Wind solar state wise profiles'!U$8772</f>
        <v>0.63209019597119676</v>
      </c>
      <c r="Y136" s="80">
        <f>'Wind solar state wise profiles'!V139/'Wind solar state wise profiles'!V$8772</f>
        <v>0.62200906714178539</v>
      </c>
      <c r="Z136" s="80">
        <f>'Wind solar state wise profiles'!W139/'Wind solar state wise profiles'!W$8772</f>
        <v>0.650742304939953</v>
      </c>
      <c r="AA136" s="80">
        <f>'Wind solar state wise profiles'!X139/'Wind solar state wise profiles'!X$8772</f>
        <v>0.63</v>
      </c>
      <c r="AB136" s="80">
        <f t="shared" si="15"/>
        <v>0.39423783313895966</v>
      </c>
      <c r="AC136" s="80">
        <f t="shared" si="15"/>
        <v>0.66274421938163641</v>
      </c>
      <c r="AD136" s="80">
        <f t="shared" si="15"/>
        <v>0.65391792929423265</v>
      </c>
      <c r="AE136" s="80">
        <f t="shared" si="15"/>
        <v>0.65089300031649211</v>
      </c>
      <c r="AF136" s="80">
        <f t="shared" si="15"/>
        <v>0.62200906714178539</v>
      </c>
      <c r="AG136" s="80"/>
      <c r="AH136" s="80">
        <f>'Wind solar state wise profiles'!Y139/'Wind solar state wise profiles'!Y$8772</f>
        <v>3.5582809999999999E-2</v>
      </c>
      <c r="AI136" s="80">
        <f>'Wind solar state wise profiles'!Z139/'Wind solar state wise profiles'!Z$8772</f>
        <v>0</v>
      </c>
      <c r="AJ136" s="80">
        <f>'Wind solar state wise profiles'!AA139/'Wind solar state wise profiles'!AA$8772</f>
        <v>0</v>
      </c>
      <c r="AK136" s="80">
        <f>'Wind solar state wise profiles'!AB139/'Wind solar state wise profiles'!AB$8772</f>
        <v>0.55057916298552934</v>
      </c>
      <c r="AL136" s="80">
        <f>'Wind solar state wise profiles'!AC139/'Wind solar state wise profiles'!AC$8772</f>
        <v>0</v>
      </c>
      <c r="AM136" s="80">
        <f>'Wind solar state wise profiles'!AD139/'Wind solar state wise profiles'!AD$8772</f>
        <v>0.46908822104651166</v>
      </c>
      <c r="AN136" s="80">
        <f>'Wind solar state wise profiles'!AE139/'Wind solar state wise profiles'!AE$8772</f>
        <v>3.2575205994971955E-2</v>
      </c>
      <c r="AO136" s="80">
        <f>'Wind solar state wise profiles'!AF139/'Wind solar state wise profiles'!AF$8772</f>
        <v>0.24567784696936462</v>
      </c>
      <c r="AP136" s="80">
        <f>'Wind solar state wise profiles'!AG139/'Wind solar state wise profiles'!AG$8772</f>
        <v>0.141357076</v>
      </c>
      <c r="AQ136" s="80">
        <f>'Wind solar state wise profiles'!AH139/'Wind solar state wise profiles'!AH$8772</f>
        <v>0.13019253599486932</v>
      </c>
      <c r="AR136" s="80">
        <f>'Wind solar state wise profiles'!AI139/'Wind solar state wise profiles'!AI$8772</f>
        <v>0.15364982900964066</v>
      </c>
      <c r="AS136" s="80">
        <f>'Wind solar state wise profiles'!AJ139/'Wind solar state wise profiles'!AJ$8772</f>
        <v>0.33632949899999998</v>
      </c>
      <c r="AT136" s="80">
        <f>'Wind solar state wise profiles'!AK139/'Wind solar state wise profiles'!AK$8772</f>
        <v>0.13111584898806436</v>
      </c>
      <c r="AU136" s="80">
        <f>'Wind solar state wise profiles'!AL139/'Wind solar state wise profiles'!AL$8772</f>
        <v>0.75112716700507609</v>
      </c>
      <c r="AV136" s="80">
        <f>'Wind solar state wise profiles'!AM139/'Wind solar state wise profiles'!AM$8772</f>
        <v>0.30567053000869815</v>
      </c>
      <c r="AW136" s="80">
        <f>'Wind solar state wise profiles'!AN139/'Wind solar state wise profiles'!AN$8772</f>
        <v>0.56042324605045979</v>
      </c>
      <c r="AX136" s="80">
        <f>'Wind solar state wise profiles'!AO139/'Wind solar state wise profiles'!AO$8772</f>
        <v>8.4224636015037602E-2</v>
      </c>
      <c r="AY136" s="80">
        <f>'Wind solar state wise profiles'!AP139/'Wind solar state wise profiles'!AP$8772</f>
        <v>8.4224636000000005E-2</v>
      </c>
      <c r="AZ136" s="80">
        <f>'Wind solar state wise profiles'!AQ139/'Wind solar state wise profiles'!AQ$8772</f>
        <v>1.5164431000000001E-2</v>
      </c>
      <c r="BA136" s="80">
        <f>'Wind solar state wise profiles'!AR139/'Wind solar state wise profiles'!AR$8772</f>
        <v>1.5164431000405022E-2</v>
      </c>
      <c r="BB136">
        <f t="shared" si="19"/>
        <v>0.29271040096063172</v>
      </c>
      <c r="BC136">
        <f t="shared" si="17"/>
        <v>0.16160507465605839</v>
      </c>
      <c r="BD136">
        <f t="shared" si="17"/>
        <v>0.30709407367583147</v>
      </c>
      <c r="BE136">
        <f t="shared" si="17"/>
        <v>4.3909890651566412E-2</v>
      </c>
      <c r="BF136">
        <f t="shared" si="20"/>
        <v>4.3909890651566412E-2</v>
      </c>
    </row>
    <row r="137" spans="1:58" x14ac:dyDescent="0.25">
      <c r="A137" s="83">
        <v>47579.541666666664</v>
      </c>
      <c r="B137" s="83" t="str">
        <f t="shared" si="18"/>
        <v>SUMMER</v>
      </c>
      <c r="C137" t="str">
        <f t="shared" si="16"/>
        <v>MID</v>
      </c>
      <c r="E137" s="80">
        <f>'Wind solar state wise profiles'!B140/'Wind solar state wise profiles'!$B$8772</f>
        <v>0</v>
      </c>
      <c r="F137" s="80">
        <f>'Wind solar state wise profiles'!C140/'Wind solar state wise profiles'!C$8772</f>
        <v>0</v>
      </c>
      <c r="G137" s="80">
        <f>'Wind solar state wise profiles'!D140/'Wind solar state wise profiles'!D$8772</f>
        <v>0</v>
      </c>
      <c r="H137" s="80">
        <f>'Wind solar state wise profiles'!E140/'Wind solar state wise profiles'!E$8772</f>
        <v>0</v>
      </c>
      <c r="I137" s="80">
        <f>'Wind solar state wise profiles'!F140/'Wind solar state wise profiles'!F$8772</f>
        <v>0</v>
      </c>
      <c r="J137" s="80">
        <f>'Wind solar state wise profiles'!G140/'Wind solar state wise profiles'!G$8772</f>
        <v>0.68831900177363925</v>
      </c>
      <c r="K137" s="80">
        <f>'Wind solar state wise profiles'!H140/'Wind solar state wise profiles'!H$8772</f>
        <v>0</v>
      </c>
      <c r="L137" s="80">
        <f>'Wind solar state wise profiles'!I140/'Wind solar state wise profiles'!I$8772</f>
        <v>0</v>
      </c>
      <c r="M137" s="80">
        <f>'Wind solar state wise profiles'!J140/'Wind solar state wise profiles'!J$8772</f>
        <v>0.62826041105135499</v>
      </c>
      <c r="N137" s="80">
        <f>'Wind solar state wise profiles'!K140/'Wind solar state wise profiles'!K$8772</f>
        <v>0.6733217020336606</v>
      </c>
      <c r="O137" s="80">
        <f>'Wind solar state wise profiles'!L140/'Wind solar state wise profiles'!L$8772</f>
        <v>0.63821522799999997</v>
      </c>
      <c r="P137" s="80">
        <f>'Wind solar state wise profiles'!M140/'Wind solar state wise profiles'!M$8772</f>
        <v>0.6799533920142381</v>
      </c>
      <c r="Q137" s="80">
        <f>'Wind solar state wise profiles'!N140/'Wind solar state wise profiles'!N$8772</f>
        <v>0.60388413001759156</v>
      </c>
      <c r="R137" s="80">
        <f>'Wind solar state wise profiles'!O140/'Wind solar state wise profiles'!O$8772</f>
        <v>0.6395315250363901</v>
      </c>
      <c r="S137" s="80">
        <f>'Wind solar state wise profiles'!P140/'Wind solar state wise profiles'!P$8772</f>
        <v>0.64721629097315947</v>
      </c>
      <c r="T137" s="80">
        <f>'Wind solar state wise profiles'!Q140/'Wind solar state wise profiles'!Q$8772</f>
        <v>0.61310687504761907</v>
      </c>
      <c r="U137" s="80">
        <f>'Wind solar state wise profiles'!R140/'Wind solar state wise profiles'!R$8772</f>
        <v>0.64125381321480834</v>
      </c>
      <c r="V137" s="80">
        <f>'Wind solar state wise profiles'!S140/'Wind solar state wise profiles'!S$8772</f>
        <v>0.61821340398811242</v>
      </c>
      <c r="W137" s="80">
        <f>'Wind solar state wise profiles'!T140/'Wind solar state wise profiles'!T$8772</f>
        <v>0.65037103600530599</v>
      </c>
      <c r="X137" s="80">
        <f>'Wind solar state wise profiles'!U140/'Wind solar state wise profiles'!U$8772</f>
        <v>0.59946269501412819</v>
      </c>
      <c r="Y137" s="80">
        <f>'Wind solar state wise profiles'!V140/'Wind solar state wise profiles'!V$8772</f>
        <v>0.55472422093023255</v>
      </c>
      <c r="Z137" s="80">
        <f>'Wind solar state wise profiles'!W140/'Wind solar state wise profiles'!W$8772</f>
        <v>0.60024026705459954</v>
      </c>
      <c r="AA137" s="80">
        <f>'Wind solar state wise profiles'!X140/'Wind solar state wise profiles'!X$8772</f>
        <v>0.6</v>
      </c>
      <c r="AB137" s="80">
        <f t="shared" si="15"/>
        <v>0.26142878197166497</v>
      </c>
      <c r="AC137" s="80">
        <f t="shared" si="15"/>
        <v>0.64849979426459747</v>
      </c>
      <c r="AD137" s="80">
        <f t="shared" si="15"/>
        <v>0.63127660429837984</v>
      </c>
      <c r="AE137" s="80">
        <f t="shared" si="15"/>
        <v>0.6130002830590402</v>
      </c>
      <c r="AF137" s="80">
        <f t="shared" si="15"/>
        <v>0.55472422093023255</v>
      </c>
      <c r="AG137" s="80"/>
      <c r="AH137" s="80">
        <f>'Wind solar state wise profiles'!Y140/'Wind solar state wise profiles'!Y$8772</f>
        <v>0</v>
      </c>
      <c r="AI137" s="80">
        <f>'Wind solar state wise profiles'!Z140/'Wind solar state wise profiles'!Z$8772</f>
        <v>0</v>
      </c>
      <c r="AJ137" s="80">
        <f>'Wind solar state wise profiles'!AA140/'Wind solar state wise profiles'!AA$8772</f>
        <v>0</v>
      </c>
      <c r="AK137" s="80">
        <f>'Wind solar state wise profiles'!AB140/'Wind solar state wise profiles'!AB$8772</f>
        <v>0.51678014181264276</v>
      </c>
      <c r="AL137" s="80">
        <f>'Wind solar state wise profiles'!AC140/'Wind solar state wise profiles'!AC$8772</f>
        <v>0</v>
      </c>
      <c r="AM137" s="80">
        <f>'Wind solar state wise profiles'!AD140/'Wind solar state wise profiles'!AD$8772</f>
        <v>0</v>
      </c>
      <c r="AN137" s="80">
        <f>'Wind solar state wise profiles'!AE140/'Wind solar state wise profiles'!AE$8772</f>
        <v>8.2159869000193383E-2</v>
      </c>
      <c r="AO137" s="80">
        <f>'Wind solar state wise profiles'!AF140/'Wind solar state wise profiles'!AF$8772</f>
        <v>0.28817335402500549</v>
      </c>
      <c r="AP137" s="80">
        <f>'Wind solar state wise profiles'!AG140/'Wind solar state wise profiles'!AG$8772</f>
        <v>9.1161633000000006E-2</v>
      </c>
      <c r="AQ137" s="80">
        <f>'Wind solar state wise profiles'!AH140/'Wind solar state wise profiles'!AH$8772</f>
        <v>0.2600137899631233</v>
      </c>
      <c r="AR137" s="80">
        <f>'Wind solar state wise profiles'!AI140/'Wind solar state wise profiles'!AI$8772</f>
        <v>0.36119885696757231</v>
      </c>
      <c r="AS137" s="80">
        <f>'Wind solar state wise profiles'!AJ140/'Wind solar state wise profiles'!AJ$8772</f>
        <v>0.409811761</v>
      </c>
      <c r="AT137" s="80">
        <f>'Wind solar state wise profiles'!AK140/'Wind solar state wise profiles'!AK$8772</f>
        <v>0.25471059198235596</v>
      </c>
      <c r="AU137" s="80">
        <f>'Wind solar state wise profiles'!AL140/'Wind solar state wise profiles'!AL$8772</f>
        <v>0.54118185901015237</v>
      </c>
      <c r="AV137" s="80">
        <f>'Wind solar state wise profiles'!AM140/'Wind solar state wise profiles'!AM$8772</f>
        <v>0.41446994599884024</v>
      </c>
      <c r="AW137" s="80">
        <f>'Wind solar state wise profiles'!AN140/'Wind solar state wise profiles'!AN$8772</f>
        <v>0.56148807403914169</v>
      </c>
      <c r="AX137" s="80">
        <f>'Wind solar state wise profiles'!AO140/'Wind solar state wise profiles'!AO$8772</f>
        <v>0.26295827800751875</v>
      </c>
      <c r="AY137" s="80">
        <f>'Wind solar state wise profiles'!AP140/'Wind solar state wise profiles'!AP$8772</f>
        <v>0.26295827799999999</v>
      </c>
      <c r="AZ137" s="80">
        <f>'Wind solar state wise profiles'!AQ140/'Wind solar state wise profiles'!AQ$8772</f>
        <v>1.143798E-2</v>
      </c>
      <c r="BA137" s="80">
        <f>'Wind solar state wise profiles'!AR140/'Wind solar state wise profiles'!AR$8772</f>
        <v>1.1437979999999999E-2</v>
      </c>
      <c r="BB137">
        <f t="shared" si="19"/>
        <v>0.26010362487062516</v>
      </c>
      <c r="BC137">
        <f t="shared" si="17"/>
        <v>0.27451371139762254</v>
      </c>
      <c r="BD137">
        <f t="shared" si="17"/>
        <v>0.38965907443526521</v>
      </c>
      <c r="BE137">
        <f t="shared" si="17"/>
        <v>0.11613020581997352</v>
      </c>
      <c r="BF137">
        <f t="shared" si="20"/>
        <v>0.11613020581997352</v>
      </c>
    </row>
    <row r="138" spans="1:58" x14ac:dyDescent="0.25">
      <c r="A138" s="83">
        <v>47579.583333333336</v>
      </c>
      <c r="B138" s="83" t="str">
        <f t="shared" si="18"/>
        <v>SUMMER</v>
      </c>
      <c r="C138" t="str">
        <f t="shared" si="16"/>
        <v>MID</v>
      </c>
      <c r="E138" s="80">
        <f>'Wind solar state wise profiles'!B141/'Wind solar state wise profiles'!$B$8772</f>
        <v>0</v>
      </c>
      <c r="F138" s="80">
        <f>'Wind solar state wise profiles'!C141/'Wind solar state wise profiles'!C$8772</f>
        <v>0</v>
      </c>
      <c r="G138" s="80">
        <f>'Wind solar state wise profiles'!D141/'Wind solar state wise profiles'!D$8772</f>
        <v>0</v>
      </c>
      <c r="H138" s="80">
        <f>'Wind solar state wise profiles'!E141/'Wind solar state wise profiles'!E$8772</f>
        <v>0.13831406002587321</v>
      </c>
      <c r="I138" s="80">
        <f>'Wind solar state wise profiles'!F141/'Wind solar state wise profiles'!F$8772</f>
        <v>0</v>
      </c>
      <c r="J138" s="80">
        <f>'Wind solar state wise profiles'!G141/'Wind solar state wise profiles'!G$8772</f>
        <v>0.63530491298082248</v>
      </c>
      <c r="K138" s="80">
        <f>'Wind solar state wise profiles'!H141/'Wind solar state wise profiles'!H$8772</f>
        <v>0</v>
      </c>
      <c r="L138" s="80">
        <f>'Wind solar state wise profiles'!I141/'Wind solar state wise profiles'!I$8772</f>
        <v>0.66202861199999996</v>
      </c>
      <c r="M138" s="80">
        <f>'Wind solar state wise profiles'!J141/'Wind solar state wise profiles'!J$8772</f>
        <v>0.55325640398608034</v>
      </c>
      <c r="N138" s="80">
        <f>'Wind solar state wise profiles'!K141/'Wind solar state wise profiles'!K$8772</f>
        <v>0.63249057096774197</v>
      </c>
      <c r="O138" s="80">
        <f>'Wind solar state wise profiles'!L141/'Wind solar state wise profiles'!L$8772</f>
        <v>0.5971752779512195</v>
      </c>
      <c r="P138" s="80">
        <f>'Wind solar state wise profiles'!M141/'Wind solar state wise profiles'!M$8772</f>
        <v>0.62808352596146411</v>
      </c>
      <c r="Q138" s="80">
        <f>'Wind solar state wise profiles'!N141/'Wind solar state wise profiles'!N$8772</f>
        <v>0.49282807596353756</v>
      </c>
      <c r="R138" s="80">
        <f>'Wind solar state wise profiles'!O141/'Wind solar state wise profiles'!O$8772</f>
        <v>0.57106853595342066</v>
      </c>
      <c r="S138" s="80">
        <f>'Wind solar state wise profiles'!P141/'Wind solar state wise profiles'!P$8772</f>
        <v>0.58660042502624077</v>
      </c>
      <c r="T138" s="80">
        <f>'Wind solar state wise profiles'!Q141/'Wind solar state wise profiles'!Q$8772</f>
        <v>0.57339141714285713</v>
      </c>
      <c r="U138" s="80">
        <f>'Wind solar state wise profiles'!R141/'Wind solar state wise profiles'!R$8772</f>
        <v>0.53703622201745349</v>
      </c>
      <c r="V138" s="80">
        <f>'Wind solar state wise profiles'!S141/'Wind solar state wise profiles'!S$8772</f>
        <v>0.5404869850445787</v>
      </c>
      <c r="W138" s="80">
        <f>'Wind solar state wise profiles'!T141/'Wind solar state wise profiles'!T$8772</f>
        <v>0.56492273299223039</v>
      </c>
      <c r="X138" s="80">
        <f>'Wind solar state wise profiles'!U141/'Wind solar state wise profiles'!U$8772</f>
        <v>0.51113445702306082</v>
      </c>
      <c r="Y138" s="80">
        <f>'Wind solar state wise profiles'!V141/'Wind solar state wise profiles'!V$8772</f>
        <v>0.44076645686421606</v>
      </c>
      <c r="Z138" s="80">
        <f>'Wind solar state wise profiles'!W141/'Wind solar state wise profiles'!W$8772</f>
        <v>0.50788767401262847</v>
      </c>
      <c r="AA138" s="80">
        <f>'Wind solar state wise profiles'!X141/'Wind solar state wise profiles'!X$8772</f>
        <v>0.54</v>
      </c>
      <c r="AB138" s="80">
        <f t="shared" si="15"/>
        <v>0.30154136001515697</v>
      </c>
      <c r="AC138" s="80">
        <f t="shared" si="15"/>
        <v>0.58087100832519878</v>
      </c>
      <c r="AD138" s="80">
        <f t="shared" si="15"/>
        <v>0.55599858147936521</v>
      </c>
      <c r="AE138" s="80">
        <f t="shared" si="15"/>
        <v>0.52735590614570149</v>
      </c>
      <c r="AF138" s="80">
        <f t="shared" si="15"/>
        <v>0.44076645686421606</v>
      </c>
      <c r="AG138" s="80"/>
      <c r="AH138" s="80">
        <f>'Wind solar state wise profiles'!Y141/'Wind solar state wise profiles'!Y$8772</f>
        <v>0</v>
      </c>
      <c r="AI138" s="80">
        <f>'Wind solar state wise profiles'!Z141/'Wind solar state wise profiles'!Z$8772</f>
        <v>0</v>
      </c>
      <c r="AJ138" s="80">
        <f>'Wind solar state wise profiles'!AA141/'Wind solar state wise profiles'!AA$8772</f>
        <v>0</v>
      </c>
      <c r="AK138" s="80">
        <f>'Wind solar state wise profiles'!AB141/'Wind solar state wise profiles'!AB$8772</f>
        <v>0.7387398450114242</v>
      </c>
      <c r="AL138" s="80">
        <f>'Wind solar state wise profiles'!AC141/'Wind solar state wise profiles'!AC$8772</f>
        <v>0</v>
      </c>
      <c r="AM138" s="80">
        <f>'Wind solar state wise profiles'!AD141/'Wind solar state wise profiles'!AD$8772</f>
        <v>0.29668934302325584</v>
      </c>
      <c r="AN138" s="80">
        <f>'Wind solar state wise profiles'!AE141/'Wind solar state wise profiles'!AE$8772</f>
        <v>0.18273000800618835</v>
      </c>
      <c r="AO138" s="80">
        <f>'Wind solar state wise profiles'!AF141/'Wind solar state wise profiles'!AF$8772</f>
        <v>0.39029344000877386</v>
      </c>
      <c r="AP138" s="80">
        <f>'Wind solar state wise profiles'!AG141/'Wind solar state wise profiles'!AG$8772</f>
        <v>7.9293948000000003E-2</v>
      </c>
      <c r="AQ138" s="80">
        <f>'Wind solar state wise profiles'!AH141/'Wind solar state wise profiles'!AH$8772</f>
        <v>0.48217167099567099</v>
      </c>
      <c r="AR138" s="80">
        <f>'Wind solar state wise profiles'!AI141/'Wind solar state wise profiles'!AI$8772</f>
        <v>0.39159528396143728</v>
      </c>
      <c r="AS138" s="80">
        <f>'Wind solar state wise profiles'!AJ141/'Wind solar state wise profiles'!AJ$8772</f>
        <v>0.44851043099999999</v>
      </c>
      <c r="AT138" s="80">
        <f>'Wind solar state wise profiles'!AK141/'Wind solar state wise profiles'!AK$8772</f>
        <v>0.42663270498183709</v>
      </c>
      <c r="AU138" s="80">
        <f>'Wind solar state wise profiles'!AL141/'Wind solar state wise profiles'!AL$8772</f>
        <v>0.2385591850253807</v>
      </c>
      <c r="AV138" s="80">
        <f>'Wind solar state wise profiles'!AM141/'Wind solar state wise profiles'!AM$8772</f>
        <v>0.39050385401565668</v>
      </c>
      <c r="AW138" s="80">
        <f>'Wind solar state wise profiles'!AN141/'Wind solar state wise profiles'!AN$8772</f>
        <v>0.60476047795331289</v>
      </c>
      <c r="AX138" s="80">
        <f>'Wind solar state wise profiles'!AO141/'Wind solar state wise profiles'!AO$8772</f>
        <v>0.401455054887218</v>
      </c>
      <c r="AY138" s="80">
        <f>'Wind solar state wise profiles'!AP141/'Wind solar state wise profiles'!AP$8772</f>
        <v>0.40145505500000001</v>
      </c>
      <c r="AZ138" s="80">
        <f>'Wind solar state wise profiles'!AQ141/'Wind solar state wise profiles'!AQ$8772</f>
        <v>4.627389E-3</v>
      </c>
      <c r="BA138" s="80">
        <f>'Wind solar state wise profiles'!AR141/'Wind solar state wise profiles'!AR$8772</f>
        <v>4.6273889995949776E-3</v>
      </c>
      <c r="BB138">
        <f t="shared" si="19"/>
        <v>0.38160029899950171</v>
      </c>
      <c r="BC138">
        <f t="shared" si="17"/>
        <v>0.39232953742443955</v>
      </c>
      <c r="BD138">
        <f t="shared" si="17"/>
        <v>0.44899116668387762</v>
      </c>
      <c r="BE138">
        <f t="shared" si="17"/>
        <v>0.16980201683188706</v>
      </c>
      <c r="BF138">
        <f t="shared" si="20"/>
        <v>0.16980201683188706</v>
      </c>
    </row>
    <row r="139" spans="1:58" x14ac:dyDescent="0.25">
      <c r="A139" s="83">
        <v>47579.625</v>
      </c>
      <c r="B139" s="83" t="str">
        <f t="shared" si="18"/>
        <v>SUMMER</v>
      </c>
      <c r="C139" t="str">
        <f t="shared" si="16"/>
        <v>AFTERNOON</v>
      </c>
      <c r="E139" s="80">
        <f>'Wind solar state wise profiles'!B142/'Wind solar state wise profiles'!$B$8772</f>
        <v>0.4156125989714286</v>
      </c>
      <c r="F139" s="80">
        <f>'Wind solar state wise profiles'!C142/'Wind solar state wise profiles'!C$8772</f>
        <v>0.50638408809523805</v>
      </c>
      <c r="G139" s="80">
        <f>'Wind solar state wise profiles'!D142/'Wind solar state wise profiles'!D$8772</f>
        <v>0.52213417400000006</v>
      </c>
      <c r="H139" s="80">
        <f>'Wind solar state wise profiles'!E142/'Wind solar state wise profiles'!E$8772</f>
        <v>8.1463747994825364E-2</v>
      </c>
      <c r="I139" s="80">
        <f>'Wind solar state wise profiles'!F142/'Wind solar state wise profiles'!F$8772</f>
        <v>0.50028351800000004</v>
      </c>
      <c r="J139" s="80">
        <f>'Wind solar state wise profiles'!G142/'Wind solar state wise profiles'!G$8772</f>
        <v>0.536684463972952</v>
      </c>
      <c r="K139" s="80">
        <f>'Wind solar state wise profiles'!H142/'Wind solar state wise profiles'!H$8772</f>
        <v>0.45952435104347827</v>
      </c>
      <c r="L139" s="80">
        <f>'Wind solar state wise profiles'!I142/'Wind solar state wise profiles'!I$8772</f>
        <v>0.52213417400000006</v>
      </c>
      <c r="M139" s="80">
        <f>'Wind solar state wise profiles'!J142/'Wind solar state wise profiles'!J$8772</f>
        <v>0.43044240704418435</v>
      </c>
      <c r="N139" s="80">
        <f>'Wind solar state wise profiles'!K142/'Wind solar state wise profiles'!K$8772</f>
        <v>0.54235767798036472</v>
      </c>
      <c r="O139" s="80">
        <f>'Wind solar state wise profiles'!L142/'Wind solar state wise profiles'!L$8772</f>
        <v>0.50138661902439019</v>
      </c>
      <c r="P139" s="80">
        <f>'Wind solar state wise profiles'!M142/'Wind solar state wise profiles'!M$8772</f>
        <v>0.52055049098506534</v>
      </c>
      <c r="Q139" s="80">
        <f>'Wind solar state wise profiles'!N142/'Wind solar state wise profiles'!N$8772</f>
        <v>0.3355251930273469</v>
      </c>
      <c r="R139" s="80">
        <f>'Wind solar state wise profiles'!O142/'Wind solar state wise profiles'!O$8772</f>
        <v>0.45508154002911205</v>
      </c>
      <c r="S139" s="80">
        <f>'Wind solar state wise profiles'!P142/'Wind solar state wise profiles'!P$8772</f>
        <v>0.43752000697255961</v>
      </c>
      <c r="T139" s="80">
        <f>'Wind solar state wise profiles'!Q142/'Wind solar state wise profiles'!Q$8772</f>
        <v>0.4229967980952381</v>
      </c>
      <c r="U139" s="80">
        <f>'Wind solar state wise profiles'!R142/'Wind solar state wise profiles'!R$8772</f>
        <v>0.47518796801994689</v>
      </c>
      <c r="V139" s="80">
        <f>'Wind solar state wise profiles'!S142/'Wind solar state wise profiles'!S$8772</f>
        <v>0.41151375802895213</v>
      </c>
      <c r="W139" s="80">
        <f>'Wind solar state wise profiles'!T142/'Wind solar state wise profiles'!T$8772</f>
        <v>0.4261951779420125</v>
      </c>
      <c r="X139" s="80">
        <f>'Wind solar state wise profiles'!U142/'Wind solar state wise profiles'!U$8772</f>
        <v>0.37405663002461031</v>
      </c>
      <c r="Y139" s="80">
        <f>'Wind solar state wise profiles'!V142/'Wind solar state wise profiles'!V$8772</f>
        <v>0.26979715798949738</v>
      </c>
      <c r="Z139" s="80">
        <f>'Wind solar state wise profiles'!W142/'Wind solar state wise profiles'!W$8772</f>
        <v>0.37046612504642812</v>
      </c>
      <c r="AA139" s="80">
        <f>'Wind solar state wise profiles'!X142/'Wind solar state wise profiles'!X$8772</f>
        <v>0.43</v>
      </c>
      <c r="AB139" s="80">
        <f t="shared" si="15"/>
        <v>0.49176843166747364</v>
      </c>
      <c r="AC139" s="80">
        <f t="shared" si="15"/>
        <v>0.46323443985696361</v>
      </c>
      <c r="AD139" s="80">
        <f t="shared" si="15"/>
        <v>0.45005237406226378</v>
      </c>
      <c r="AE139" s="80">
        <f t="shared" si="15"/>
        <v>0.39238008240303829</v>
      </c>
      <c r="AF139" s="80">
        <f t="shared" si="15"/>
        <v>0.26979715798949738</v>
      </c>
      <c r="AG139" s="80"/>
      <c r="AH139" s="80">
        <f>'Wind solar state wise profiles'!Y142/'Wind solar state wise profiles'!Y$8772</f>
        <v>0.31861673302083332</v>
      </c>
      <c r="AI139" s="80">
        <f>'Wind solar state wise profiles'!Z142/'Wind solar state wise profiles'!Z$8772</f>
        <v>0.39705765900383144</v>
      </c>
      <c r="AJ139" s="80">
        <f>'Wind solar state wise profiles'!AA142/'Wind solar state wise profiles'!AA$8772</f>
        <v>0.39705765900000001</v>
      </c>
      <c r="AK139" s="80">
        <f>'Wind solar state wise profiles'!AB142/'Wind solar state wise profiles'!AB$8772</f>
        <v>0.77227182635186598</v>
      </c>
      <c r="AL139" s="80">
        <f>'Wind solar state wise profiles'!AC142/'Wind solar state wise profiles'!AC$8772</f>
        <v>6.8292092993097672E-2</v>
      </c>
      <c r="AM139" s="80">
        <f>'Wind solar state wise profiles'!AD142/'Wind solar state wise profiles'!AD$8772</f>
        <v>0.31986790895348838</v>
      </c>
      <c r="AN139" s="80">
        <f>'Wind solar state wise profiles'!AE142/'Wind solar state wise profiles'!AE$8772</f>
        <v>0.24762134093985688</v>
      </c>
      <c r="AO139" s="80">
        <f>'Wind solar state wise profiles'!AF142/'Wind solar state wise profiles'!AF$8772</f>
        <v>0.48691172099144553</v>
      </c>
      <c r="AP139" s="80">
        <f>'Wind solar state wise profiles'!AG142/'Wind solar state wise profiles'!AG$8772</f>
        <v>6.9527644E-2</v>
      </c>
      <c r="AQ139" s="80">
        <f>'Wind solar state wise profiles'!AH142/'Wind solar state wise profiles'!AH$8772</f>
        <v>0.69977933798300473</v>
      </c>
      <c r="AR139" s="80">
        <f>'Wind solar state wise profiles'!AI142/'Wind solar state wise profiles'!AI$8772</f>
        <v>0.39731872795793166</v>
      </c>
      <c r="AS139" s="80">
        <f>'Wind solar state wise profiles'!AJ142/'Wind solar state wise profiles'!AJ$8772</f>
        <v>0.53838733800000005</v>
      </c>
      <c r="AT139" s="80">
        <f>'Wind solar state wise profiles'!AK142/'Wind solar state wise profiles'!AK$8772</f>
        <v>0.42571872100415153</v>
      </c>
      <c r="AU139" s="80">
        <f>'Wind solar state wise profiles'!AL142/'Wind solar state wise profiles'!AL$8772</f>
        <v>0.20290729898477156</v>
      </c>
      <c r="AV139" s="80">
        <f>'Wind solar state wise profiles'!AM142/'Wind solar state wise profiles'!AM$8772</f>
        <v>0.3396501390258046</v>
      </c>
      <c r="AW139" s="80">
        <f>'Wind solar state wise profiles'!AN142/'Wind solar state wise profiles'!AN$8772</f>
        <v>0.71244531101155384</v>
      </c>
      <c r="AX139" s="80">
        <f>'Wind solar state wise profiles'!AO142/'Wind solar state wise profiles'!AO$8772</f>
        <v>0.31638811699248121</v>
      </c>
      <c r="AY139" s="80">
        <f>'Wind solar state wise profiles'!AP142/'Wind solar state wise profiles'!AP$8772</f>
        <v>0.31638811700000002</v>
      </c>
      <c r="AZ139" s="80">
        <f>'Wind solar state wise profiles'!AQ142/'Wind solar state wise profiles'!AQ$8772</f>
        <v>1.0093539999999999E-3</v>
      </c>
      <c r="BA139" s="80">
        <f>'Wind solar state wise profiles'!AR142/'Wind solar state wise profiles'!AR$8772</f>
        <v>1.0093539999999999E-3</v>
      </c>
      <c r="BB139">
        <f t="shared" si="19"/>
        <v>0.52282222879863538</v>
      </c>
      <c r="BC139">
        <f t="shared" si="17"/>
        <v>0.49615141960237752</v>
      </c>
      <c r="BD139">
        <f t="shared" si="17"/>
        <v>0.46810902940062821</v>
      </c>
      <c r="BE139">
        <f t="shared" si="17"/>
        <v>0.13228187926548024</v>
      </c>
      <c r="BF139">
        <f t="shared" si="20"/>
        <v>0.13228187926548024</v>
      </c>
    </row>
    <row r="140" spans="1:58" x14ac:dyDescent="0.25">
      <c r="A140" s="83">
        <v>47579.666666666664</v>
      </c>
      <c r="B140" s="83" t="str">
        <f t="shared" si="18"/>
        <v>SUMMER</v>
      </c>
      <c r="C140" t="str">
        <f t="shared" si="16"/>
        <v>AFTERNOON</v>
      </c>
      <c r="E140" s="80">
        <f>'Wind solar state wise profiles'!B143/'Wind solar state wise profiles'!$B$8772</f>
        <v>0.30218324697142857</v>
      </c>
      <c r="F140" s="80">
        <f>'Wind solar state wise profiles'!C143/'Wind solar state wise profiles'!C$8772</f>
        <v>0.34121591408730162</v>
      </c>
      <c r="G140" s="80">
        <f>'Wind solar state wise profiles'!D143/'Wind solar state wise profiles'!D$8772</f>
        <v>0.35661306500000001</v>
      </c>
      <c r="H140" s="80">
        <f>'Wind solar state wise profiles'!E143/'Wind solar state wise profiles'!E$8772</f>
        <v>8.6862443984476068E-2</v>
      </c>
      <c r="I140" s="80">
        <f>'Wind solar state wise profiles'!F143/'Wind solar state wise profiles'!F$8772</f>
        <v>0.25176235299999999</v>
      </c>
      <c r="J140" s="80">
        <f>'Wind solar state wise profiles'!G143/'Wind solar state wise profiles'!G$8772</f>
        <v>0.38175924398625427</v>
      </c>
      <c r="K140" s="80">
        <f>'Wind solar state wise profiles'!H143/'Wind solar state wise profiles'!H$8772</f>
        <v>0.28910780504347827</v>
      </c>
      <c r="L140" s="80">
        <f>'Wind solar state wise profiles'!I143/'Wind solar state wise profiles'!I$8772</f>
        <v>0.35661306500000001</v>
      </c>
      <c r="M140" s="80">
        <f>'Wind solar state wise profiles'!J143/'Wind solar state wise profiles'!J$8772</f>
        <v>0.25561420404935148</v>
      </c>
      <c r="N140" s="80">
        <f>'Wind solar state wise profiles'!K143/'Wind solar state wise profiles'!K$8772</f>
        <v>0.40233136500701261</v>
      </c>
      <c r="O140" s="80">
        <f>'Wind solar state wise profiles'!L143/'Wind solar state wise profiles'!L$8772</f>
        <v>0.35206871404878054</v>
      </c>
      <c r="P140" s="80">
        <f>'Wind solar state wise profiles'!M143/'Wind solar state wise profiles'!M$8772</f>
        <v>0.36267121496556526</v>
      </c>
      <c r="Q140" s="80">
        <f>'Wind solar state wise profiles'!N143/'Wind solar state wise profiles'!N$8772</f>
        <v>0.26643199896049896</v>
      </c>
      <c r="R140" s="80">
        <f>'Wind solar state wise profiles'!O143/'Wind solar state wise profiles'!O$8772</f>
        <v>0.28678943406113538</v>
      </c>
      <c r="S140" s="80">
        <f>'Wind solar state wise profiles'!P143/'Wind solar state wise profiles'!P$8772</f>
        <v>0.24553532096266309</v>
      </c>
      <c r="T140" s="80">
        <f>'Wind solar state wise profiles'!Q143/'Wind solar state wise profiles'!Q$8772</f>
        <v>0.28335200601904764</v>
      </c>
      <c r="U140" s="80">
        <f>'Wind solar state wise profiles'!R143/'Wind solar state wise profiles'!R$8772</f>
        <v>0.31178302699333299</v>
      </c>
      <c r="V140" s="80">
        <f>'Wind solar state wise profiles'!S143/'Wind solar state wise profiles'!S$8772</f>
        <v>0.22736143897996358</v>
      </c>
      <c r="W140" s="80">
        <f>'Wind solar state wise profiles'!T143/'Wind solar state wise profiles'!T$8772</f>
        <v>0.23628061398521885</v>
      </c>
      <c r="X140" s="80">
        <f>'Wind solar state wise profiles'!U143/'Wind solar state wise profiles'!U$8772</f>
        <v>0.18244153896636586</v>
      </c>
      <c r="Y140" s="80">
        <f>'Wind solar state wise profiles'!V143/'Wind solar state wise profiles'!V$8772</f>
        <v>4.6971360015003752E-2</v>
      </c>
      <c r="Z140" s="80">
        <f>'Wind solar state wise profiles'!W143/'Wind solar state wise profiles'!W$8772</f>
        <v>0.17132093202921878</v>
      </c>
      <c r="AA140" s="80">
        <f>'Wind solar state wise profiles'!X143/'Wind solar state wise profiles'!X$8772</f>
        <v>0.27</v>
      </c>
      <c r="AB140" s="80">
        <f t="shared" si="15"/>
        <v>0.32516263888596508</v>
      </c>
      <c r="AC140" s="80">
        <f t="shared" si="15"/>
        <v>0.32951976978504688</v>
      </c>
      <c r="AD140" s="80">
        <f t="shared" si="15"/>
        <v>0.28096598536117817</v>
      </c>
      <c r="AE140" s="80">
        <f t="shared" si="15"/>
        <v>0.20151298371504198</v>
      </c>
      <c r="AF140" s="80">
        <f t="shared" si="15"/>
        <v>4.6971360015003752E-2</v>
      </c>
      <c r="AG140" s="80"/>
      <c r="AH140" s="80">
        <f>'Wind solar state wise profiles'!Y143/'Wind solar state wise profiles'!Y$8772</f>
        <v>0.79155941500000004</v>
      </c>
      <c r="AI140" s="80">
        <f>'Wind solar state wise profiles'!Z143/'Wind solar state wise profiles'!Z$8772</f>
        <v>0.51752611609195409</v>
      </c>
      <c r="AJ140" s="80">
        <f>'Wind solar state wise profiles'!AA143/'Wind solar state wise profiles'!AA$8772</f>
        <v>0.51752611599999998</v>
      </c>
      <c r="AK140" s="80">
        <f>'Wind solar state wise profiles'!AB143/'Wind solar state wise profiles'!AB$8772</f>
        <v>0.83998895277989338</v>
      </c>
      <c r="AL140" s="80">
        <f>'Wind solar state wise profiles'!AC143/'Wind solar state wise profiles'!AC$8772</f>
        <v>0.12750695900439238</v>
      </c>
      <c r="AM140" s="80">
        <f>'Wind solar state wise profiles'!AD143/'Wind solar state wise profiles'!AD$8772</f>
        <v>0.26498444104651164</v>
      </c>
      <c r="AN140" s="80">
        <f>'Wind solar state wise profiles'!AE143/'Wind solar state wise profiles'!AE$8772</f>
        <v>0.43548303693676271</v>
      </c>
      <c r="AO140" s="80">
        <f>'Wind solar state wise profiles'!AF143/'Wind solar state wise profiles'!AF$8772</f>
        <v>0.50876859201579294</v>
      </c>
      <c r="AP140" s="80">
        <f>'Wind solar state wise profiles'!AG143/'Wind solar state wise profiles'!AG$8772</f>
        <v>9.8774654000000003E-2</v>
      </c>
      <c r="AQ140" s="80">
        <f>'Wind solar state wise profiles'!AH143/'Wind solar state wise profiles'!AH$8772</f>
        <v>0.80443327320827318</v>
      </c>
      <c r="AR140" s="80">
        <f>'Wind solar state wise profiles'!AI143/'Wind solar state wise profiles'!AI$8772</f>
        <v>0.47221752900964065</v>
      </c>
      <c r="AS140" s="80">
        <f>'Wind solar state wise profiles'!AJ143/'Wind solar state wise profiles'!AJ$8772</f>
        <v>0.54709989499999989</v>
      </c>
      <c r="AT140" s="80">
        <f>'Wind solar state wise profiles'!AK143/'Wind solar state wise profiles'!AK$8772</f>
        <v>0.42111726997924231</v>
      </c>
      <c r="AU140" s="80">
        <f>'Wind solar state wise profiles'!AL143/'Wind solar state wise profiles'!AL$8772</f>
        <v>0.22527607398477156</v>
      </c>
      <c r="AV140" s="80">
        <f>'Wind solar state wise profiles'!AM143/'Wind solar state wise profiles'!AM$8772</f>
        <v>0.23372474499855031</v>
      </c>
      <c r="AW140" s="80">
        <f>'Wind solar state wise profiles'!AN143/'Wind solar state wise profiles'!AN$8772</f>
        <v>0.63992017295449188</v>
      </c>
      <c r="AX140" s="80">
        <f>'Wind solar state wise profiles'!AO143/'Wind solar state wise profiles'!AO$8772</f>
        <v>0.35049677398496237</v>
      </c>
      <c r="AY140" s="80">
        <f>'Wind solar state wise profiles'!AP143/'Wind solar state wise profiles'!AP$8772</f>
        <v>0.35049677400000001</v>
      </c>
      <c r="AZ140" s="80">
        <f>'Wind solar state wise profiles'!AQ143/'Wind solar state wise profiles'!AQ$8772</f>
        <v>2.6198620000000001E-3</v>
      </c>
      <c r="BA140" s="80">
        <f>'Wind solar state wise profiles'!AR143/'Wind solar state wise profiles'!AR$8772</f>
        <v>2.6198620008100445E-3</v>
      </c>
      <c r="BB140">
        <f t="shared" si="19"/>
        <v>0.60103042136466434</v>
      </c>
      <c r="BC140">
        <f t="shared" si="17"/>
        <v>0.57642652272916184</v>
      </c>
      <c r="BD140">
        <f t="shared" si="17"/>
        <v>0.42378834880814081</v>
      </c>
      <c r="BE140">
        <f t="shared" si="17"/>
        <v>0.14741934147374613</v>
      </c>
      <c r="BF140">
        <f t="shared" si="20"/>
        <v>0.14741934147374613</v>
      </c>
    </row>
    <row r="141" spans="1:58" x14ac:dyDescent="0.25">
      <c r="A141" s="83">
        <v>47579.708333333336</v>
      </c>
      <c r="B141" s="83" t="str">
        <f t="shared" si="18"/>
        <v>SUMMER</v>
      </c>
      <c r="C141" t="str">
        <f t="shared" si="16"/>
        <v>AFTERNOON</v>
      </c>
      <c r="E141" s="80">
        <f>'Wind solar state wise profiles'!B144/'Wind solar state wise profiles'!$B$8772</f>
        <v>0.12848885600000001</v>
      </c>
      <c r="F141" s="80">
        <f>'Wind solar state wise profiles'!C144/'Wind solar state wise profiles'!C$8772</f>
        <v>0.14786918200396826</v>
      </c>
      <c r="G141" s="80">
        <f>'Wind solar state wise profiles'!D144/'Wind solar state wise profiles'!D$8772</f>
        <v>0.12827928999999999</v>
      </c>
      <c r="H141" s="80">
        <f>'Wind solar state wise profiles'!E144/'Wind solar state wise profiles'!E$8772</f>
        <v>2.9549229999999999E-2</v>
      </c>
      <c r="I141" s="80">
        <f>'Wind solar state wise profiles'!F144/'Wind solar state wise profiles'!F$8772</f>
        <v>0.125211661</v>
      </c>
      <c r="J141" s="80">
        <f>'Wind solar state wise profiles'!G144/'Wind solar state wise profiles'!G$8772</f>
        <v>0.17468087002549607</v>
      </c>
      <c r="K141" s="80">
        <f>'Wind solar state wise profiles'!H144/'Wind solar state wise profiles'!H$8772</f>
        <v>8.8390535043478269E-2</v>
      </c>
      <c r="L141" s="80">
        <f>'Wind solar state wise profiles'!I144/'Wind solar state wise profiles'!I$8772</f>
        <v>0.12827928999999999</v>
      </c>
      <c r="M141" s="80">
        <f>'Wind solar state wise profiles'!J144/'Wind solar state wise profiles'!J$8772</f>
        <v>6.0288738996098289E-2</v>
      </c>
      <c r="N141" s="80">
        <f>'Wind solar state wise profiles'!K144/'Wind solar state wise profiles'!K$8772</f>
        <v>0.21648784999999998</v>
      </c>
      <c r="O141" s="80">
        <f>'Wind solar state wise profiles'!L144/'Wind solar state wise profiles'!L$8772</f>
        <v>0.14909139297560975</v>
      </c>
      <c r="P141" s="80">
        <f>'Wind solar state wise profiles'!M144/'Wind solar state wise profiles'!M$8772</f>
        <v>0.15892474696277956</v>
      </c>
      <c r="Q141" s="80">
        <f>'Wind solar state wise profiles'!N144/'Wind solar state wise profiles'!N$8772</f>
        <v>0.12133689397089398</v>
      </c>
      <c r="R141" s="80">
        <f>'Wind solar state wise profiles'!O144/'Wind solar state wise profiles'!O$8772</f>
        <v>8.4991305007278015E-2</v>
      </c>
      <c r="S141" s="80">
        <f>'Wind solar state wise profiles'!P144/'Wind solar state wise profiles'!P$8772</f>
        <v>0.11310751701904334</v>
      </c>
      <c r="T141" s="80">
        <f>'Wind solar state wise profiles'!Q144/'Wind solar state wise profiles'!Q$8772</f>
        <v>9.8135760000000016E-2</v>
      </c>
      <c r="U141" s="80">
        <f>'Wind solar state wise profiles'!R144/'Wind solar state wise profiles'!R$8772</f>
        <v>0.10536592498238387</v>
      </c>
      <c r="V141" s="80">
        <f>'Wind solar state wise profiles'!S144/'Wind solar state wise profiles'!S$8772</f>
        <v>3.5204522998753714E-2</v>
      </c>
      <c r="W141" s="80">
        <f>'Wind solar state wise profiles'!T144/'Wind solar state wise profiles'!T$8772</f>
        <v>3.5327297991282931E-2</v>
      </c>
      <c r="X141" s="80">
        <f>'Wind solar state wise profiles'!U144/'Wind solar state wise profiles'!U$8772</f>
        <v>1.7685743997812413E-2</v>
      </c>
      <c r="Y141" s="80">
        <f>'Wind solar state wise profiles'!V144/'Wind solar state wise profiles'!V$8772</f>
        <v>0</v>
      </c>
      <c r="Z141" s="80">
        <f>'Wind solar state wise profiles'!W144/'Wind solar state wise profiles'!W$8772</f>
        <v>8.6908859997523839E-3</v>
      </c>
      <c r="AA141" s="80">
        <f>'Wind solar state wise profiles'!X144/'Wind solar state wise profiles'!X$8772</f>
        <v>0.08</v>
      </c>
      <c r="AB141" s="80">
        <f t="shared" si="15"/>
        <v>0.13472794806391172</v>
      </c>
      <c r="AC141" s="80">
        <f t="shared" si="15"/>
        <v>0.14707805708906907</v>
      </c>
      <c r="AD141" s="80">
        <f t="shared" si="15"/>
        <v>9.82747617164028E-2</v>
      </c>
      <c r="AE141" s="80">
        <f t="shared" si="15"/>
        <v>2.3531681278628154E-2</v>
      </c>
      <c r="AF141" s="80">
        <f t="shared" si="15"/>
        <v>0</v>
      </c>
      <c r="AG141" s="80"/>
      <c r="AH141" s="80">
        <f>'Wind solar state wise profiles'!Y144/'Wind solar state wise profiles'!Y$8772</f>
        <v>0.36301528197916672</v>
      </c>
      <c r="AI141" s="80">
        <f>'Wind solar state wise profiles'!Z144/'Wind solar state wise profiles'!Z$8772</f>
        <v>0.20797934693486589</v>
      </c>
      <c r="AJ141" s="80">
        <f>'Wind solar state wise profiles'!AA144/'Wind solar state wise profiles'!AA$8772</f>
        <v>0.20797934699999998</v>
      </c>
      <c r="AK141" s="80">
        <f>'Wind solar state wise profiles'!AB144/'Wind solar state wise profiles'!AB$8772</f>
        <v>0.83965971134805784</v>
      </c>
      <c r="AL141" s="80">
        <f>'Wind solar state wise profiles'!AC144/'Wind solar state wise profiles'!AC$8772</f>
        <v>0.21729549905877432</v>
      </c>
      <c r="AM141" s="80">
        <f>'Wind solar state wise profiles'!AD144/'Wind solar state wise profiles'!AD$8772</f>
        <v>0.26270688802325581</v>
      </c>
      <c r="AN141" s="80">
        <f>'Wind solar state wise profiles'!AE144/'Wind solar state wise profiles'!AE$8772</f>
        <v>0.37985892709340552</v>
      </c>
      <c r="AO141" s="80">
        <f>'Wind solar state wise profiles'!AF144/'Wind solar state wise profiles'!AF$8772</f>
        <v>0.55757732602178844</v>
      </c>
      <c r="AP141" s="80">
        <f>'Wind solar state wise profiles'!AG144/'Wind solar state wise profiles'!AG$8772</f>
        <v>0.114829588</v>
      </c>
      <c r="AQ141" s="80">
        <f>'Wind solar state wise profiles'!AH144/'Wind solar state wise profiles'!AH$8772</f>
        <v>0.81516453984287318</v>
      </c>
      <c r="AR141" s="80">
        <f>'Wind solar state wise profiles'!AI144/'Wind solar state wise profiles'!AI$8772</f>
        <v>0.4636140770376862</v>
      </c>
      <c r="AS141" s="80">
        <f>'Wind solar state wise profiles'!AJ144/'Wind solar state wise profiles'!AJ$8772</f>
        <v>0.61020958199999997</v>
      </c>
      <c r="AT141" s="80">
        <f>'Wind solar state wise profiles'!AK144/'Wind solar state wise profiles'!AK$8772</f>
        <v>0.34529021497145818</v>
      </c>
      <c r="AU141" s="80">
        <f>'Wind solar state wise profiles'!AL144/'Wind solar state wise profiles'!AL$8772</f>
        <v>0.10943021500000001</v>
      </c>
      <c r="AV141" s="80">
        <f>'Wind solar state wise profiles'!AM144/'Wind solar state wise profiles'!AM$8772</f>
        <v>0.1260888819947811</v>
      </c>
      <c r="AW141" s="80">
        <f>'Wind solar state wise profiles'!AN144/'Wind solar state wise profiles'!AN$8772</f>
        <v>0.53892130700306529</v>
      </c>
      <c r="AX141" s="80">
        <f>'Wind solar state wise profiles'!AO144/'Wind solar state wise profiles'!AO$8772</f>
        <v>0.45401909812030072</v>
      </c>
      <c r="AY141" s="80">
        <f>'Wind solar state wise profiles'!AP144/'Wind solar state wise profiles'!AP$8772</f>
        <v>0.45401909800000001</v>
      </c>
      <c r="AZ141" s="80">
        <f>'Wind solar state wise profiles'!AQ144/'Wind solar state wise profiles'!AQ$8772</f>
        <v>7.6085979999999994E-3</v>
      </c>
      <c r="BA141" s="80">
        <f>'Wind solar state wise profiles'!AR144/'Wind solar state wise profiles'!AR$8772</f>
        <v>7.6085979991899564E-3</v>
      </c>
      <c r="BB141">
        <f t="shared" si="19"/>
        <v>0.52999616923256787</v>
      </c>
      <c r="BC141">
        <f t="shared" si="17"/>
        <v>0.58615304788168676</v>
      </c>
      <c r="BD141">
        <f t="shared" si="17"/>
        <v>0.35716093028312035</v>
      </c>
      <c r="BE141">
        <f t="shared" si="17"/>
        <v>0.19342146976908367</v>
      </c>
      <c r="BF141">
        <f t="shared" si="20"/>
        <v>0.19342146976908367</v>
      </c>
    </row>
    <row r="142" spans="1:58" x14ac:dyDescent="0.25">
      <c r="A142" s="83">
        <v>47579.75</v>
      </c>
      <c r="B142" s="83" t="str">
        <f t="shared" si="18"/>
        <v>SUMMER</v>
      </c>
      <c r="C142" t="str">
        <f t="shared" si="16"/>
        <v>EVENING</v>
      </c>
      <c r="E142" s="80">
        <f>'Wind solar state wise profiles'!B145/'Wind solar state wise profiles'!$B$8772</f>
        <v>0</v>
      </c>
      <c r="F142" s="80">
        <f>'Wind solar state wise profiles'!C145/'Wind solar state wise profiles'!C$8772</f>
        <v>3.2689710000000003E-3</v>
      </c>
      <c r="G142" s="80">
        <f>'Wind solar state wise profiles'!D145/'Wind solar state wise profiles'!D$8772</f>
        <v>0</v>
      </c>
      <c r="H142" s="80">
        <f>'Wind solar state wise profiles'!E145/'Wind solar state wise profiles'!E$8772</f>
        <v>0</v>
      </c>
      <c r="I142" s="80">
        <f>'Wind solar state wise profiles'!F145/'Wind solar state wise profiles'!F$8772</f>
        <v>2.4540590000000002E-3</v>
      </c>
      <c r="J142" s="80">
        <f>'Wind solar state wise profiles'!G145/'Wind solar state wise profiles'!G$8772</f>
        <v>6.6219180024387541E-3</v>
      </c>
      <c r="K142" s="80">
        <f>'Wind solar state wise profiles'!H145/'Wind solar state wise profiles'!H$8772</f>
        <v>0</v>
      </c>
      <c r="L142" s="80">
        <f>'Wind solar state wise profiles'!I145/'Wind solar state wise profiles'!I$8772</f>
        <v>0</v>
      </c>
      <c r="M142" s="80">
        <f>'Wind solar state wise profiles'!J145/'Wind solar state wise profiles'!J$8772</f>
        <v>0</v>
      </c>
      <c r="N142" s="80">
        <f>'Wind solar state wise profiles'!K145/'Wind solar state wise profiles'!K$8772</f>
        <v>2.5696864999999999E-2</v>
      </c>
      <c r="O142" s="80">
        <f>'Wind solar state wise profiles'!L145/'Wind solar state wise profiles'!L$8772</f>
        <v>0</v>
      </c>
      <c r="P142" s="80">
        <f>'Wind solar state wise profiles'!M145/'Wind solar state wise profiles'!M$8772</f>
        <v>0</v>
      </c>
      <c r="Q142" s="80">
        <f>'Wind solar state wise profiles'!N145/'Wind solar state wise profiles'!N$8772</f>
        <v>7.5400000000000003E-5</v>
      </c>
      <c r="R142" s="80">
        <f>'Wind solar state wise profiles'!O145/'Wind solar state wise profiles'!O$8772</f>
        <v>0</v>
      </c>
      <c r="S142" s="80">
        <f>'Wind solar state wise profiles'!P145/'Wind solar state wise profiles'!P$8772</f>
        <v>0</v>
      </c>
      <c r="T142" s="80">
        <f>'Wind solar state wise profiles'!Q145/'Wind solar state wise profiles'!Q$8772</f>
        <v>0</v>
      </c>
      <c r="U142" s="80">
        <f>'Wind solar state wise profiles'!R145/'Wind solar state wise profiles'!R$8772</f>
        <v>0</v>
      </c>
      <c r="V142" s="80">
        <f>'Wind solar state wise profiles'!S145/'Wind solar state wise profiles'!S$8772</f>
        <v>0</v>
      </c>
      <c r="W142" s="80">
        <f>'Wind solar state wise profiles'!T145/'Wind solar state wise profiles'!T$8772</f>
        <v>0</v>
      </c>
      <c r="X142" s="80">
        <f>'Wind solar state wise profiles'!U145/'Wind solar state wise profiles'!U$8772</f>
        <v>0</v>
      </c>
      <c r="Y142" s="80">
        <f>'Wind solar state wise profiles'!V145/'Wind solar state wise profiles'!V$8772</f>
        <v>0</v>
      </c>
      <c r="Z142" s="80">
        <f>'Wind solar state wise profiles'!W145/'Wind solar state wise profiles'!W$8772</f>
        <v>0</v>
      </c>
      <c r="AA142" s="80">
        <f>'Wind solar state wise profiles'!X145/'Wind solar state wise profiles'!X$8772</f>
        <v>0</v>
      </c>
      <c r="AB142" s="80">
        <f t="shared" si="15"/>
        <v>3.1718546710734056E-3</v>
      </c>
      <c r="AC142" s="80">
        <f t="shared" si="15"/>
        <v>7.3187689961551486E-3</v>
      </c>
      <c r="AD142" s="80">
        <f t="shared" si="15"/>
        <v>0</v>
      </c>
      <c r="AE142" s="80">
        <f t="shared" si="15"/>
        <v>0</v>
      </c>
      <c r="AF142" s="80">
        <f t="shared" si="15"/>
        <v>0</v>
      </c>
      <c r="AG142" s="80"/>
      <c r="AH142" s="80">
        <f>'Wind solar state wise profiles'!Y145/'Wind solar state wise profiles'!Y$8772</f>
        <v>0.22950228802083331</v>
      </c>
      <c r="AI142" s="80">
        <f>'Wind solar state wise profiles'!Z145/'Wind solar state wise profiles'!Z$8772</f>
        <v>0.41884989904214553</v>
      </c>
      <c r="AJ142" s="80">
        <f>'Wind solar state wise profiles'!AA145/'Wind solar state wise profiles'!AA$8772</f>
        <v>0.41884989899999997</v>
      </c>
      <c r="AK142" s="80">
        <f>'Wind solar state wise profiles'!AB145/'Wind solar state wise profiles'!AB$8772</f>
        <v>0.75811758598629087</v>
      </c>
      <c r="AL142" s="80">
        <f>'Wind solar state wise profiles'!AC145/'Wind solar state wise profiles'!AC$8772</f>
        <v>0.18172054699853588</v>
      </c>
      <c r="AM142" s="80">
        <f>'Wind solar state wise profiles'!AD145/'Wind solar state wise profiles'!AD$8772</f>
        <v>0.28756252500000001</v>
      </c>
      <c r="AN142" s="80">
        <f>'Wind solar state wise profiles'!AE145/'Wind solar state wise profiles'!AE$8772</f>
        <v>0.30893418893830982</v>
      </c>
      <c r="AO142" s="80">
        <f>'Wind solar state wise profiles'!AF145/'Wind solar state wise profiles'!AF$8772</f>
        <v>0.61508062696497767</v>
      </c>
      <c r="AP142" s="80">
        <f>'Wind solar state wise profiles'!AG145/'Wind solar state wise profiles'!AG$8772</f>
        <v>4.4110402E-2</v>
      </c>
      <c r="AQ142" s="80">
        <f>'Wind solar state wise profiles'!AH145/'Wind solar state wise profiles'!AH$8772</f>
        <v>0.837794111752445</v>
      </c>
      <c r="AR142" s="80">
        <f>'Wind solar state wise profiles'!AI145/'Wind solar state wise profiles'!AI$8772</f>
        <v>0.49328152103418055</v>
      </c>
      <c r="AS142" s="80">
        <f>'Wind solar state wise profiles'!AJ145/'Wind solar state wise profiles'!AJ$8772</f>
        <v>0.60879841999999995</v>
      </c>
      <c r="AT142" s="80">
        <f>'Wind solar state wise profiles'!AK145/'Wind solar state wise profiles'!AK$8772</f>
        <v>0.251471204008822</v>
      </c>
      <c r="AU142" s="80">
        <f>'Wind solar state wise profiles'!AL145/'Wind solar state wise profiles'!AL$8772</f>
        <v>6.8442302005076144E-2</v>
      </c>
      <c r="AV142" s="80">
        <f>'Wind solar state wise profiles'!AM145/'Wind solar state wise profiles'!AM$8772</f>
        <v>9.6264766019135986E-2</v>
      </c>
      <c r="AW142" s="80">
        <f>'Wind solar state wise profiles'!AN145/'Wind solar state wise profiles'!AN$8772</f>
        <v>0.56661549599151151</v>
      </c>
      <c r="AX142" s="80">
        <f>'Wind solar state wise profiles'!AO145/'Wind solar state wise profiles'!AO$8772</f>
        <v>0.68505487406015042</v>
      </c>
      <c r="AY142" s="80">
        <f>'Wind solar state wise profiles'!AP145/'Wind solar state wise profiles'!AP$8772</f>
        <v>0.68505487399999998</v>
      </c>
      <c r="AZ142" s="80">
        <f>'Wind solar state wise profiles'!AQ145/'Wind solar state wise profiles'!AQ$8772</f>
        <v>2.0772625999999999E-2</v>
      </c>
      <c r="BA142" s="80">
        <f>'Wind solar state wise profiles'!AR145/'Wind solar state wise profiles'!AR$8772</f>
        <v>2.0772626002430135E-2</v>
      </c>
      <c r="BB142">
        <f t="shared" si="19"/>
        <v>0.54112477867711883</v>
      </c>
      <c r="BC142">
        <f t="shared" si="17"/>
        <v>0.61049821106856361</v>
      </c>
      <c r="BD142">
        <f t="shared" si="17"/>
        <v>0.3213093525231272</v>
      </c>
      <c r="BE142">
        <f t="shared" si="17"/>
        <v>0.29727192912192968</v>
      </c>
      <c r="BF142">
        <f t="shared" si="20"/>
        <v>0.29727192912192968</v>
      </c>
    </row>
    <row r="143" spans="1:58" x14ac:dyDescent="0.25">
      <c r="A143" s="83">
        <v>47579.791666666664</v>
      </c>
      <c r="B143" s="83" t="str">
        <f t="shared" si="18"/>
        <v>SUMMER</v>
      </c>
      <c r="C143" t="str">
        <f t="shared" si="16"/>
        <v>EVENING</v>
      </c>
      <c r="E143" s="80">
        <f>'Wind solar state wise profiles'!B146/'Wind solar state wise profiles'!$B$8772</f>
        <v>0</v>
      </c>
      <c r="F143" s="80">
        <f>'Wind solar state wise profiles'!C146/'Wind solar state wise profiles'!C$8772</f>
        <v>0</v>
      </c>
      <c r="G143" s="80">
        <f>'Wind solar state wise profiles'!D146/'Wind solar state wise profiles'!D$8772</f>
        <v>0</v>
      </c>
      <c r="H143" s="80">
        <f>'Wind solar state wise profiles'!E146/'Wind solar state wise profiles'!E$8772</f>
        <v>0</v>
      </c>
      <c r="I143" s="80">
        <f>'Wind solar state wise profiles'!F146/'Wind solar state wise profiles'!F$8772</f>
        <v>0</v>
      </c>
      <c r="J143" s="80">
        <f>'Wind solar state wise profiles'!G146/'Wind solar state wise profiles'!G$8772</f>
        <v>0</v>
      </c>
      <c r="K143" s="80">
        <f>'Wind solar state wise profiles'!H146/'Wind solar state wise profiles'!H$8772</f>
        <v>0</v>
      </c>
      <c r="L143" s="80">
        <f>'Wind solar state wise profiles'!I146/'Wind solar state wise profiles'!I$8772</f>
        <v>0</v>
      </c>
      <c r="M143" s="80">
        <f>'Wind solar state wise profiles'!J146/'Wind solar state wise profiles'!J$8772</f>
        <v>0</v>
      </c>
      <c r="N143" s="80">
        <f>'Wind solar state wise profiles'!K146/'Wind solar state wise profiles'!K$8772</f>
        <v>0</v>
      </c>
      <c r="O143" s="80">
        <f>'Wind solar state wise profiles'!L146/'Wind solar state wise profiles'!L$8772</f>
        <v>0</v>
      </c>
      <c r="P143" s="80">
        <f>'Wind solar state wise profiles'!M146/'Wind solar state wise profiles'!M$8772</f>
        <v>0</v>
      </c>
      <c r="Q143" s="80">
        <f>'Wind solar state wise profiles'!N146/'Wind solar state wise profiles'!N$8772</f>
        <v>0</v>
      </c>
      <c r="R143" s="80">
        <f>'Wind solar state wise profiles'!O146/'Wind solar state wise profiles'!O$8772</f>
        <v>0</v>
      </c>
      <c r="S143" s="80">
        <f>'Wind solar state wise profiles'!P146/'Wind solar state wise profiles'!P$8772</f>
        <v>0</v>
      </c>
      <c r="T143" s="80">
        <f>'Wind solar state wise profiles'!Q146/'Wind solar state wise profiles'!Q$8772</f>
        <v>0</v>
      </c>
      <c r="U143" s="80">
        <f>'Wind solar state wise profiles'!R146/'Wind solar state wise profiles'!R$8772</f>
        <v>0</v>
      </c>
      <c r="V143" s="80">
        <f>'Wind solar state wise profiles'!S146/'Wind solar state wise profiles'!S$8772</f>
        <v>0</v>
      </c>
      <c r="W143" s="80">
        <f>'Wind solar state wise profiles'!T146/'Wind solar state wise profiles'!T$8772</f>
        <v>0</v>
      </c>
      <c r="X143" s="80">
        <f>'Wind solar state wise profiles'!U146/'Wind solar state wise profiles'!U$8772</f>
        <v>0</v>
      </c>
      <c r="Y143" s="80">
        <f>'Wind solar state wise profiles'!V146/'Wind solar state wise profiles'!V$8772</f>
        <v>0</v>
      </c>
      <c r="Z143" s="80">
        <f>'Wind solar state wise profiles'!W146/'Wind solar state wise profiles'!W$8772</f>
        <v>0</v>
      </c>
      <c r="AA143" s="80">
        <f>'Wind solar state wise profiles'!X146/'Wind solar state wise profiles'!X$8772</f>
        <v>0</v>
      </c>
      <c r="AB143" s="80">
        <f t="shared" si="15"/>
        <v>0</v>
      </c>
      <c r="AC143" s="80">
        <f t="shared" si="15"/>
        <v>0</v>
      </c>
      <c r="AD143" s="80">
        <f t="shared" si="15"/>
        <v>0</v>
      </c>
      <c r="AE143" s="80">
        <f t="shared" si="15"/>
        <v>0</v>
      </c>
      <c r="AF143" s="80">
        <f t="shared" si="15"/>
        <v>0</v>
      </c>
      <c r="AG143" s="80"/>
      <c r="AH143" s="80">
        <f>'Wind solar state wise profiles'!Y146/'Wind solar state wise profiles'!Y$8772</f>
        <v>0.34846454697916668</v>
      </c>
      <c r="AI143" s="80">
        <f>'Wind solar state wise profiles'!Z146/'Wind solar state wise profiles'!Z$8772</f>
        <v>0.60892119501915709</v>
      </c>
      <c r="AJ143" s="80">
        <f>'Wind solar state wise profiles'!AA146/'Wind solar state wise profiles'!AA$8772</f>
        <v>0.60892119499999997</v>
      </c>
      <c r="AK143" s="80">
        <f>'Wind solar state wise profiles'!AB146/'Wind solar state wise profiles'!AB$8772</f>
        <v>0.7916021827875096</v>
      </c>
      <c r="AL143" s="80">
        <f>'Wind solar state wise profiles'!AC146/'Wind solar state wise profiles'!AC$8772</f>
        <v>0.32450718594436312</v>
      </c>
      <c r="AM143" s="80">
        <f>'Wind solar state wise profiles'!AD146/'Wind solar state wise profiles'!AD$8772</f>
        <v>0.44457800395348834</v>
      </c>
      <c r="AN143" s="80">
        <f>'Wind solar state wise profiles'!AE146/'Wind solar state wise profiles'!AE$8772</f>
        <v>0.27837718004254497</v>
      </c>
      <c r="AO143" s="80">
        <f>'Wind solar state wise profiles'!AF146/'Wind solar state wise profiles'!AF$8772</f>
        <v>0.62157958901805954</v>
      </c>
      <c r="AP143" s="80">
        <f>'Wind solar state wise profiles'!AG146/'Wind solar state wise profiles'!AG$8772</f>
        <v>0</v>
      </c>
      <c r="AQ143" s="80">
        <f>'Wind solar state wise profiles'!AH146/'Wind solar state wise profiles'!AH$8772</f>
        <v>0.83558736892736896</v>
      </c>
      <c r="AR143" s="80">
        <f>'Wind solar state wise profiles'!AI146/'Wind solar state wise profiles'!AI$8772</f>
        <v>0.53218578299737074</v>
      </c>
      <c r="AS143" s="80">
        <f>'Wind solar state wise profiles'!AJ146/'Wind solar state wise profiles'!AJ$8772</f>
        <v>0.59793473699999999</v>
      </c>
      <c r="AT143" s="80">
        <f>'Wind solar state wise profiles'!AK146/'Wind solar state wise profiles'!AK$8772</f>
        <v>0.20032691800726518</v>
      </c>
      <c r="AU143" s="80">
        <f>'Wind solar state wise profiles'!AL146/'Wind solar state wise profiles'!AL$8772</f>
        <v>0.10569899200507615</v>
      </c>
      <c r="AV143" s="80">
        <f>'Wind solar state wise profiles'!AM146/'Wind solar state wise profiles'!AM$8772</f>
        <v>6.5654701000289931E-2</v>
      </c>
      <c r="AW143" s="80">
        <f>'Wind solar state wise profiles'!AN146/'Wind solar state wise profiles'!AN$8772</f>
        <v>0.63994817696298034</v>
      </c>
      <c r="AX143" s="80">
        <f>'Wind solar state wise profiles'!AO146/'Wind solar state wise profiles'!AO$8772</f>
        <v>0.55663784812030082</v>
      </c>
      <c r="AY143" s="80">
        <f>'Wind solar state wise profiles'!AP146/'Wind solar state wise profiles'!AP$8772</f>
        <v>0.55663784800000005</v>
      </c>
      <c r="AZ143" s="80">
        <f>'Wind solar state wise profiles'!AQ146/'Wind solar state wise profiles'!AQ$8772</f>
        <v>2.5052231000000001E-2</v>
      </c>
      <c r="BA143" s="80">
        <f>'Wind solar state wise profiles'!AR146/'Wind solar state wise profiles'!AR$8772</f>
        <v>2.5052231004455246E-2</v>
      </c>
      <c r="BB143">
        <f t="shared" si="19"/>
        <v>0.64236616797293677</v>
      </c>
      <c r="BC143">
        <f t="shared" si="17"/>
        <v>0.61862191840220904</v>
      </c>
      <c r="BD143">
        <f t="shared" si="17"/>
        <v>0.30740547226238113</v>
      </c>
      <c r="BE143">
        <f t="shared" si="17"/>
        <v>0.24631819603618182</v>
      </c>
      <c r="BF143">
        <f t="shared" si="20"/>
        <v>0.24631819603618182</v>
      </c>
    </row>
    <row r="144" spans="1:58" x14ac:dyDescent="0.25">
      <c r="A144" s="83">
        <v>47579.833333333336</v>
      </c>
      <c r="B144" s="83" t="str">
        <f t="shared" si="18"/>
        <v>SUMMER</v>
      </c>
      <c r="C144" t="str">
        <f t="shared" si="16"/>
        <v>EVENING</v>
      </c>
      <c r="E144" s="80">
        <f>'Wind solar state wise profiles'!B147/'Wind solar state wise profiles'!$B$8772</f>
        <v>0</v>
      </c>
      <c r="F144" s="80">
        <f>'Wind solar state wise profiles'!C147/'Wind solar state wise profiles'!C$8772</f>
        <v>0</v>
      </c>
      <c r="G144" s="80">
        <f>'Wind solar state wise profiles'!D147/'Wind solar state wise profiles'!D$8772</f>
        <v>0</v>
      </c>
      <c r="H144" s="80">
        <f>'Wind solar state wise profiles'!E147/'Wind solar state wise profiles'!E$8772</f>
        <v>0</v>
      </c>
      <c r="I144" s="80">
        <f>'Wind solar state wise profiles'!F147/'Wind solar state wise profiles'!F$8772</f>
        <v>0</v>
      </c>
      <c r="J144" s="80">
        <f>'Wind solar state wise profiles'!G147/'Wind solar state wise profiles'!G$8772</f>
        <v>0</v>
      </c>
      <c r="K144" s="80">
        <f>'Wind solar state wise profiles'!H147/'Wind solar state wise profiles'!H$8772</f>
        <v>0</v>
      </c>
      <c r="L144" s="80">
        <f>'Wind solar state wise profiles'!I147/'Wind solar state wise profiles'!I$8772</f>
        <v>0</v>
      </c>
      <c r="M144" s="80">
        <f>'Wind solar state wise profiles'!J147/'Wind solar state wise profiles'!J$8772</f>
        <v>0</v>
      </c>
      <c r="N144" s="80">
        <f>'Wind solar state wise profiles'!K147/'Wind solar state wise profiles'!K$8772</f>
        <v>0</v>
      </c>
      <c r="O144" s="80">
        <f>'Wind solar state wise profiles'!L147/'Wind solar state wise profiles'!L$8772</f>
        <v>0</v>
      </c>
      <c r="P144" s="80">
        <f>'Wind solar state wise profiles'!M147/'Wind solar state wise profiles'!M$8772</f>
        <v>0</v>
      </c>
      <c r="Q144" s="80">
        <f>'Wind solar state wise profiles'!N147/'Wind solar state wise profiles'!N$8772</f>
        <v>0</v>
      </c>
      <c r="R144" s="80">
        <f>'Wind solar state wise profiles'!O147/'Wind solar state wise profiles'!O$8772</f>
        <v>0</v>
      </c>
      <c r="S144" s="80">
        <f>'Wind solar state wise profiles'!P147/'Wind solar state wise profiles'!P$8772</f>
        <v>0</v>
      </c>
      <c r="T144" s="80">
        <f>'Wind solar state wise profiles'!Q147/'Wind solar state wise profiles'!Q$8772</f>
        <v>0</v>
      </c>
      <c r="U144" s="80">
        <f>'Wind solar state wise profiles'!R147/'Wind solar state wise profiles'!R$8772</f>
        <v>0</v>
      </c>
      <c r="V144" s="80">
        <f>'Wind solar state wise profiles'!S147/'Wind solar state wise profiles'!S$8772</f>
        <v>0</v>
      </c>
      <c r="W144" s="80">
        <f>'Wind solar state wise profiles'!T147/'Wind solar state wise profiles'!T$8772</f>
        <v>0</v>
      </c>
      <c r="X144" s="80">
        <f>'Wind solar state wise profiles'!U147/'Wind solar state wise profiles'!U$8772</f>
        <v>0</v>
      </c>
      <c r="Y144" s="80">
        <f>'Wind solar state wise profiles'!V147/'Wind solar state wise profiles'!V$8772</f>
        <v>0</v>
      </c>
      <c r="Z144" s="80">
        <f>'Wind solar state wise profiles'!W147/'Wind solar state wise profiles'!W$8772</f>
        <v>0</v>
      </c>
      <c r="AA144" s="80">
        <f>'Wind solar state wise profiles'!X147/'Wind solar state wise profiles'!X$8772</f>
        <v>0</v>
      </c>
      <c r="AB144" s="80">
        <f t="shared" si="15"/>
        <v>0</v>
      </c>
      <c r="AC144" s="80">
        <f t="shared" si="15"/>
        <v>0</v>
      </c>
      <c r="AD144" s="80">
        <f t="shared" si="15"/>
        <v>0</v>
      </c>
      <c r="AE144" s="80">
        <f t="shared" si="15"/>
        <v>0</v>
      </c>
      <c r="AF144" s="80">
        <f t="shared" si="15"/>
        <v>0</v>
      </c>
      <c r="AG144" s="80"/>
      <c r="AH144" s="80">
        <f>'Wind solar state wise profiles'!Y147/'Wind solar state wise profiles'!Y$8772</f>
        <v>0.58888880999999993</v>
      </c>
      <c r="AI144" s="80">
        <f>'Wind solar state wise profiles'!Z147/'Wind solar state wise profiles'!Z$8772</f>
        <v>0.72897140402298843</v>
      </c>
      <c r="AJ144" s="80">
        <f>'Wind solar state wise profiles'!AA147/'Wind solar state wise profiles'!AA$8772</f>
        <v>0.72897140400000005</v>
      </c>
      <c r="AK144" s="80">
        <f>'Wind solar state wise profiles'!AB147/'Wind solar state wise profiles'!AB$8772</f>
        <v>0.80983682406702207</v>
      </c>
      <c r="AL144" s="80">
        <f>'Wind solar state wise profiles'!AC147/'Wind solar state wise profiles'!AC$8772</f>
        <v>0.30791482304957124</v>
      </c>
      <c r="AM144" s="80">
        <f>'Wind solar state wise profiles'!AD147/'Wind solar state wise profiles'!AD$8772</f>
        <v>0.54993267104651167</v>
      </c>
      <c r="AN144" s="80">
        <f>'Wind solar state wise profiles'!AE147/'Wind solar state wise profiles'!AE$8772</f>
        <v>0.25635246702765419</v>
      </c>
      <c r="AO144" s="80">
        <f>'Wind solar state wise profiles'!AF147/'Wind solar state wise profiles'!AF$8772</f>
        <v>0.63550788798713165</v>
      </c>
      <c r="AP144" s="80">
        <f>'Wind solar state wise profiles'!AG147/'Wind solar state wise profiles'!AG$8772</f>
        <v>0</v>
      </c>
      <c r="AQ144" s="80">
        <f>'Wind solar state wise profiles'!AH147/'Wind solar state wise profiles'!AH$8772</f>
        <v>0.77510191197691203</v>
      </c>
      <c r="AR144" s="80">
        <f>'Wind solar state wise profiles'!AI147/'Wind solar state wise profiles'!AI$8772</f>
        <v>0.42753362795793165</v>
      </c>
      <c r="AS144" s="80">
        <f>'Wind solar state wise profiles'!AJ147/'Wind solar state wise profiles'!AJ$8772</f>
        <v>0.61763121200000004</v>
      </c>
      <c r="AT144" s="80">
        <f>'Wind solar state wise profiles'!AK147/'Wind solar state wise profiles'!AK$8772</f>
        <v>0.15780851401141671</v>
      </c>
      <c r="AU144" s="80">
        <f>'Wind solar state wise profiles'!AL147/'Wind solar state wise profiles'!AL$8772</f>
        <v>0.13012515203045685</v>
      </c>
      <c r="AV144" s="80">
        <f>'Wind solar state wise profiles'!AM147/'Wind solar state wise profiles'!AM$8772</f>
        <v>5.2761084002609447E-2</v>
      </c>
      <c r="AW144" s="80">
        <f>'Wind solar state wise profiles'!AN147/'Wind solar state wise profiles'!AN$8772</f>
        <v>0.61346354503654799</v>
      </c>
      <c r="AX144" s="80">
        <f>'Wind solar state wise profiles'!AO147/'Wind solar state wise profiles'!AO$8772</f>
        <v>0.46331184887218041</v>
      </c>
      <c r="AY144" s="80">
        <f>'Wind solar state wise profiles'!AP147/'Wind solar state wise profiles'!AP$8772</f>
        <v>0.463311849</v>
      </c>
      <c r="AZ144" s="80">
        <f>'Wind solar state wise profiles'!AQ147/'Wind solar state wise profiles'!AQ$8772</f>
        <v>1.9617651999999999E-2</v>
      </c>
      <c r="BA144" s="80">
        <f>'Wind solar state wise profiles'!AR147/'Wind solar state wise profiles'!AR$8772</f>
        <v>1.9617652000810042E-2</v>
      </c>
      <c r="BB144">
        <f t="shared" si="19"/>
        <v>0.68608683362824396</v>
      </c>
      <c r="BC144">
        <f t="shared" si="17"/>
        <v>0.57481677203163761</v>
      </c>
      <c r="BD144">
        <f t="shared" si="17"/>
        <v>0.28844830411126887</v>
      </c>
      <c r="BE144">
        <f t="shared" si="17"/>
        <v>0.20429989605677307</v>
      </c>
      <c r="BF144">
        <f t="shared" si="20"/>
        <v>0.20429989605677307</v>
      </c>
    </row>
    <row r="145" spans="1:58" x14ac:dyDescent="0.25">
      <c r="A145" s="83">
        <v>47579.875</v>
      </c>
      <c r="B145" s="83" t="str">
        <f t="shared" si="18"/>
        <v>SUMMER</v>
      </c>
      <c r="C145" t="str">
        <f t="shared" si="16"/>
        <v>EVENING</v>
      </c>
      <c r="E145" s="80">
        <f>'Wind solar state wise profiles'!B148/'Wind solar state wise profiles'!$B$8772</f>
        <v>0</v>
      </c>
      <c r="F145" s="80">
        <f>'Wind solar state wise profiles'!C148/'Wind solar state wise profiles'!C$8772</f>
        <v>0</v>
      </c>
      <c r="G145" s="80">
        <f>'Wind solar state wise profiles'!D148/'Wind solar state wise profiles'!D$8772</f>
        <v>0</v>
      </c>
      <c r="H145" s="80">
        <f>'Wind solar state wise profiles'!E148/'Wind solar state wise profiles'!E$8772</f>
        <v>0</v>
      </c>
      <c r="I145" s="80">
        <f>'Wind solar state wise profiles'!F148/'Wind solar state wise profiles'!F$8772</f>
        <v>0</v>
      </c>
      <c r="J145" s="80">
        <f>'Wind solar state wise profiles'!G148/'Wind solar state wise profiles'!G$8772</f>
        <v>0</v>
      </c>
      <c r="K145" s="80">
        <f>'Wind solar state wise profiles'!H148/'Wind solar state wise profiles'!H$8772</f>
        <v>0</v>
      </c>
      <c r="L145" s="80">
        <f>'Wind solar state wise profiles'!I148/'Wind solar state wise profiles'!I$8772</f>
        <v>0</v>
      </c>
      <c r="M145" s="80">
        <f>'Wind solar state wise profiles'!J148/'Wind solar state wise profiles'!J$8772</f>
        <v>0</v>
      </c>
      <c r="N145" s="80">
        <f>'Wind solar state wise profiles'!K148/'Wind solar state wise profiles'!K$8772</f>
        <v>0</v>
      </c>
      <c r="O145" s="80">
        <f>'Wind solar state wise profiles'!L148/'Wind solar state wise profiles'!L$8772</f>
        <v>0</v>
      </c>
      <c r="P145" s="80">
        <f>'Wind solar state wise profiles'!M148/'Wind solar state wise profiles'!M$8772</f>
        <v>0</v>
      </c>
      <c r="Q145" s="80">
        <f>'Wind solar state wise profiles'!N148/'Wind solar state wise profiles'!N$8772</f>
        <v>0</v>
      </c>
      <c r="R145" s="80">
        <f>'Wind solar state wise profiles'!O148/'Wind solar state wise profiles'!O$8772</f>
        <v>0</v>
      </c>
      <c r="S145" s="80">
        <f>'Wind solar state wise profiles'!P148/'Wind solar state wise profiles'!P$8772</f>
        <v>0</v>
      </c>
      <c r="T145" s="80">
        <f>'Wind solar state wise profiles'!Q148/'Wind solar state wise profiles'!Q$8772</f>
        <v>0</v>
      </c>
      <c r="U145" s="80">
        <f>'Wind solar state wise profiles'!R148/'Wind solar state wise profiles'!R$8772</f>
        <v>0</v>
      </c>
      <c r="V145" s="80">
        <f>'Wind solar state wise profiles'!S148/'Wind solar state wise profiles'!S$8772</f>
        <v>0</v>
      </c>
      <c r="W145" s="80">
        <f>'Wind solar state wise profiles'!T148/'Wind solar state wise profiles'!T$8772</f>
        <v>0</v>
      </c>
      <c r="X145" s="80">
        <f>'Wind solar state wise profiles'!U148/'Wind solar state wise profiles'!U$8772</f>
        <v>0</v>
      </c>
      <c r="Y145" s="80">
        <f>'Wind solar state wise profiles'!V148/'Wind solar state wise profiles'!V$8772</f>
        <v>0</v>
      </c>
      <c r="Z145" s="80">
        <f>'Wind solar state wise profiles'!W148/'Wind solar state wise profiles'!W$8772</f>
        <v>0</v>
      </c>
      <c r="AA145" s="80">
        <f>'Wind solar state wise profiles'!X148/'Wind solar state wise profiles'!X$8772</f>
        <v>0</v>
      </c>
      <c r="AB145" s="80">
        <f t="shared" si="15"/>
        <v>0</v>
      </c>
      <c r="AC145" s="80">
        <f t="shared" si="15"/>
        <v>0</v>
      </c>
      <c r="AD145" s="80">
        <f t="shared" si="15"/>
        <v>0</v>
      </c>
      <c r="AE145" s="80">
        <f t="shared" si="15"/>
        <v>0</v>
      </c>
      <c r="AF145" s="80">
        <f t="shared" si="15"/>
        <v>0</v>
      </c>
      <c r="AG145" s="80"/>
      <c r="AH145" s="80">
        <f>'Wind solar state wise profiles'!Y148/'Wind solar state wise profiles'!Y$8772</f>
        <v>0.77952054697916662</v>
      </c>
      <c r="AI145" s="80">
        <f>'Wind solar state wise profiles'!Z148/'Wind solar state wise profiles'!Z$8772</f>
        <v>0.75534999808429115</v>
      </c>
      <c r="AJ145" s="80">
        <f>'Wind solar state wise profiles'!AA148/'Wind solar state wise profiles'!AA$8772</f>
        <v>0.75534999800000002</v>
      </c>
      <c r="AK145" s="80">
        <f>'Wind solar state wise profiles'!AB148/'Wind solar state wise profiles'!AB$8772</f>
        <v>0.7508525849961919</v>
      </c>
      <c r="AL145" s="80">
        <f>'Wind solar state wise profiles'!AC148/'Wind solar state wise profiles'!AC$8772</f>
        <v>0.29875771303074666</v>
      </c>
      <c r="AM145" s="80">
        <f>'Wind solar state wise profiles'!AD148/'Wind solar state wise profiles'!AD$8772</f>
        <v>0.76485447895348846</v>
      </c>
      <c r="AN145" s="80">
        <f>'Wind solar state wise profiles'!AE148/'Wind solar state wise profiles'!AE$8772</f>
        <v>0.25634974395668153</v>
      </c>
      <c r="AO145" s="80">
        <f>'Wind solar state wise profiles'!AF148/'Wind solar state wise profiles'!AF$8772</f>
        <v>0.64354324800760399</v>
      </c>
      <c r="AP145" s="80">
        <f>'Wind solar state wise profiles'!AG148/'Wind solar state wise profiles'!AG$8772</f>
        <v>0</v>
      </c>
      <c r="AQ145" s="80">
        <f>'Wind solar state wise profiles'!AH148/'Wind solar state wise profiles'!AH$8772</f>
        <v>0.6848115679814013</v>
      </c>
      <c r="AR145" s="80">
        <f>'Wind solar state wise profiles'!AI148/'Wind solar state wise profiles'!AI$8772</f>
        <v>0.37694593102541629</v>
      </c>
      <c r="AS145" s="80">
        <f>'Wind solar state wise profiles'!AJ148/'Wind solar state wise profiles'!AJ$8772</f>
        <v>0.52554487700000008</v>
      </c>
      <c r="AT145" s="80">
        <f>'Wind solar state wise profiles'!AK148/'Wind solar state wise profiles'!AK$8772</f>
        <v>0.13274739699014013</v>
      </c>
      <c r="AU145" s="80">
        <f>'Wind solar state wise profiles'!AL148/'Wind solar state wise profiles'!AL$8772</f>
        <v>0.12404352399746192</v>
      </c>
      <c r="AV145" s="80">
        <f>'Wind solar state wise profiles'!AM148/'Wind solar state wise profiles'!AM$8772</f>
        <v>4.9741977000579876E-2</v>
      </c>
      <c r="AW145" s="80">
        <f>'Wind solar state wise profiles'!AN148/'Wind solar state wise profiles'!AN$8772</f>
        <v>0.61563820101391187</v>
      </c>
      <c r="AX145" s="80">
        <f>'Wind solar state wise profiles'!AO148/'Wind solar state wise profiles'!AO$8772</f>
        <v>0.41922246992481199</v>
      </c>
      <c r="AY145" s="80">
        <f>'Wind solar state wise profiles'!AP148/'Wind solar state wise profiles'!AP$8772</f>
        <v>0.41922247000000001</v>
      </c>
      <c r="AZ145" s="80">
        <f>'Wind solar state wise profiles'!AQ148/'Wind solar state wise profiles'!AQ$8772</f>
        <v>1.8194452999999999E-2</v>
      </c>
      <c r="BA145" s="80">
        <f>'Wind solar state wise profiles'!AR148/'Wind solar state wise profiles'!AR$8772</f>
        <v>1.8194452999189956E-2</v>
      </c>
      <c r="BB145">
        <f t="shared" si="19"/>
        <v>0.66980836728677118</v>
      </c>
      <c r="BC145">
        <f t="shared" si="17"/>
        <v>0.53752557918753219</v>
      </c>
      <c r="BD145">
        <f t="shared" si="17"/>
        <v>0.26368535606492838</v>
      </c>
      <c r="BE145">
        <f t="shared" si="17"/>
        <v>0.18511742520297103</v>
      </c>
      <c r="BF145">
        <f t="shared" si="20"/>
        <v>0.18511742520297103</v>
      </c>
    </row>
    <row r="146" spans="1:58" x14ac:dyDescent="0.25">
      <c r="A146" s="83">
        <v>47579.916666666664</v>
      </c>
      <c r="B146" s="83" t="str">
        <f t="shared" si="18"/>
        <v>SUMMER</v>
      </c>
      <c r="C146" t="str">
        <f t="shared" si="16"/>
        <v>NIGHT</v>
      </c>
      <c r="E146" s="80">
        <f>'Wind solar state wise profiles'!B149/'Wind solar state wise profiles'!$B$8772</f>
        <v>0</v>
      </c>
      <c r="F146" s="80">
        <f>'Wind solar state wise profiles'!C149/'Wind solar state wise profiles'!C$8772</f>
        <v>0</v>
      </c>
      <c r="G146" s="80">
        <f>'Wind solar state wise profiles'!D149/'Wind solar state wise profiles'!D$8772</f>
        <v>0</v>
      </c>
      <c r="H146" s="80">
        <f>'Wind solar state wise profiles'!E149/'Wind solar state wise profiles'!E$8772</f>
        <v>0</v>
      </c>
      <c r="I146" s="80">
        <f>'Wind solar state wise profiles'!F149/'Wind solar state wise profiles'!F$8772</f>
        <v>0</v>
      </c>
      <c r="J146" s="80">
        <f>'Wind solar state wise profiles'!G149/'Wind solar state wise profiles'!G$8772</f>
        <v>0</v>
      </c>
      <c r="K146" s="80">
        <f>'Wind solar state wise profiles'!H149/'Wind solar state wise profiles'!H$8772</f>
        <v>0</v>
      </c>
      <c r="L146" s="80">
        <f>'Wind solar state wise profiles'!I149/'Wind solar state wise profiles'!I$8772</f>
        <v>0</v>
      </c>
      <c r="M146" s="80">
        <f>'Wind solar state wise profiles'!J149/'Wind solar state wise profiles'!J$8772</f>
        <v>0</v>
      </c>
      <c r="N146" s="80">
        <f>'Wind solar state wise profiles'!K149/'Wind solar state wise profiles'!K$8772</f>
        <v>0</v>
      </c>
      <c r="O146" s="80">
        <f>'Wind solar state wise profiles'!L149/'Wind solar state wise profiles'!L$8772</f>
        <v>0</v>
      </c>
      <c r="P146" s="80">
        <f>'Wind solar state wise profiles'!M149/'Wind solar state wise profiles'!M$8772</f>
        <v>0</v>
      </c>
      <c r="Q146" s="80">
        <f>'Wind solar state wise profiles'!N149/'Wind solar state wise profiles'!N$8772</f>
        <v>0</v>
      </c>
      <c r="R146" s="80">
        <f>'Wind solar state wise profiles'!O149/'Wind solar state wise profiles'!O$8772</f>
        <v>0</v>
      </c>
      <c r="S146" s="80">
        <f>'Wind solar state wise profiles'!P149/'Wind solar state wise profiles'!P$8772</f>
        <v>0</v>
      </c>
      <c r="T146" s="80">
        <f>'Wind solar state wise profiles'!Q149/'Wind solar state wise profiles'!Q$8772</f>
        <v>0</v>
      </c>
      <c r="U146" s="80">
        <f>'Wind solar state wise profiles'!R149/'Wind solar state wise profiles'!R$8772</f>
        <v>0</v>
      </c>
      <c r="V146" s="80">
        <f>'Wind solar state wise profiles'!S149/'Wind solar state wise profiles'!S$8772</f>
        <v>0</v>
      </c>
      <c r="W146" s="80">
        <f>'Wind solar state wise profiles'!T149/'Wind solar state wise profiles'!T$8772</f>
        <v>0</v>
      </c>
      <c r="X146" s="80">
        <f>'Wind solar state wise profiles'!U149/'Wind solar state wise profiles'!U$8772</f>
        <v>0</v>
      </c>
      <c r="Y146" s="80">
        <f>'Wind solar state wise profiles'!V149/'Wind solar state wise profiles'!V$8772</f>
        <v>0</v>
      </c>
      <c r="Z146" s="80">
        <f>'Wind solar state wise profiles'!W149/'Wind solar state wise profiles'!W$8772</f>
        <v>0</v>
      </c>
      <c r="AA146" s="80">
        <f>'Wind solar state wise profiles'!X149/'Wind solar state wise profiles'!X$8772</f>
        <v>0</v>
      </c>
      <c r="AB146" s="80">
        <f t="shared" si="15"/>
        <v>0</v>
      </c>
      <c r="AC146" s="80">
        <f t="shared" si="15"/>
        <v>0</v>
      </c>
      <c r="AD146" s="80">
        <f t="shared" si="15"/>
        <v>0</v>
      </c>
      <c r="AE146" s="80">
        <f t="shared" si="15"/>
        <v>0</v>
      </c>
      <c r="AF146" s="80">
        <f t="shared" si="15"/>
        <v>0</v>
      </c>
      <c r="AG146" s="80"/>
      <c r="AH146" s="80">
        <f>'Wind solar state wise profiles'!Y149/'Wind solar state wise profiles'!Y$8772</f>
        <v>0.75415034395833336</v>
      </c>
      <c r="AI146" s="80">
        <f>'Wind solar state wise profiles'!Z149/'Wind solar state wise profiles'!Z$8772</f>
        <v>0.56242178908045981</v>
      </c>
      <c r="AJ146" s="80">
        <f>'Wind solar state wise profiles'!AA149/'Wind solar state wise profiles'!AA$8772</f>
        <v>0.56242178899999995</v>
      </c>
      <c r="AK146" s="80">
        <f>'Wind solar state wise profiles'!AB149/'Wind solar state wise profiles'!AB$8772</f>
        <v>0.65713361599390707</v>
      </c>
      <c r="AL146" s="80">
        <f>'Wind solar state wise profiles'!AC149/'Wind solar state wise profiles'!AC$8772</f>
        <v>0.30221346308303704</v>
      </c>
      <c r="AM146" s="80">
        <f>'Wind solar state wise profiles'!AD149/'Wind solar state wise profiles'!AD$8772</f>
        <v>0.83137965197674413</v>
      </c>
      <c r="AN146" s="80">
        <f>'Wind solar state wise profiles'!AE149/'Wind solar state wise profiles'!AE$8772</f>
        <v>0.33368589305743573</v>
      </c>
      <c r="AO146" s="80">
        <f>'Wind solar state wise profiles'!AF149/'Wind solar state wise profiles'!AF$8772</f>
        <v>0.62842027301308767</v>
      </c>
      <c r="AP146" s="80">
        <f>'Wind solar state wise profiles'!AG149/'Wind solar state wise profiles'!AG$8772</f>
        <v>0</v>
      </c>
      <c r="AQ146" s="80">
        <f>'Wind solar state wise profiles'!AH149/'Wind solar state wise profiles'!AH$8772</f>
        <v>0.64217057896424568</v>
      </c>
      <c r="AR146" s="80">
        <f>'Wind solar state wise profiles'!AI149/'Wind solar state wise profiles'!AI$8772</f>
        <v>0.35418624496056089</v>
      </c>
      <c r="AS146" s="80">
        <f>'Wind solar state wise profiles'!AJ149/'Wind solar state wise profiles'!AJ$8772</f>
        <v>0.39627446799999999</v>
      </c>
      <c r="AT146" s="80">
        <f>'Wind solar state wise profiles'!AK149/'Wind solar state wise profiles'!AK$8772</f>
        <v>0.116669625</v>
      </c>
      <c r="AU146" s="80">
        <f>'Wind solar state wise profiles'!AL149/'Wind solar state wise profiles'!AL$8772</f>
        <v>6.6926233997461934E-2</v>
      </c>
      <c r="AV146" s="80">
        <f>'Wind solar state wise profiles'!AM149/'Wind solar state wise profiles'!AM$8772</f>
        <v>5.5717989997100606E-2</v>
      </c>
      <c r="AW146" s="80">
        <f>'Wind solar state wise profiles'!AN149/'Wind solar state wise profiles'!AN$8772</f>
        <v>0.57492052794152326</v>
      </c>
      <c r="AX146" s="80">
        <f>'Wind solar state wise profiles'!AO149/'Wind solar state wise profiles'!AO$8772</f>
        <v>0.38639548195488721</v>
      </c>
      <c r="AY146" s="80">
        <f>'Wind solar state wise profiles'!AP149/'Wind solar state wise profiles'!AP$8772</f>
        <v>0.38639548199999996</v>
      </c>
      <c r="AZ146" s="80">
        <f>'Wind solar state wise profiles'!AQ149/'Wind solar state wise profiles'!AQ$8772</f>
        <v>2.2437092999999998E-2</v>
      </c>
      <c r="BA146" s="80">
        <f>'Wind solar state wise profiles'!AR149/'Wind solar state wise profiles'!AR$8772</f>
        <v>2.2437092993114621E-2</v>
      </c>
      <c r="BB146">
        <f t="shared" si="19"/>
        <v>0.57197520587725692</v>
      </c>
      <c r="BC146">
        <f t="shared" si="17"/>
        <v>0.52351978948846356</v>
      </c>
      <c r="BD146">
        <f t="shared" si="17"/>
        <v>0.22947966661051586</v>
      </c>
      <c r="BE146">
        <f t="shared" si="17"/>
        <v>0.17393028917487866</v>
      </c>
      <c r="BF146">
        <f t="shared" si="20"/>
        <v>0.17393028917487866</v>
      </c>
    </row>
    <row r="147" spans="1:58" x14ac:dyDescent="0.25">
      <c r="A147" s="83">
        <v>47579.958333333336</v>
      </c>
      <c r="B147" s="83" t="str">
        <f t="shared" si="18"/>
        <v>SUMMER</v>
      </c>
      <c r="C147" t="str">
        <f t="shared" si="16"/>
        <v>NIGHT</v>
      </c>
      <c r="E147" s="80">
        <f>'Wind solar state wise profiles'!B150/'Wind solar state wise profiles'!$B$8772</f>
        <v>0</v>
      </c>
      <c r="F147" s="80">
        <f>'Wind solar state wise profiles'!C150/'Wind solar state wise profiles'!C$8772</f>
        <v>0</v>
      </c>
      <c r="G147" s="80">
        <f>'Wind solar state wise profiles'!D150/'Wind solar state wise profiles'!D$8772</f>
        <v>0</v>
      </c>
      <c r="H147" s="80">
        <f>'Wind solar state wise profiles'!E150/'Wind solar state wise profiles'!E$8772</f>
        <v>0</v>
      </c>
      <c r="I147" s="80">
        <f>'Wind solar state wise profiles'!F150/'Wind solar state wise profiles'!F$8772</f>
        <v>0</v>
      </c>
      <c r="J147" s="80">
        <f>'Wind solar state wise profiles'!G150/'Wind solar state wise profiles'!G$8772</f>
        <v>0</v>
      </c>
      <c r="K147" s="80">
        <f>'Wind solar state wise profiles'!H150/'Wind solar state wise profiles'!H$8772</f>
        <v>0</v>
      </c>
      <c r="L147" s="80">
        <f>'Wind solar state wise profiles'!I150/'Wind solar state wise profiles'!I$8772</f>
        <v>0</v>
      </c>
      <c r="M147" s="80">
        <f>'Wind solar state wise profiles'!J150/'Wind solar state wise profiles'!J$8772</f>
        <v>0</v>
      </c>
      <c r="N147" s="80">
        <f>'Wind solar state wise profiles'!K150/'Wind solar state wise profiles'!K$8772</f>
        <v>0</v>
      </c>
      <c r="O147" s="80">
        <f>'Wind solar state wise profiles'!L150/'Wind solar state wise profiles'!L$8772</f>
        <v>0</v>
      </c>
      <c r="P147" s="80">
        <f>'Wind solar state wise profiles'!M150/'Wind solar state wise profiles'!M$8772</f>
        <v>0</v>
      </c>
      <c r="Q147" s="80">
        <f>'Wind solar state wise profiles'!N150/'Wind solar state wise profiles'!N$8772</f>
        <v>0</v>
      </c>
      <c r="R147" s="80">
        <f>'Wind solar state wise profiles'!O150/'Wind solar state wise profiles'!O$8772</f>
        <v>0</v>
      </c>
      <c r="S147" s="80">
        <f>'Wind solar state wise profiles'!P150/'Wind solar state wise profiles'!P$8772</f>
        <v>0</v>
      </c>
      <c r="T147" s="80">
        <f>'Wind solar state wise profiles'!Q150/'Wind solar state wise profiles'!Q$8772</f>
        <v>0</v>
      </c>
      <c r="U147" s="80">
        <f>'Wind solar state wise profiles'!R150/'Wind solar state wise profiles'!R$8772</f>
        <v>0</v>
      </c>
      <c r="V147" s="80">
        <f>'Wind solar state wise profiles'!S150/'Wind solar state wise profiles'!S$8772</f>
        <v>0</v>
      </c>
      <c r="W147" s="80">
        <f>'Wind solar state wise profiles'!T150/'Wind solar state wise profiles'!T$8772</f>
        <v>0</v>
      </c>
      <c r="X147" s="80">
        <f>'Wind solar state wise profiles'!U150/'Wind solar state wise profiles'!U$8772</f>
        <v>0</v>
      </c>
      <c r="Y147" s="80">
        <f>'Wind solar state wise profiles'!V150/'Wind solar state wise profiles'!V$8772</f>
        <v>0</v>
      </c>
      <c r="Z147" s="80">
        <f>'Wind solar state wise profiles'!W150/'Wind solar state wise profiles'!W$8772</f>
        <v>0</v>
      </c>
      <c r="AA147" s="80">
        <f>'Wind solar state wise profiles'!X150/'Wind solar state wise profiles'!X$8772</f>
        <v>0</v>
      </c>
      <c r="AB147" s="80">
        <f t="shared" si="15"/>
        <v>0</v>
      </c>
      <c r="AC147" s="80">
        <f t="shared" si="15"/>
        <v>0</v>
      </c>
      <c r="AD147" s="80">
        <f t="shared" si="15"/>
        <v>0</v>
      </c>
      <c r="AE147" s="80">
        <f t="shared" si="15"/>
        <v>0</v>
      </c>
      <c r="AF147" s="80">
        <f t="shared" si="15"/>
        <v>0</v>
      </c>
      <c r="AG147" s="80"/>
      <c r="AH147" s="80">
        <f>'Wind solar state wise profiles'!Y150/'Wind solar state wise profiles'!Y$8772</f>
        <v>0.77734415895833331</v>
      </c>
      <c r="AI147" s="80">
        <f>'Wind solar state wise profiles'!Z150/'Wind solar state wise profiles'!Z$8772</f>
        <v>0.36722719291187739</v>
      </c>
      <c r="AJ147" s="80">
        <f>'Wind solar state wise profiles'!AA150/'Wind solar state wise profiles'!AA$8772</f>
        <v>0.36722719300000001</v>
      </c>
      <c r="AK147" s="80">
        <f>'Wind solar state wise profiles'!AB150/'Wind solar state wise profiles'!AB$8772</f>
        <v>0.54893149398324448</v>
      </c>
      <c r="AL147" s="80">
        <f>'Wind solar state wise profiles'!AC150/'Wind solar state wise profiles'!AC$8772</f>
        <v>0.33467132294499058</v>
      </c>
      <c r="AM147" s="80">
        <f>'Wind solar state wise profiles'!AD150/'Wind solar state wise profiles'!AD$8772</f>
        <v>0.85849437697674424</v>
      </c>
      <c r="AN147" s="80">
        <f>'Wind solar state wise profiles'!AE150/'Wind solar state wise profiles'!AE$8772</f>
        <v>0.38422318990524079</v>
      </c>
      <c r="AO147" s="80">
        <f>'Wind solar state wise profiles'!AF150/'Wind solar state wise profiles'!AF$8772</f>
        <v>0.61062155297214304</v>
      </c>
      <c r="AP147" s="80">
        <f>'Wind solar state wise profiles'!AG150/'Wind solar state wise profiles'!AG$8772</f>
        <v>0</v>
      </c>
      <c r="AQ147" s="80">
        <f>'Wind solar state wise profiles'!AH150/'Wind solar state wise profiles'!AH$8772</f>
        <v>0.55620729397146063</v>
      </c>
      <c r="AR147" s="80">
        <f>'Wind solar state wise profiles'!AI150/'Wind solar state wise profiles'!AI$8772</f>
        <v>0.30996942497808938</v>
      </c>
      <c r="AS147" s="80">
        <f>'Wind solar state wise profiles'!AJ150/'Wind solar state wise profiles'!AJ$8772</f>
        <v>0.346499689</v>
      </c>
      <c r="AT147" s="80">
        <f>'Wind solar state wise profiles'!AK150/'Wind solar state wise profiles'!AK$8772</f>
        <v>0.13161850097301506</v>
      </c>
      <c r="AU147" s="80">
        <f>'Wind solar state wise profiles'!AL150/'Wind solar state wise profiles'!AL$8772</f>
        <v>4.634031700507614E-2</v>
      </c>
      <c r="AV147" s="80">
        <f>'Wind solar state wise profiles'!AM150/'Wind solar state wise profiles'!AM$8772</f>
        <v>7.4182030008698177E-2</v>
      </c>
      <c r="AW147" s="80">
        <f>'Wind solar state wise profiles'!AN150/'Wind solar state wise profiles'!AN$8772</f>
        <v>0.46092076797925019</v>
      </c>
      <c r="AX147" s="80">
        <f>'Wind solar state wise profiles'!AO150/'Wind solar state wise profiles'!AO$8772</f>
        <v>0.40227272593984958</v>
      </c>
      <c r="AY147" s="80">
        <f>'Wind solar state wise profiles'!AP150/'Wind solar state wise profiles'!AP$8772</f>
        <v>0.40227272599999997</v>
      </c>
      <c r="AZ147" s="80">
        <f>'Wind solar state wise profiles'!AQ150/'Wind solar state wise profiles'!AQ$8772</f>
        <v>3.7995307999999998E-2</v>
      </c>
      <c r="BA147" s="80">
        <f>'Wind solar state wise profiles'!AR150/'Wind solar state wise profiles'!AR$8772</f>
        <v>3.7995307999189952E-2</v>
      </c>
      <c r="BB147">
        <f t="shared" si="19"/>
        <v>0.47041992745275418</v>
      </c>
      <c r="BC147">
        <f t="shared" si="17"/>
        <v>0.48704006222211826</v>
      </c>
      <c r="BD147">
        <f t="shared" si="17"/>
        <v>0.21019942628974658</v>
      </c>
      <c r="BE147">
        <f t="shared" si="17"/>
        <v>0.18962129606559788</v>
      </c>
      <c r="BF147">
        <f t="shared" si="20"/>
        <v>0.18962129606559788</v>
      </c>
    </row>
    <row r="148" spans="1:58" x14ac:dyDescent="0.25">
      <c r="A148" s="83">
        <v>47580</v>
      </c>
      <c r="B148" s="83" t="str">
        <f t="shared" si="18"/>
        <v>SUMMER</v>
      </c>
      <c r="C148" t="str">
        <f t="shared" si="16"/>
        <v>NIGHT</v>
      </c>
      <c r="E148" s="80">
        <f>'Wind solar state wise profiles'!B151/'Wind solar state wise profiles'!$B$8772</f>
        <v>0</v>
      </c>
      <c r="F148" s="80">
        <f>'Wind solar state wise profiles'!C151/'Wind solar state wise profiles'!C$8772</f>
        <v>0</v>
      </c>
      <c r="G148" s="80">
        <f>'Wind solar state wise profiles'!D151/'Wind solar state wise profiles'!D$8772</f>
        <v>0</v>
      </c>
      <c r="H148" s="80">
        <f>'Wind solar state wise profiles'!E151/'Wind solar state wise profiles'!E$8772</f>
        <v>0</v>
      </c>
      <c r="I148" s="80">
        <f>'Wind solar state wise profiles'!F151/'Wind solar state wise profiles'!F$8772</f>
        <v>0</v>
      </c>
      <c r="J148" s="80">
        <f>'Wind solar state wise profiles'!G151/'Wind solar state wise profiles'!G$8772</f>
        <v>0</v>
      </c>
      <c r="K148" s="80">
        <f>'Wind solar state wise profiles'!H151/'Wind solar state wise profiles'!H$8772</f>
        <v>0</v>
      </c>
      <c r="L148" s="80">
        <f>'Wind solar state wise profiles'!I151/'Wind solar state wise profiles'!I$8772</f>
        <v>0</v>
      </c>
      <c r="M148" s="80">
        <f>'Wind solar state wise profiles'!J151/'Wind solar state wise profiles'!J$8772</f>
        <v>0</v>
      </c>
      <c r="N148" s="80">
        <f>'Wind solar state wise profiles'!K151/'Wind solar state wise profiles'!K$8772</f>
        <v>0</v>
      </c>
      <c r="O148" s="80">
        <f>'Wind solar state wise profiles'!L151/'Wind solar state wise profiles'!L$8772</f>
        <v>0</v>
      </c>
      <c r="P148" s="80">
        <f>'Wind solar state wise profiles'!M151/'Wind solar state wise profiles'!M$8772</f>
        <v>0</v>
      </c>
      <c r="Q148" s="80">
        <f>'Wind solar state wise profiles'!N151/'Wind solar state wise profiles'!N$8772</f>
        <v>0</v>
      </c>
      <c r="R148" s="80">
        <f>'Wind solar state wise profiles'!O151/'Wind solar state wise profiles'!O$8772</f>
        <v>0</v>
      </c>
      <c r="S148" s="80">
        <f>'Wind solar state wise profiles'!P151/'Wind solar state wise profiles'!P$8772</f>
        <v>0</v>
      </c>
      <c r="T148" s="80">
        <f>'Wind solar state wise profiles'!Q151/'Wind solar state wise profiles'!Q$8772</f>
        <v>0</v>
      </c>
      <c r="U148" s="80">
        <f>'Wind solar state wise profiles'!R151/'Wind solar state wise profiles'!R$8772</f>
        <v>0</v>
      </c>
      <c r="V148" s="80">
        <f>'Wind solar state wise profiles'!S151/'Wind solar state wise profiles'!S$8772</f>
        <v>0</v>
      </c>
      <c r="W148" s="80">
        <f>'Wind solar state wise profiles'!T151/'Wind solar state wise profiles'!T$8772</f>
        <v>0</v>
      </c>
      <c r="X148" s="80">
        <f>'Wind solar state wise profiles'!U151/'Wind solar state wise profiles'!U$8772</f>
        <v>0</v>
      </c>
      <c r="Y148" s="80">
        <f>'Wind solar state wise profiles'!V151/'Wind solar state wise profiles'!V$8772</f>
        <v>0</v>
      </c>
      <c r="Z148" s="80">
        <f>'Wind solar state wise profiles'!W151/'Wind solar state wise profiles'!W$8772</f>
        <v>0</v>
      </c>
      <c r="AA148" s="80">
        <f>'Wind solar state wise profiles'!X151/'Wind solar state wise profiles'!X$8772</f>
        <v>0</v>
      </c>
      <c r="AB148" s="80">
        <f t="shared" si="15"/>
        <v>0</v>
      </c>
      <c r="AC148" s="80">
        <f t="shared" si="15"/>
        <v>0</v>
      </c>
      <c r="AD148" s="80">
        <f t="shared" si="15"/>
        <v>0</v>
      </c>
      <c r="AE148" s="80">
        <f t="shared" si="15"/>
        <v>0</v>
      </c>
      <c r="AF148" s="80">
        <f t="shared" si="15"/>
        <v>0</v>
      </c>
      <c r="AG148" s="80"/>
      <c r="AH148" s="80">
        <f>'Wind solar state wise profiles'!Y151/'Wind solar state wise profiles'!Y$8772</f>
        <v>0.7386239769791666</v>
      </c>
      <c r="AI148" s="80">
        <f>'Wind solar state wise profiles'!Z151/'Wind solar state wise profiles'!Z$8772</f>
        <v>0.43626638007662838</v>
      </c>
      <c r="AJ148" s="80">
        <f>'Wind solar state wise profiles'!AA151/'Wind solar state wise profiles'!AA$8772</f>
        <v>0.43626638000000001</v>
      </c>
      <c r="AK148" s="80">
        <f>'Wind solar state wise profiles'!AB151/'Wind solar state wise profiles'!AB$8772</f>
        <v>0.44855743198781417</v>
      </c>
      <c r="AL148" s="80">
        <f>'Wind solar state wise profiles'!AC151/'Wind solar state wise profiles'!AC$8772</f>
        <v>0.23551042501568709</v>
      </c>
      <c r="AM148" s="80">
        <f>'Wind solar state wise profiles'!AD151/'Wind solar state wise profiles'!AD$8772</f>
        <v>0.86223061104651155</v>
      </c>
      <c r="AN148" s="80">
        <f>'Wind solar state wise profiles'!AE151/'Wind solar state wise profiles'!AE$8772</f>
        <v>0.51996281299555214</v>
      </c>
      <c r="AO148" s="80">
        <f>'Wind solar state wise profiles'!AF151/'Wind solar state wise profiles'!AF$8772</f>
        <v>0.58993787000073117</v>
      </c>
      <c r="AP148" s="80">
        <f>'Wind solar state wise profiles'!AG151/'Wind solar state wise profiles'!AG$8772</f>
        <v>0</v>
      </c>
      <c r="AQ148" s="80">
        <f>'Wind solar state wise profiles'!AH151/'Wind solar state wise profiles'!AH$8772</f>
        <v>0.42228765199615198</v>
      </c>
      <c r="AR148" s="80">
        <f>'Wind solar state wise profiles'!AI151/'Wind solar state wise profiles'!AI$8772</f>
        <v>0.26945958895705524</v>
      </c>
      <c r="AS148" s="80">
        <f>'Wind solar state wise profiles'!AJ151/'Wind solar state wise profiles'!AJ$8772</f>
        <v>0.33342666300000001</v>
      </c>
      <c r="AT148" s="80">
        <f>'Wind solar state wise profiles'!AK151/'Wind solar state wise profiles'!AK$8772</f>
        <v>0.13665729099636742</v>
      </c>
      <c r="AU148" s="80">
        <f>'Wind solar state wise profiles'!AL151/'Wind solar state wise profiles'!AL$8772</f>
        <v>9.4522809999999999E-3</v>
      </c>
      <c r="AV148" s="80">
        <f>'Wind solar state wise profiles'!AM151/'Wind solar state wise profiles'!AM$8772</f>
        <v>8.6092389968106697E-2</v>
      </c>
      <c r="AW148" s="80">
        <f>'Wind solar state wise profiles'!AN151/'Wind solar state wise profiles'!AN$8772</f>
        <v>0.43996842301344025</v>
      </c>
      <c r="AX148" s="80">
        <f>'Wind solar state wise profiles'!AO151/'Wind solar state wise profiles'!AO$8772</f>
        <v>0.44888772406015037</v>
      </c>
      <c r="AY148" s="80">
        <f>'Wind solar state wise profiles'!AP151/'Wind solar state wise profiles'!AP$8772</f>
        <v>0.44888772399999999</v>
      </c>
      <c r="AZ148" s="80">
        <f>'Wind solar state wise profiles'!AQ151/'Wind solar state wise profiles'!AQ$8772</f>
        <v>4.4459122999999996E-2</v>
      </c>
      <c r="BA148" s="80">
        <f>'Wind solar state wise profiles'!AR151/'Wind solar state wise profiles'!AR$8772</f>
        <v>4.4459123005265291E-2</v>
      </c>
      <c r="BB148">
        <f t="shared" si="19"/>
        <v>0.42081511539425759</v>
      </c>
      <c r="BC148">
        <f t="shared" si="17"/>
        <v>0.44693822331164879</v>
      </c>
      <c r="BD148">
        <f t="shared" si="17"/>
        <v>0.20870688170534832</v>
      </c>
      <c r="BE148">
        <f t="shared" si="17"/>
        <v>0.21279754643329901</v>
      </c>
      <c r="BF148">
        <f t="shared" si="20"/>
        <v>0.21279754643329901</v>
      </c>
    </row>
    <row r="149" spans="1:58" x14ac:dyDescent="0.25">
      <c r="A149" s="83">
        <v>47580.041666666664</v>
      </c>
      <c r="B149" s="83" t="str">
        <f t="shared" si="18"/>
        <v>SUMMER</v>
      </c>
      <c r="C149" t="str">
        <f t="shared" si="16"/>
        <v>NIGHT</v>
      </c>
      <c r="E149" s="80">
        <f>'Wind solar state wise profiles'!B152/'Wind solar state wise profiles'!$B$8772</f>
        <v>0</v>
      </c>
      <c r="F149" s="80">
        <f>'Wind solar state wise profiles'!C152/'Wind solar state wise profiles'!C$8772</f>
        <v>0</v>
      </c>
      <c r="G149" s="80">
        <f>'Wind solar state wise profiles'!D152/'Wind solar state wise profiles'!D$8772</f>
        <v>0</v>
      </c>
      <c r="H149" s="80">
        <f>'Wind solar state wise profiles'!E152/'Wind solar state wise profiles'!E$8772</f>
        <v>0</v>
      </c>
      <c r="I149" s="80">
        <f>'Wind solar state wise profiles'!F152/'Wind solar state wise profiles'!F$8772</f>
        <v>0</v>
      </c>
      <c r="J149" s="80">
        <f>'Wind solar state wise profiles'!G152/'Wind solar state wise profiles'!G$8772</f>
        <v>0</v>
      </c>
      <c r="K149" s="80">
        <f>'Wind solar state wise profiles'!H152/'Wind solar state wise profiles'!H$8772</f>
        <v>0</v>
      </c>
      <c r="L149" s="80">
        <f>'Wind solar state wise profiles'!I152/'Wind solar state wise profiles'!I$8772</f>
        <v>0</v>
      </c>
      <c r="M149" s="80">
        <f>'Wind solar state wise profiles'!J152/'Wind solar state wise profiles'!J$8772</f>
        <v>0</v>
      </c>
      <c r="N149" s="80">
        <f>'Wind solar state wise profiles'!K152/'Wind solar state wise profiles'!K$8772</f>
        <v>0</v>
      </c>
      <c r="O149" s="80">
        <f>'Wind solar state wise profiles'!L152/'Wind solar state wise profiles'!L$8772</f>
        <v>0</v>
      </c>
      <c r="P149" s="80">
        <f>'Wind solar state wise profiles'!M152/'Wind solar state wise profiles'!M$8772</f>
        <v>0</v>
      </c>
      <c r="Q149" s="80">
        <f>'Wind solar state wise profiles'!N152/'Wind solar state wise profiles'!N$8772</f>
        <v>0</v>
      </c>
      <c r="R149" s="80">
        <f>'Wind solar state wise profiles'!O152/'Wind solar state wise profiles'!O$8772</f>
        <v>0</v>
      </c>
      <c r="S149" s="80">
        <f>'Wind solar state wise profiles'!P152/'Wind solar state wise profiles'!P$8772</f>
        <v>0</v>
      </c>
      <c r="T149" s="80">
        <f>'Wind solar state wise profiles'!Q152/'Wind solar state wise profiles'!Q$8772</f>
        <v>0</v>
      </c>
      <c r="U149" s="80">
        <f>'Wind solar state wise profiles'!R152/'Wind solar state wise profiles'!R$8772</f>
        <v>0</v>
      </c>
      <c r="V149" s="80">
        <f>'Wind solar state wise profiles'!S152/'Wind solar state wise profiles'!S$8772</f>
        <v>0</v>
      </c>
      <c r="W149" s="80">
        <f>'Wind solar state wise profiles'!T152/'Wind solar state wise profiles'!T$8772</f>
        <v>0</v>
      </c>
      <c r="X149" s="80">
        <f>'Wind solar state wise profiles'!U152/'Wind solar state wise profiles'!U$8772</f>
        <v>0</v>
      </c>
      <c r="Y149" s="80">
        <f>'Wind solar state wise profiles'!V152/'Wind solar state wise profiles'!V$8772</f>
        <v>0</v>
      </c>
      <c r="Z149" s="80">
        <f>'Wind solar state wise profiles'!W152/'Wind solar state wise profiles'!W$8772</f>
        <v>0</v>
      </c>
      <c r="AA149" s="80">
        <f>'Wind solar state wise profiles'!X152/'Wind solar state wise profiles'!X$8772</f>
        <v>0</v>
      </c>
      <c r="AB149" s="80">
        <f t="shared" si="15"/>
        <v>0</v>
      </c>
      <c r="AC149" s="80">
        <f t="shared" si="15"/>
        <v>0</v>
      </c>
      <c r="AD149" s="80">
        <f t="shared" si="15"/>
        <v>0</v>
      </c>
      <c r="AE149" s="80">
        <f t="shared" si="15"/>
        <v>0</v>
      </c>
      <c r="AF149" s="80">
        <f t="shared" si="15"/>
        <v>0</v>
      </c>
      <c r="AG149" s="80"/>
      <c r="AH149" s="80">
        <f>'Wind solar state wise profiles'!Y152/'Wind solar state wise profiles'!Y$8772</f>
        <v>0.63894379802083334</v>
      </c>
      <c r="AI149" s="80">
        <f>'Wind solar state wise profiles'!Z152/'Wind solar state wise profiles'!Z$8772</f>
        <v>0.41780094501915704</v>
      </c>
      <c r="AJ149" s="80">
        <f>'Wind solar state wise profiles'!AA152/'Wind solar state wise profiles'!AA$8772</f>
        <v>0.41780094500000003</v>
      </c>
      <c r="AK149" s="80">
        <f>'Wind solar state wise profiles'!AB152/'Wind solar state wise profiles'!AB$8772</f>
        <v>0.35808796397562836</v>
      </c>
      <c r="AL149" s="80">
        <f>'Wind solar state wise profiles'!AC152/'Wind solar state wise profiles'!AC$8772</f>
        <v>0.25151439489646521</v>
      </c>
      <c r="AM149" s="80">
        <f>'Wind solar state wise profiles'!AD152/'Wind solar state wise profiles'!AD$8772</f>
        <v>0.87179360395348837</v>
      </c>
      <c r="AN149" s="80">
        <f>'Wind solar state wise profiles'!AE152/'Wind solar state wise profiles'!AE$8772</f>
        <v>0.53322162695803521</v>
      </c>
      <c r="AO149" s="80">
        <f>'Wind solar state wise profiles'!AF152/'Wind solar state wise profiles'!AF$8772</f>
        <v>0.55394511903195143</v>
      </c>
      <c r="AP149" s="80">
        <f>'Wind solar state wise profiles'!AG152/'Wind solar state wise profiles'!AG$8772</f>
        <v>0</v>
      </c>
      <c r="AQ149" s="80">
        <f>'Wind solar state wise profiles'!AH152/'Wind solar state wise profiles'!AH$8772</f>
        <v>0.54363671003687675</v>
      </c>
      <c r="AR149" s="80">
        <f>'Wind solar state wise profiles'!AI152/'Wind solar state wise profiles'!AI$8772</f>
        <v>0.235824312971078</v>
      </c>
      <c r="AS149" s="80">
        <f>'Wind solar state wise profiles'!AJ152/'Wind solar state wise profiles'!AJ$8772</f>
        <v>0.35504401099999999</v>
      </c>
      <c r="AT149" s="80">
        <f>'Wind solar state wise profiles'!AK152/'Wind solar state wise profiles'!AK$8772</f>
        <v>0.11049863700051894</v>
      </c>
      <c r="AU149" s="80">
        <f>'Wind solar state wise profiles'!AL152/'Wind solar state wise profiles'!AL$8772</f>
        <v>4.5853199999999999E-4</v>
      </c>
      <c r="AV149" s="80">
        <f>'Wind solar state wise profiles'!AM152/'Wind solar state wise profiles'!AM$8772</f>
        <v>9.3821537982023778E-2</v>
      </c>
      <c r="AW149" s="80">
        <f>'Wind solar state wise profiles'!AN152/'Wind solar state wise profiles'!AN$8772</f>
        <v>0.37503554597972177</v>
      </c>
      <c r="AX149" s="80">
        <f>'Wind solar state wise profiles'!AO152/'Wind solar state wise profiles'!AO$8772</f>
        <v>0.52911787218045114</v>
      </c>
      <c r="AY149" s="80">
        <f>'Wind solar state wise profiles'!AP152/'Wind solar state wise profiles'!AP$8772</f>
        <v>0.52911787200000004</v>
      </c>
      <c r="AZ149" s="80">
        <f>'Wind solar state wise profiles'!AQ152/'Wind solar state wise profiles'!AQ$8772</f>
        <v>3.7488313999999995E-2</v>
      </c>
      <c r="BA149" s="80">
        <f>'Wind solar state wise profiles'!AR152/'Wind solar state wise profiles'!AR$8772</f>
        <v>3.7488313993519644E-2</v>
      </c>
      <c r="BB149">
        <f t="shared" si="19"/>
        <v>0.37305129819488636</v>
      </c>
      <c r="BC149">
        <f t="shared" si="17"/>
        <v>0.46346413062198721</v>
      </c>
      <c r="BD149">
        <f t="shared" si="17"/>
        <v>0.19404444383236522</v>
      </c>
      <c r="BE149">
        <f t="shared" si="17"/>
        <v>0.24212306166347991</v>
      </c>
      <c r="BF149">
        <f t="shared" si="20"/>
        <v>0.24212306166347991</v>
      </c>
    </row>
    <row r="150" spans="1:58" x14ac:dyDescent="0.25">
      <c r="A150" s="83">
        <v>47580.083333333336</v>
      </c>
      <c r="B150" s="83" t="str">
        <f t="shared" si="18"/>
        <v>SUMMER</v>
      </c>
      <c r="C150" t="str">
        <f t="shared" si="16"/>
        <v>NIGHT</v>
      </c>
      <c r="E150" s="80">
        <f>'Wind solar state wise profiles'!B153/'Wind solar state wise profiles'!$B$8772</f>
        <v>0</v>
      </c>
      <c r="F150" s="80">
        <f>'Wind solar state wise profiles'!C153/'Wind solar state wise profiles'!C$8772</f>
        <v>0</v>
      </c>
      <c r="G150" s="80">
        <f>'Wind solar state wise profiles'!D153/'Wind solar state wise profiles'!D$8772</f>
        <v>0</v>
      </c>
      <c r="H150" s="80">
        <f>'Wind solar state wise profiles'!E153/'Wind solar state wise profiles'!E$8772</f>
        <v>0</v>
      </c>
      <c r="I150" s="80">
        <f>'Wind solar state wise profiles'!F153/'Wind solar state wise profiles'!F$8772</f>
        <v>0</v>
      </c>
      <c r="J150" s="80">
        <f>'Wind solar state wise profiles'!G153/'Wind solar state wise profiles'!G$8772</f>
        <v>0</v>
      </c>
      <c r="K150" s="80">
        <f>'Wind solar state wise profiles'!H153/'Wind solar state wise profiles'!H$8772</f>
        <v>0</v>
      </c>
      <c r="L150" s="80">
        <f>'Wind solar state wise profiles'!I153/'Wind solar state wise profiles'!I$8772</f>
        <v>0</v>
      </c>
      <c r="M150" s="80">
        <f>'Wind solar state wise profiles'!J153/'Wind solar state wise profiles'!J$8772</f>
        <v>0</v>
      </c>
      <c r="N150" s="80">
        <f>'Wind solar state wise profiles'!K153/'Wind solar state wise profiles'!K$8772</f>
        <v>0</v>
      </c>
      <c r="O150" s="80">
        <f>'Wind solar state wise profiles'!L153/'Wind solar state wise profiles'!L$8772</f>
        <v>0</v>
      </c>
      <c r="P150" s="80">
        <f>'Wind solar state wise profiles'!M153/'Wind solar state wise profiles'!M$8772</f>
        <v>0</v>
      </c>
      <c r="Q150" s="80">
        <f>'Wind solar state wise profiles'!N153/'Wind solar state wise profiles'!N$8772</f>
        <v>0</v>
      </c>
      <c r="R150" s="80">
        <f>'Wind solar state wise profiles'!O153/'Wind solar state wise profiles'!O$8772</f>
        <v>0</v>
      </c>
      <c r="S150" s="80">
        <f>'Wind solar state wise profiles'!P153/'Wind solar state wise profiles'!P$8772</f>
        <v>0</v>
      </c>
      <c r="T150" s="80">
        <f>'Wind solar state wise profiles'!Q153/'Wind solar state wise profiles'!Q$8772</f>
        <v>0</v>
      </c>
      <c r="U150" s="80">
        <f>'Wind solar state wise profiles'!R153/'Wind solar state wise profiles'!R$8772</f>
        <v>0</v>
      </c>
      <c r="V150" s="80">
        <f>'Wind solar state wise profiles'!S153/'Wind solar state wise profiles'!S$8772</f>
        <v>0</v>
      </c>
      <c r="W150" s="80">
        <f>'Wind solar state wise profiles'!T153/'Wind solar state wise profiles'!T$8772</f>
        <v>0</v>
      </c>
      <c r="X150" s="80">
        <f>'Wind solar state wise profiles'!U153/'Wind solar state wise profiles'!U$8772</f>
        <v>0</v>
      </c>
      <c r="Y150" s="80">
        <f>'Wind solar state wise profiles'!V153/'Wind solar state wise profiles'!V$8772</f>
        <v>0</v>
      </c>
      <c r="Z150" s="80">
        <f>'Wind solar state wise profiles'!W153/'Wind solar state wise profiles'!W$8772</f>
        <v>0</v>
      </c>
      <c r="AA150" s="80">
        <f>'Wind solar state wise profiles'!X153/'Wind solar state wise profiles'!X$8772</f>
        <v>0</v>
      </c>
      <c r="AB150" s="80">
        <f t="shared" si="15"/>
        <v>0</v>
      </c>
      <c r="AC150" s="80">
        <f t="shared" si="15"/>
        <v>0</v>
      </c>
      <c r="AD150" s="80">
        <f t="shared" si="15"/>
        <v>0</v>
      </c>
      <c r="AE150" s="80">
        <f t="shared" si="15"/>
        <v>0</v>
      </c>
      <c r="AF150" s="80">
        <f t="shared" si="15"/>
        <v>0</v>
      </c>
      <c r="AG150" s="80"/>
      <c r="AH150" s="80">
        <f>'Wind solar state wise profiles'!Y153/'Wind solar state wise profiles'!Y$8772</f>
        <v>0.21784985197916665</v>
      </c>
      <c r="AI150" s="80">
        <f>'Wind solar state wise profiles'!Z153/'Wind solar state wise profiles'!Z$8772</f>
        <v>0.25776292298850573</v>
      </c>
      <c r="AJ150" s="80">
        <f>'Wind solar state wise profiles'!AA153/'Wind solar state wise profiles'!AA$8772</f>
        <v>0.25776292299999998</v>
      </c>
      <c r="AK150" s="80">
        <f>'Wind solar state wise profiles'!AB153/'Wind solar state wise profiles'!AB$8772</f>
        <v>0.32332588103579585</v>
      </c>
      <c r="AL150" s="80">
        <f>'Wind solar state wise profiles'!AC153/'Wind solar state wise profiles'!AC$8772</f>
        <v>0.26579872495293871</v>
      </c>
      <c r="AM150" s="80">
        <f>'Wind solar state wise profiles'!AD153/'Wind solar state wise profiles'!AD$8772</f>
        <v>0.87464017895348845</v>
      </c>
      <c r="AN150" s="80">
        <f>'Wind solar state wise profiles'!AE153/'Wind solar state wise profiles'!AE$8772</f>
        <v>0.35248825391607036</v>
      </c>
      <c r="AO150" s="80">
        <f>'Wind solar state wise profiles'!AF153/'Wind solar state wise profiles'!AF$8772</f>
        <v>0.53485714900928572</v>
      </c>
      <c r="AP150" s="80">
        <f>'Wind solar state wise profiles'!AG153/'Wind solar state wise profiles'!AG$8772</f>
        <v>0</v>
      </c>
      <c r="AQ150" s="80">
        <f>'Wind solar state wise profiles'!AH153/'Wind solar state wise profiles'!AH$8772</f>
        <v>0.54852416802950132</v>
      </c>
      <c r="AR150" s="80">
        <f>'Wind solar state wise profiles'!AI153/'Wind solar state wise profiles'!AI$8772</f>
        <v>0.17416037703768625</v>
      </c>
      <c r="AS150" s="80">
        <f>'Wind solar state wise profiles'!AJ153/'Wind solar state wise profiles'!AJ$8772</f>
        <v>0.20832558000000001</v>
      </c>
      <c r="AT150" s="80">
        <f>'Wind solar state wise profiles'!AK153/'Wind solar state wise profiles'!AK$8772</f>
        <v>7.8083012000518939E-2</v>
      </c>
      <c r="AU150" s="80">
        <f>'Wind solar state wise profiles'!AL153/'Wind solar state wise profiles'!AL$8772</f>
        <v>3.87494E-4</v>
      </c>
      <c r="AV150" s="80">
        <f>'Wind solar state wise profiles'!AM153/'Wind solar state wise profiles'!AM$8772</f>
        <v>9.0752258988112497E-2</v>
      </c>
      <c r="AW150" s="80">
        <f>'Wind solar state wise profiles'!AN153/'Wind solar state wise profiles'!AN$8772</f>
        <v>0.15324910999764205</v>
      </c>
      <c r="AX150" s="80">
        <f>'Wind solar state wise profiles'!AO153/'Wind solar state wise profiles'!AO$8772</f>
        <v>0.37744170187969922</v>
      </c>
      <c r="AY150" s="80">
        <f>'Wind solar state wise profiles'!AP153/'Wind solar state wise profiles'!AP$8772</f>
        <v>0.37744170199999999</v>
      </c>
      <c r="AZ150" s="80">
        <f>'Wind solar state wise profiles'!AQ153/'Wind solar state wise profiles'!AQ$8772</f>
        <v>3.1108344999999999E-2</v>
      </c>
      <c r="BA150" s="80">
        <f>'Wind solar state wise profiles'!AR153/'Wind solar state wise profiles'!AR$8772</f>
        <v>3.110834499797489E-2</v>
      </c>
      <c r="BB150">
        <f t="shared" si="19"/>
        <v>0.31242400297811168</v>
      </c>
      <c r="BC150">
        <f t="shared" si="17"/>
        <v>0.42044784859830581</v>
      </c>
      <c r="BD150">
        <f t="shared" si="17"/>
        <v>0.11665837989484101</v>
      </c>
      <c r="BE150">
        <f t="shared" si="17"/>
        <v>0.17526533869686717</v>
      </c>
      <c r="BF150">
        <f t="shared" si="20"/>
        <v>0.17526533869686717</v>
      </c>
    </row>
    <row r="151" spans="1:58" x14ac:dyDescent="0.25">
      <c r="A151" s="83">
        <v>47580.125</v>
      </c>
      <c r="B151" s="83" t="str">
        <f t="shared" si="18"/>
        <v>SUMMER</v>
      </c>
      <c r="C151" t="str">
        <f t="shared" si="16"/>
        <v>NIGHT</v>
      </c>
      <c r="E151" s="80">
        <f>'Wind solar state wise profiles'!B154/'Wind solar state wise profiles'!$B$8772</f>
        <v>0</v>
      </c>
      <c r="F151" s="80">
        <f>'Wind solar state wise profiles'!C154/'Wind solar state wise profiles'!C$8772</f>
        <v>0</v>
      </c>
      <c r="G151" s="80">
        <f>'Wind solar state wise profiles'!D154/'Wind solar state wise profiles'!D$8772</f>
        <v>0</v>
      </c>
      <c r="H151" s="80">
        <f>'Wind solar state wise profiles'!E154/'Wind solar state wise profiles'!E$8772</f>
        <v>0</v>
      </c>
      <c r="I151" s="80">
        <f>'Wind solar state wise profiles'!F154/'Wind solar state wise profiles'!F$8772</f>
        <v>0</v>
      </c>
      <c r="J151" s="80">
        <f>'Wind solar state wise profiles'!G154/'Wind solar state wise profiles'!G$8772</f>
        <v>0</v>
      </c>
      <c r="K151" s="80">
        <f>'Wind solar state wise profiles'!H154/'Wind solar state wise profiles'!H$8772</f>
        <v>0</v>
      </c>
      <c r="L151" s="80">
        <f>'Wind solar state wise profiles'!I154/'Wind solar state wise profiles'!I$8772</f>
        <v>0</v>
      </c>
      <c r="M151" s="80">
        <f>'Wind solar state wise profiles'!J154/'Wind solar state wise profiles'!J$8772</f>
        <v>0</v>
      </c>
      <c r="N151" s="80">
        <f>'Wind solar state wise profiles'!K154/'Wind solar state wise profiles'!K$8772</f>
        <v>0</v>
      </c>
      <c r="O151" s="80">
        <f>'Wind solar state wise profiles'!L154/'Wind solar state wise profiles'!L$8772</f>
        <v>0</v>
      </c>
      <c r="P151" s="80">
        <f>'Wind solar state wise profiles'!M154/'Wind solar state wise profiles'!M$8772</f>
        <v>0</v>
      </c>
      <c r="Q151" s="80">
        <f>'Wind solar state wise profiles'!N154/'Wind solar state wise profiles'!N$8772</f>
        <v>0</v>
      </c>
      <c r="R151" s="80">
        <f>'Wind solar state wise profiles'!O154/'Wind solar state wise profiles'!O$8772</f>
        <v>0</v>
      </c>
      <c r="S151" s="80">
        <f>'Wind solar state wise profiles'!P154/'Wind solar state wise profiles'!P$8772</f>
        <v>0</v>
      </c>
      <c r="T151" s="80">
        <f>'Wind solar state wise profiles'!Q154/'Wind solar state wise profiles'!Q$8772</f>
        <v>0</v>
      </c>
      <c r="U151" s="80">
        <f>'Wind solar state wise profiles'!R154/'Wind solar state wise profiles'!R$8772</f>
        <v>0</v>
      </c>
      <c r="V151" s="80">
        <f>'Wind solar state wise profiles'!S154/'Wind solar state wise profiles'!S$8772</f>
        <v>0</v>
      </c>
      <c r="W151" s="80">
        <f>'Wind solar state wise profiles'!T154/'Wind solar state wise profiles'!T$8772</f>
        <v>0</v>
      </c>
      <c r="X151" s="80">
        <f>'Wind solar state wise profiles'!U154/'Wind solar state wise profiles'!U$8772</f>
        <v>0</v>
      </c>
      <c r="Y151" s="80">
        <f>'Wind solar state wise profiles'!V154/'Wind solar state wise profiles'!V$8772</f>
        <v>0</v>
      </c>
      <c r="Z151" s="80">
        <f>'Wind solar state wise profiles'!W154/'Wind solar state wise profiles'!W$8772</f>
        <v>0</v>
      </c>
      <c r="AA151" s="80">
        <f>'Wind solar state wise profiles'!X154/'Wind solar state wise profiles'!X$8772</f>
        <v>0</v>
      </c>
      <c r="AB151" s="80">
        <f t="shared" si="15"/>
        <v>0</v>
      </c>
      <c r="AC151" s="80">
        <f t="shared" si="15"/>
        <v>0</v>
      </c>
      <c r="AD151" s="80">
        <f t="shared" si="15"/>
        <v>0</v>
      </c>
      <c r="AE151" s="80">
        <f t="shared" si="15"/>
        <v>0</v>
      </c>
      <c r="AF151" s="80">
        <f t="shared" si="15"/>
        <v>0</v>
      </c>
      <c r="AG151" s="80"/>
      <c r="AH151" s="80">
        <f>'Wind solar state wise profiles'!Y154/'Wind solar state wise profiles'!Y$8772</f>
        <v>2.3716977E-2</v>
      </c>
      <c r="AI151" s="80">
        <f>'Wind solar state wise profiles'!Z154/'Wind solar state wise profiles'!Z$8772</f>
        <v>1.9116565999999998E-2</v>
      </c>
      <c r="AJ151" s="80">
        <f>'Wind solar state wise profiles'!AA154/'Wind solar state wise profiles'!AA$8772</f>
        <v>1.9116565999999998E-2</v>
      </c>
      <c r="AK151" s="80">
        <f>'Wind solar state wise profiles'!AB154/'Wind solar state wise profiles'!AB$8772</f>
        <v>7.1950393998476775E-2</v>
      </c>
      <c r="AL151" s="80">
        <f>'Wind solar state wise profiles'!AC154/'Wind solar state wise profiles'!AC$8772</f>
        <v>3.737399700899393E-2</v>
      </c>
      <c r="AM151" s="80">
        <f>'Wind solar state wise profiles'!AD154/'Wind solar state wise profiles'!AD$8772</f>
        <v>0.87497832802325581</v>
      </c>
      <c r="AN151" s="80">
        <f>'Wind solar state wise profiles'!AE154/'Wind solar state wise profiles'!AE$8772</f>
        <v>0.22187669793076775</v>
      </c>
      <c r="AO151" s="80">
        <f>'Wind solar state wise profiles'!AF154/'Wind solar state wise profiles'!AF$8772</f>
        <v>0.26554874197557943</v>
      </c>
      <c r="AP151" s="80">
        <f>'Wind solar state wise profiles'!AG154/'Wind solar state wise profiles'!AG$8772</f>
        <v>0</v>
      </c>
      <c r="AQ151" s="80">
        <f>'Wind solar state wise profiles'!AH154/'Wind solar state wise profiles'!AH$8772</f>
        <v>0.11279138199454866</v>
      </c>
      <c r="AR151" s="80">
        <f>'Wind solar state wise profiles'!AI154/'Wind solar state wise profiles'!AI$8772</f>
        <v>6.9295940999123576E-2</v>
      </c>
      <c r="AS151" s="80">
        <f>'Wind solar state wise profiles'!AJ154/'Wind solar state wise profiles'!AJ$8772</f>
        <v>7.9029129000000004E-2</v>
      </c>
      <c r="AT151" s="80">
        <f>'Wind solar state wise profiles'!AK154/'Wind solar state wise profiles'!AK$8772</f>
        <v>2.5479358997145821E-2</v>
      </c>
      <c r="AU151" s="80">
        <f>'Wind solar state wise profiles'!AL154/'Wind solar state wise profiles'!AL$8772</f>
        <v>4.8243199999999998E-4</v>
      </c>
      <c r="AV151" s="80">
        <f>'Wind solar state wise profiles'!AM154/'Wind solar state wise profiles'!AM$8772</f>
        <v>5.0867429001159759E-2</v>
      </c>
      <c r="AW151" s="80">
        <f>'Wind solar state wise profiles'!AN154/'Wind solar state wise profiles'!AN$8772</f>
        <v>0.14139414194765385</v>
      </c>
      <c r="AX151" s="80">
        <f>'Wind solar state wise profiles'!AO154/'Wind solar state wise profiles'!AO$8772</f>
        <v>0.20751652601503756</v>
      </c>
      <c r="AY151" s="80">
        <f>'Wind solar state wise profiles'!AP154/'Wind solar state wise profiles'!AP$8772</f>
        <v>0.20751652600000001</v>
      </c>
      <c r="AZ151" s="80">
        <f>'Wind solar state wise profiles'!AQ154/'Wind solar state wise profiles'!AQ$8772</f>
        <v>3.8019163000000002E-2</v>
      </c>
      <c r="BA151" s="80">
        <f>'Wind solar state wise profiles'!AR154/'Wind solar state wise profiles'!AR$8772</f>
        <v>3.8019163001215071E-2</v>
      </c>
      <c r="BB151">
        <f t="shared" si="19"/>
        <v>7.7286523989420014E-2</v>
      </c>
      <c r="BC151">
        <f t="shared" si="17"/>
        <v>0.1632625294800393</v>
      </c>
      <c r="BD151">
        <f t="shared" si="17"/>
        <v>6.2959320795490728E-2</v>
      </c>
      <c r="BE151">
        <f t="shared" si="17"/>
        <v>0.10857035248565966</v>
      </c>
      <c r="BF151">
        <f t="shared" si="20"/>
        <v>0.10857035248565966</v>
      </c>
    </row>
    <row r="152" spans="1:58" x14ac:dyDescent="0.25">
      <c r="A152" s="83">
        <v>47580.166666666664</v>
      </c>
      <c r="B152" s="83" t="str">
        <f t="shared" si="18"/>
        <v>SUMMER</v>
      </c>
      <c r="C152" t="str">
        <f t="shared" si="16"/>
        <v>NIGHT</v>
      </c>
      <c r="E152" s="80">
        <f>'Wind solar state wise profiles'!B155/'Wind solar state wise profiles'!$B$8772</f>
        <v>0</v>
      </c>
      <c r="F152" s="80">
        <f>'Wind solar state wise profiles'!C155/'Wind solar state wise profiles'!C$8772</f>
        <v>0</v>
      </c>
      <c r="G152" s="80">
        <f>'Wind solar state wise profiles'!D155/'Wind solar state wise profiles'!D$8772</f>
        <v>0</v>
      </c>
      <c r="H152" s="80">
        <f>'Wind solar state wise profiles'!E155/'Wind solar state wise profiles'!E$8772</f>
        <v>0</v>
      </c>
      <c r="I152" s="80">
        <f>'Wind solar state wise profiles'!F155/'Wind solar state wise profiles'!F$8772</f>
        <v>0</v>
      </c>
      <c r="J152" s="80">
        <f>'Wind solar state wise profiles'!G155/'Wind solar state wise profiles'!G$8772</f>
        <v>0</v>
      </c>
      <c r="K152" s="80">
        <f>'Wind solar state wise profiles'!H155/'Wind solar state wise profiles'!H$8772</f>
        <v>0</v>
      </c>
      <c r="L152" s="80">
        <f>'Wind solar state wise profiles'!I155/'Wind solar state wise profiles'!I$8772</f>
        <v>0</v>
      </c>
      <c r="M152" s="80">
        <f>'Wind solar state wise profiles'!J155/'Wind solar state wise profiles'!J$8772</f>
        <v>0</v>
      </c>
      <c r="N152" s="80">
        <f>'Wind solar state wise profiles'!K155/'Wind solar state wise profiles'!K$8772</f>
        <v>0</v>
      </c>
      <c r="O152" s="80">
        <f>'Wind solar state wise profiles'!L155/'Wind solar state wise profiles'!L$8772</f>
        <v>0</v>
      </c>
      <c r="P152" s="80">
        <f>'Wind solar state wise profiles'!M155/'Wind solar state wise profiles'!M$8772</f>
        <v>0</v>
      </c>
      <c r="Q152" s="80">
        <f>'Wind solar state wise profiles'!N155/'Wind solar state wise profiles'!N$8772</f>
        <v>0</v>
      </c>
      <c r="R152" s="80">
        <f>'Wind solar state wise profiles'!O155/'Wind solar state wise profiles'!O$8772</f>
        <v>0</v>
      </c>
      <c r="S152" s="80">
        <f>'Wind solar state wise profiles'!P155/'Wind solar state wise profiles'!P$8772</f>
        <v>0</v>
      </c>
      <c r="T152" s="80">
        <f>'Wind solar state wise profiles'!Q155/'Wind solar state wise profiles'!Q$8772</f>
        <v>0</v>
      </c>
      <c r="U152" s="80">
        <f>'Wind solar state wise profiles'!R155/'Wind solar state wise profiles'!R$8772</f>
        <v>0</v>
      </c>
      <c r="V152" s="80">
        <f>'Wind solar state wise profiles'!S155/'Wind solar state wise profiles'!S$8772</f>
        <v>0</v>
      </c>
      <c r="W152" s="80">
        <f>'Wind solar state wise profiles'!T155/'Wind solar state wise profiles'!T$8772</f>
        <v>0</v>
      </c>
      <c r="X152" s="80">
        <f>'Wind solar state wise profiles'!U155/'Wind solar state wise profiles'!U$8772</f>
        <v>0</v>
      </c>
      <c r="Y152" s="80">
        <f>'Wind solar state wise profiles'!V155/'Wind solar state wise profiles'!V$8772</f>
        <v>0</v>
      </c>
      <c r="Z152" s="80">
        <f>'Wind solar state wise profiles'!W155/'Wind solar state wise profiles'!W$8772</f>
        <v>0</v>
      </c>
      <c r="AA152" s="80">
        <f>'Wind solar state wise profiles'!X155/'Wind solar state wise profiles'!X$8772</f>
        <v>0</v>
      </c>
      <c r="AB152" s="80">
        <f t="shared" si="15"/>
        <v>0</v>
      </c>
      <c r="AC152" s="80">
        <f t="shared" si="15"/>
        <v>0</v>
      </c>
      <c r="AD152" s="80">
        <f t="shared" si="15"/>
        <v>0</v>
      </c>
      <c r="AE152" s="80">
        <f t="shared" si="15"/>
        <v>0</v>
      </c>
      <c r="AF152" s="80">
        <f t="shared" si="15"/>
        <v>0</v>
      </c>
      <c r="AG152" s="80"/>
      <c r="AH152" s="80">
        <f>'Wind solar state wise profiles'!Y155/'Wind solar state wise profiles'!Y$8772</f>
        <v>6.4880700000000005E-4</v>
      </c>
      <c r="AI152" s="80">
        <f>'Wind solar state wise profiles'!Z155/'Wind solar state wise profiles'!Z$8772</f>
        <v>9.9820399999999993E-4</v>
      </c>
      <c r="AJ152" s="80">
        <f>'Wind solar state wise profiles'!AA155/'Wind solar state wise profiles'!AA$8772</f>
        <v>9.9820399999999993E-4</v>
      </c>
      <c r="AK152" s="80">
        <f>'Wind solar state wise profiles'!AB155/'Wind solar state wise profiles'!AB$8772</f>
        <v>0.17204237296268088</v>
      </c>
      <c r="AL152" s="80">
        <f>'Wind solar state wise profiles'!AC155/'Wind solar state wise profiles'!AC$8772</f>
        <v>1.7533561999581677E-2</v>
      </c>
      <c r="AM152" s="80">
        <f>'Wind solar state wise profiles'!AD155/'Wind solar state wise profiles'!AD$8772</f>
        <v>0.875</v>
      </c>
      <c r="AN152" s="80">
        <f>'Wind solar state wise profiles'!AE155/'Wind solar state wise profiles'!AE$8772</f>
        <v>0.15347526099400505</v>
      </c>
      <c r="AO152" s="80">
        <f>'Wind solar state wise profiles'!AF155/'Wind solar state wise profiles'!AF$8772</f>
        <v>0.24849924098852089</v>
      </c>
      <c r="AP152" s="80">
        <f>'Wind solar state wise profiles'!AG155/'Wind solar state wise profiles'!AG$8772</f>
        <v>0</v>
      </c>
      <c r="AQ152" s="80">
        <f>'Wind solar state wise profiles'!AH155/'Wind solar state wise profiles'!AH$8772</f>
        <v>7.0961044997595007E-2</v>
      </c>
      <c r="AR152" s="80">
        <f>'Wind solar state wise profiles'!AI155/'Wind solar state wise profiles'!AI$8772</f>
        <v>8.2354061998247144E-2</v>
      </c>
      <c r="AS152" s="80">
        <f>'Wind solar state wise profiles'!AJ155/'Wind solar state wise profiles'!AJ$8772</f>
        <v>6.3165731000000003E-2</v>
      </c>
      <c r="AT152" s="80">
        <f>'Wind solar state wise profiles'!AK155/'Wind solar state wise profiles'!AK$8772</f>
        <v>8.1452839971458222E-3</v>
      </c>
      <c r="AU152" s="80">
        <f>'Wind solar state wise profiles'!AL155/'Wind solar state wise profiles'!AL$8772</f>
        <v>1.2773799999999999E-4</v>
      </c>
      <c r="AV152" s="80">
        <f>'Wind solar state wise profiles'!AM155/'Wind solar state wise profiles'!AM$8772</f>
        <v>5.796658500289939E-2</v>
      </c>
      <c r="AW152" s="80">
        <f>'Wind solar state wise profiles'!AN155/'Wind solar state wise profiles'!AN$8772</f>
        <v>0.15128198502711623</v>
      </c>
      <c r="AX152" s="80">
        <f>'Wind solar state wise profiles'!AO155/'Wind solar state wise profiles'!AO$8772</f>
        <v>0.24249028898496242</v>
      </c>
      <c r="AY152" s="80">
        <f>'Wind solar state wise profiles'!AP155/'Wind solar state wise profiles'!AP$8772</f>
        <v>0.242490289</v>
      </c>
      <c r="AZ152" s="80">
        <f>'Wind solar state wise profiles'!AQ155/'Wind solar state wise profiles'!AQ$8772</f>
        <v>3.2835883999999996E-2</v>
      </c>
      <c r="BA152" s="80">
        <f>'Wind solar state wise profiles'!AR155/'Wind solar state wise profiles'!AR$8772</f>
        <v>3.2835884001620089E-2</v>
      </c>
      <c r="BB152">
        <f t="shared" si="19"/>
        <v>0.11892949113627478</v>
      </c>
      <c r="BC152">
        <f t="shared" si="17"/>
        <v>0.14080527487012684</v>
      </c>
      <c r="BD152">
        <f t="shared" si="17"/>
        <v>5.8385504224086733E-2</v>
      </c>
      <c r="BE152">
        <f t="shared" si="17"/>
        <v>0.12010194755846448</v>
      </c>
      <c r="BF152">
        <f t="shared" si="20"/>
        <v>0.12010194755846448</v>
      </c>
    </row>
    <row r="153" spans="1:58" x14ac:dyDescent="0.25">
      <c r="A153" s="83">
        <v>47580.208333333336</v>
      </c>
      <c r="B153" s="83" t="str">
        <f t="shared" si="18"/>
        <v>SUMMER</v>
      </c>
      <c r="C153" t="str">
        <f t="shared" si="16"/>
        <v>NIGHT</v>
      </c>
      <c r="E153" s="80">
        <f>'Wind solar state wise profiles'!B156/'Wind solar state wise profiles'!$B$8772</f>
        <v>0</v>
      </c>
      <c r="F153" s="80">
        <f>'Wind solar state wise profiles'!C156/'Wind solar state wise profiles'!C$8772</f>
        <v>0</v>
      </c>
      <c r="G153" s="80">
        <f>'Wind solar state wise profiles'!D156/'Wind solar state wise profiles'!D$8772</f>
        <v>0</v>
      </c>
      <c r="H153" s="80">
        <f>'Wind solar state wise profiles'!E156/'Wind solar state wise profiles'!E$8772</f>
        <v>0</v>
      </c>
      <c r="I153" s="80">
        <f>'Wind solar state wise profiles'!F156/'Wind solar state wise profiles'!F$8772</f>
        <v>0</v>
      </c>
      <c r="J153" s="80">
        <f>'Wind solar state wise profiles'!G156/'Wind solar state wise profiles'!G$8772</f>
        <v>0</v>
      </c>
      <c r="K153" s="80">
        <f>'Wind solar state wise profiles'!H156/'Wind solar state wise profiles'!H$8772</f>
        <v>0</v>
      </c>
      <c r="L153" s="80">
        <f>'Wind solar state wise profiles'!I156/'Wind solar state wise profiles'!I$8772</f>
        <v>0</v>
      </c>
      <c r="M153" s="80">
        <f>'Wind solar state wise profiles'!J156/'Wind solar state wise profiles'!J$8772</f>
        <v>0</v>
      </c>
      <c r="N153" s="80">
        <f>'Wind solar state wise profiles'!K156/'Wind solar state wise profiles'!K$8772</f>
        <v>0</v>
      </c>
      <c r="O153" s="80">
        <f>'Wind solar state wise profiles'!L156/'Wind solar state wise profiles'!L$8772</f>
        <v>0</v>
      </c>
      <c r="P153" s="80">
        <f>'Wind solar state wise profiles'!M156/'Wind solar state wise profiles'!M$8772</f>
        <v>0</v>
      </c>
      <c r="Q153" s="80">
        <f>'Wind solar state wise profiles'!N156/'Wind solar state wise profiles'!N$8772</f>
        <v>0</v>
      </c>
      <c r="R153" s="80">
        <f>'Wind solar state wise profiles'!O156/'Wind solar state wise profiles'!O$8772</f>
        <v>0</v>
      </c>
      <c r="S153" s="80">
        <f>'Wind solar state wise profiles'!P156/'Wind solar state wise profiles'!P$8772</f>
        <v>0</v>
      </c>
      <c r="T153" s="80">
        <f>'Wind solar state wise profiles'!Q156/'Wind solar state wise profiles'!Q$8772</f>
        <v>0</v>
      </c>
      <c r="U153" s="80">
        <f>'Wind solar state wise profiles'!R156/'Wind solar state wise profiles'!R$8772</f>
        <v>0</v>
      </c>
      <c r="V153" s="80">
        <f>'Wind solar state wise profiles'!S156/'Wind solar state wise profiles'!S$8772</f>
        <v>0</v>
      </c>
      <c r="W153" s="80">
        <f>'Wind solar state wise profiles'!T156/'Wind solar state wise profiles'!T$8772</f>
        <v>0</v>
      </c>
      <c r="X153" s="80">
        <f>'Wind solar state wise profiles'!U156/'Wind solar state wise profiles'!U$8772</f>
        <v>0</v>
      </c>
      <c r="Y153" s="80">
        <f>'Wind solar state wise profiles'!V156/'Wind solar state wise profiles'!V$8772</f>
        <v>4.2843869992498125E-3</v>
      </c>
      <c r="Z153" s="80">
        <f>'Wind solar state wise profiles'!W156/'Wind solar state wise profiles'!W$8772</f>
        <v>0</v>
      </c>
      <c r="AA153" s="80">
        <f>'Wind solar state wise profiles'!X156/'Wind solar state wise profiles'!X$8772</f>
        <v>0</v>
      </c>
      <c r="AB153" s="80">
        <f t="shared" si="15"/>
        <v>0</v>
      </c>
      <c r="AC153" s="80">
        <f t="shared" si="15"/>
        <v>0</v>
      </c>
      <c r="AD153" s="80">
        <f t="shared" si="15"/>
        <v>0</v>
      </c>
      <c r="AE153" s="80">
        <f t="shared" si="15"/>
        <v>0</v>
      </c>
      <c r="AF153" s="80">
        <f t="shared" si="15"/>
        <v>4.2843869992498125E-3</v>
      </c>
      <c r="AG153" s="80"/>
      <c r="AH153" s="80">
        <f>'Wind solar state wise profiles'!Y156/'Wind solar state wise profiles'!Y$8772</f>
        <v>3.1236039999999999E-3</v>
      </c>
      <c r="AI153" s="80">
        <f>'Wind solar state wise profiles'!Z156/'Wind solar state wise profiles'!Z$8772</f>
        <v>1.1091179999999999E-3</v>
      </c>
      <c r="AJ153" s="80">
        <f>'Wind solar state wise profiles'!AA156/'Wind solar state wise profiles'!AA$8772</f>
        <v>1.1091180000000001E-3</v>
      </c>
      <c r="AK153" s="80">
        <f>'Wind solar state wise profiles'!AB156/'Wind solar state wise profiles'!AB$8772</f>
        <v>0.1271375840060929</v>
      </c>
      <c r="AL153" s="80">
        <f>'Wind solar state wise profiles'!AC156/'Wind solar state wise profiles'!AC$8772</f>
        <v>3.5480427002719098E-2</v>
      </c>
      <c r="AM153" s="80">
        <f>'Wind solar state wise profiles'!AD156/'Wind solar state wise profiles'!AD$8772</f>
        <v>0.875</v>
      </c>
      <c r="AN153" s="80">
        <f>'Wind solar state wise profiles'!AE156/'Wind solar state wise profiles'!AE$8772</f>
        <v>6.7873914001160315E-2</v>
      </c>
      <c r="AO153" s="80">
        <f>'Wind solar state wise profiles'!AF156/'Wind solar state wise profiles'!AF$8772</f>
        <v>0.20237268501864444</v>
      </c>
      <c r="AP153" s="80">
        <f>'Wind solar state wise profiles'!AG156/'Wind solar state wise profiles'!AG$8772</f>
        <v>1.6986709999999999E-3</v>
      </c>
      <c r="AQ153" s="80">
        <f>'Wind solar state wise profiles'!AH156/'Wind solar state wise profiles'!AH$8772</f>
        <v>2.4663471997755329E-2</v>
      </c>
      <c r="AR153" s="80">
        <f>'Wind solar state wise profiles'!AI156/'Wind solar state wise profiles'!AI$8772</f>
        <v>6.5204371998247149E-2</v>
      </c>
      <c r="AS153" s="80">
        <f>'Wind solar state wise profiles'!AJ156/'Wind solar state wise profiles'!AJ$8772</f>
        <v>2.9822708E-2</v>
      </c>
      <c r="AT153" s="80">
        <f>'Wind solar state wise profiles'!AK156/'Wind solar state wise profiles'!AK$8772</f>
        <v>2.1982319998702644E-3</v>
      </c>
      <c r="AU153" s="80">
        <f>'Wind solar state wise profiles'!AL156/'Wind solar state wise profiles'!AL$8772</f>
        <v>0</v>
      </c>
      <c r="AV153" s="80">
        <f>'Wind solar state wise profiles'!AM156/'Wind solar state wise profiles'!AM$8772</f>
        <v>3.292193600318933E-2</v>
      </c>
      <c r="AW153" s="80">
        <f>'Wind solar state wise profiles'!AN156/'Wind solar state wise profiles'!AN$8772</f>
        <v>0.11915740202782363</v>
      </c>
      <c r="AX153" s="80">
        <f>'Wind solar state wise profiles'!AO156/'Wind solar state wise profiles'!AO$8772</f>
        <v>0.19800979398496241</v>
      </c>
      <c r="AY153" s="80">
        <f>'Wind solar state wise profiles'!AP156/'Wind solar state wise profiles'!AP$8772</f>
        <v>0.19800979400000002</v>
      </c>
      <c r="AZ153" s="80">
        <f>'Wind solar state wise profiles'!AQ156/'Wind solar state wise profiles'!AQ$8772</f>
        <v>4.8889165999999998E-2</v>
      </c>
      <c r="BA153" s="80">
        <f>'Wind solar state wise profiles'!AR156/'Wind solar state wise profiles'!AR$8772</f>
        <v>4.8889165998379912E-2</v>
      </c>
      <c r="BB153">
        <f t="shared" si="19"/>
        <v>9.9657150973435041E-2</v>
      </c>
      <c r="BC153">
        <f t="shared" si="17"/>
        <v>9.7591254126503491E-2</v>
      </c>
      <c r="BD153">
        <f t="shared" si="17"/>
        <v>3.737691410890237E-2</v>
      </c>
      <c r="BE153">
        <f t="shared" si="17"/>
        <v>0.11095879053537286</v>
      </c>
      <c r="BF153">
        <f t="shared" si="20"/>
        <v>0.11095879053537286</v>
      </c>
    </row>
    <row r="154" spans="1:58" x14ac:dyDescent="0.25">
      <c r="A154" s="83">
        <v>47580.25</v>
      </c>
      <c r="B154" s="83" t="str">
        <f t="shared" si="18"/>
        <v>SUMMER</v>
      </c>
      <c r="C154" t="str">
        <f t="shared" si="16"/>
        <v>EARLY</v>
      </c>
      <c r="E154" s="80">
        <f>'Wind solar state wise profiles'!B157/'Wind solar state wise profiles'!$B$8772</f>
        <v>0</v>
      </c>
      <c r="F154" s="80">
        <f>'Wind solar state wise profiles'!C157/'Wind solar state wise profiles'!C$8772</f>
        <v>0</v>
      </c>
      <c r="G154" s="80">
        <f>'Wind solar state wise profiles'!D157/'Wind solar state wise profiles'!D$8772</f>
        <v>2.0567264999999998E-2</v>
      </c>
      <c r="H154" s="80">
        <f>'Wind solar state wise profiles'!E157/'Wind solar state wise profiles'!E$8772</f>
        <v>0</v>
      </c>
      <c r="I154" s="80">
        <f>'Wind solar state wise profiles'!F157/'Wind solar state wise profiles'!F$8772</f>
        <v>0</v>
      </c>
      <c r="J154" s="80">
        <f>'Wind solar state wise profiles'!G157/'Wind solar state wise profiles'!G$8772</f>
        <v>0</v>
      </c>
      <c r="K154" s="80">
        <f>'Wind solar state wise profiles'!H157/'Wind solar state wise profiles'!H$8772</f>
        <v>3.1185704999999998E-2</v>
      </c>
      <c r="L154" s="80">
        <f>'Wind solar state wise profiles'!I157/'Wind solar state wise profiles'!I$8772</f>
        <v>2.0567264999999998E-2</v>
      </c>
      <c r="M154" s="80">
        <f>'Wind solar state wise profiles'!J157/'Wind solar state wise profiles'!J$8772</f>
        <v>3.6057820995465568E-2</v>
      </c>
      <c r="N154" s="80">
        <f>'Wind solar state wise profiles'!K157/'Wind solar state wise profiles'!K$8772</f>
        <v>0</v>
      </c>
      <c r="O154" s="80">
        <f>'Wind solar state wise profiles'!L157/'Wind solar state wise profiles'!L$8772</f>
        <v>0</v>
      </c>
      <c r="P154" s="80">
        <f>'Wind solar state wise profiles'!M157/'Wind solar state wise profiles'!M$8772</f>
        <v>0</v>
      </c>
      <c r="Q154" s="80">
        <f>'Wind solar state wise profiles'!N157/'Wind solar state wise profiles'!N$8772</f>
        <v>0</v>
      </c>
      <c r="R154" s="80">
        <f>'Wind solar state wise profiles'!O157/'Wind solar state wise profiles'!O$8772</f>
        <v>0</v>
      </c>
      <c r="S154" s="80">
        <f>'Wind solar state wise profiles'!P157/'Wind solar state wise profiles'!P$8772</f>
        <v>0</v>
      </c>
      <c r="T154" s="80">
        <f>'Wind solar state wise profiles'!Q157/'Wind solar state wise profiles'!Q$8772</f>
        <v>0</v>
      </c>
      <c r="U154" s="80">
        <f>'Wind solar state wise profiles'!R157/'Wind solar state wise profiles'!R$8772</f>
        <v>0</v>
      </c>
      <c r="V154" s="80">
        <f>'Wind solar state wise profiles'!S157/'Wind solar state wise profiles'!S$8772</f>
        <v>4.5323328003067778E-2</v>
      </c>
      <c r="W154" s="80">
        <f>'Wind solar state wise profiles'!T157/'Wind solar state wise profiles'!T$8772</f>
        <v>4.8377258006443054E-2</v>
      </c>
      <c r="X154" s="80">
        <f>'Wind solar state wise profiles'!U157/'Wind solar state wise profiles'!U$8772</f>
        <v>4.8985443997812413E-2</v>
      </c>
      <c r="Y154" s="80">
        <f>'Wind solar state wise profiles'!V157/'Wind solar state wise profiles'!V$8772</f>
        <v>6.1969728994748688E-2</v>
      </c>
      <c r="Z154" s="80">
        <f>'Wind solar state wise profiles'!W157/'Wind solar state wise profiles'!W$8772</f>
        <v>6.7563985997276213E-2</v>
      </c>
      <c r="AA154" s="80">
        <f>'Wind solar state wise profiles'!X157/'Wind solar state wise profiles'!X$8772</f>
        <v>0</v>
      </c>
      <c r="AB154" s="80">
        <f t="shared" si="15"/>
        <v>9.4981011725575239E-3</v>
      </c>
      <c r="AC154" s="80">
        <f t="shared" si="15"/>
        <v>6.8118874932764899E-3</v>
      </c>
      <c r="AD154" s="80">
        <f t="shared" si="15"/>
        <v>0</v>
      </c>
      <c r="AE154" s="80">
        <f t="shared" si="15"/>
        <v>5.2111521633674759E-2</v>
      </c>
      <c r="AF154" s="80">
        <f t="shared" si="15"/>
        <v>6.1969728994748688E-2</v>
      </c>
      <c r="AG154" s="80"/>
      <c r="AH154" s="80">
        <f>'Wind solar state wise profiles'!Y157/'Wind solar state wise profiles'!Y$8772</f>
        <v>1.0283702E-2</v>
      </c>
      <c r="AI154" s="80">
        <f>'Wind solar state wise profiles'!Z157/'Wind solar state wise profiles'!Z$8772</f>
        <v>4.4328709999999997E-3</v>
      </c>
      <c r="AJ154" s="80">
        <f>'Wind solar state wise profiles'!AA157/'Wind solar state wise profiles'!AA$8772</f>
        <v>4.4328709999999997E-3</v>
      </c>
      <c r="AK154" s="80">
        <f>'Wind solar state wise profiles'!AB157/'Wind solar state wise profiles'!AB$8772</f>
        <v>0.14927672201066261</v>
      </c>
      <c r="AL154" s="80">
        <f>'Wind solar state wise profiles'!AC157/'Wind solar state wise profiles'!AC$8772</f>
        <v>8.1283249006483996E-2</v>
      </c>
      <c r="AM154" s="80">
        <f>'Wind solar state wise profiles'!AD157/'Wind solar state wise profiles'!AD$8772</f>
        <v>0.875</v>
      </c>
      <c r="AN154" s="80">
        <f>'Wind solar state wise profiles'!AE157/'Wind solar state wise profiles'!AE$8772</f>
        <v>4.7148785998839683E-2</v>
      </c>
      <c r="AO154" s="80">
        <f>'Wind solar state wise profiles'!AF157/'Wind solar state wise profiles'!AF$8772</f>
        <v>0.12348744797835784</v>
      </c>
      <c r="AP154" s="80">
        <f>'Wind solar state wise profiles'!AG157/'Wind solar state wise profiles'!AG$8772</f>
        <v>5.5667424E-2</v>
      </c>
      <c r="AQ154" s="80">
        <f>'Wind solar state wise profiles'!AH157/'Wind solar state wise profiles'!AH$8772</f>
        <v>2.4729567003367002E-2</v>
      </c>
      <c r="AR154" s="80">
        <f>'Wind solar state wise profiles'!AI157/'Wind solar state wise profiles'!AI$8772</f>
        <v>4.1134998001752847E-2</v>
      </c>
      <c r="AS154" s="80">
        <f>'Wind solar state wise profiles'!AJ157/'Wind solar state wise profiles'!AJ$8772</f>
        <v>1.3417265000000001E-2</v>
      </c>
      <c r="AT154" s="80">
        <f>'Wind solar state wise profiles'!AK157/'Wind solar state wise profiles'!AK$8772</f>
        <v>6.7589319992215884E-3</v>
      </c>
      <c r="AU154" s="80">
        <f>'Wind solar state wise profiles'!AL157/'Wind solar state wise profiles'!AL$8772</f>
        <v>0</v>
      </c>
      <c r="AV154" s="80">
        <f>'Wind solar state wise profiles'!AM157/'Wind solar state wise profiles'!AM$8772</f>
        <v>1.7797891997680487E-2</v>
      </c>
      <c r="AW154" s="80">
        <f>'Wind solar state wise profiles'!AN157/'Wind solar state wise profiles'!AN$8772</f>
        <v>0.12233445897194059</v>
      </c>
      <c r="AX154" s="80">
        <f>'Wind solar state wise profiles'!AO157/'Wind solar state wise profiles'!AO$8772</f>
        <v>7.7099201015037588E-2</v>
      </c>
      <c r="AY154" s="80">
        <f>'Wind solar state wise profiles'!AP157/'Wind solar state wise profiles'!AP$8772</f>
        <v>7.7099201000000006E-2</v>
      </c>
      <c r="AZ154" s="80">
        <f>'Wind solar state wise profiles'!AQ157/'Wind solar state wise profiles'!AQ$8772</f>
        <v>6.3043838000000005E-2</v>
      </c>
      <c r="BA154" s="80">
        <f>'Wind solar state wise profiles'!AR157/'Wind solar state wise profiles'!AR$8772</f>
        <v>6.3043837991089507E-2</v>
      </c>
      <c r="BB154">
        <f t="shared" si="19"/>
        <v>0.1201407267034155</v>
      </c>
      <c r="BC154">
        <f t="shared" si="17"/>
        <v>6.3431517743436139E-2</v>
      </c>
      <c r="BD154">
        <f t="shared" si="17"/>
        <v>3.2156843825566883E-2</v>
      </c>
      <c r="BE154">
        <f t="shared" si="17"/>
        <v>6.8894209714663923E-2</v>
      </c>
      <c r="BF154">
        <f t="shared" si="20"/>
        <v>6.8894209714663923E-2</v>
      </c>
    </row>
    <row r="155" spans="1:58" x14ac:dyDescent="0.25">
      <c r="A155" s="83">
        <v>47580.291666666664</v>
      </c>
      <c r="B155" s="83" t="str">
        <f t="shared" si="18"/>
        <v>SUMMER</v>
      </c>
      <c r="C155" t="str">
        <f t="shared" si="16"/>
        <v>EARLY</v>
      </c>
      <c r="E155" s="80">
        <f>'Wind solar state wise profiles'!B158/'Wind solar state wise profiles'!$B$8772</f>
        <v>0.11537291199999999</v>
      </c>
      <c r="F155" s="80">
        <f>'Wind solar state wise profiles'!C158/'Wind solar state wise profiles'!C$8772</f>
        <v>8.006423E-2</v>
      </c>
      <c r="G155" s="80">
        <f>'Wind solar state wise profiles'!D158/'Wind solar state wise profiles'!D$8772</f>
        <v>0.14038505699999998</v>
      </c>
      <c r="H155" s="80">
        <f>'Wind solar state wise profiles'!E158/'Wind solar state wise profiles'!E$8772</f>
        <v>7.9557080983182399E-2</v>
      </c>
      <c r="I155" s="80">
        <f>'Wind solar state wise profiles'!F158/'Wind solar state wise profiles'!F$8772</f>
        <v>9.3706476000000011E-2</v>
      </c>
      <c r="J155" s="80">
        <f>'Wind solar state wise profiles'!G158/'Wind solar state wise profiles'!G$8772</f>
        <v>8.4549703026272044E-2</v>
      </c>
      <c r="K155" s="80">
        <f>'Wind solar state wise profiles'!H158/'Wind solar state wise profiles'!H$8772</f>
        <v>0.14829472600000002</v>
      </c>
      <c r="L155" s="80">
        <f>'Wind solar state wise profiles'!I158/'Wind solar state wise profiles'!I$8772</f>
        <v>0.14038505699999998</v>
      </c>
      <c r="M155" s="80">
        <f>'Wind solar state wise profiles'!J158/'Wind solar state wise profiles'!J$8772</f>
        <v>0.16635320795107034</v>
      </c>
      <c r="N155" s="80">
        <f>'Wind solar state wise profiles'!K158/'Wind solar state wise profiles'!K$8772</f>
        <v>6.2250193001402526E-2</v>
      </c>
      <c r="O155" s="80">
        <f>'Wind solar state wise profiles'!L158/'Wind solar state wise profiles'!L$8772</f>
        <v>7.9959601999999991E-2</v>
      </c>
      <c r="P155" s="80">
        <f>'Wind solar state wise profiles'!M158/'Wind solar state wise profiles'!M$8772</f>
        <v>9.1637096030333515E-2</v>
      </c>
      <c r="Q155" s="80">
        <f>'Wind solar state wise profiles'!N158/'Wind solar state wise profiles'!N$8772</f>
        <v>9.1275632016632025E-2</v>
      </c>
      <c r="R155" s="80">
        <f>'Wind solar state wise profiles'!O158/'Wind solar state wise profiles'!O$8772</f>
        <v>0.13484966599708878</v>
      </c>
      <c r="S155" s="80">
        <f>'Wind solar state wise profiles'!P158/'Wind solar state wise profiles'!P$8772</f>
        <v>0.11021047600839706</v>
      </c>
      <c r="T155" s="80">
        <f>'Wind solar state wise profiles'!Q158/'Wind solar state wise profiles'!Q$8772</f>
        <v>0.10499106099047618</v>
      </c>
      <c r="U155" s="80">
        <f>'Wind solar state wise profiles'!R158/'Wind solar state wise profiles'!R$8772</f>
        <v>0.12057903902650551</v>
      </c>
      <c r="V155" s="80">
        <f>'Wind solar state wise profiles'!S158/'Wind solar state wise profiles'!S$8772</f>
        <v>0.1960805790432365</v>
      </c>
      <c r="W155" s="80">
        <f>'Wind solar state wise profiles'!T158/'Wind solar state wise profiles'!T$8772</f>
        <v>0.20361848095508811</v>
      </c>
      <c r="X155" s="80">
        <f>'Wind solar state wise profiles'!U158/'Wind solar state wise profiles'!U$8772</f>
        <v>0.19565256202716252</v>
      </c>
      <c r="Y155" s="80">
        <f>'Wind solar state wise profiles'!V158/'Wind solar state wise profiles'!V$8772</f>
        <v>0.20408286999249811</v>
      </c>
      <c r="Z155" s="80">
        <f>'Wind solar state wise profiles'!W158/'Wind solar state wise profiles'!W$8772</f>
        <v>0.19252728698774299</v>
      </c>
      <c r="AA155" s="80">
        <f>'Wind solar state wise profiles'!X158/'Wind solar state wise profiles'!X$8772</f>
        <v>0.12</v>
      </c>
      <c r="AB155" s="80">
        <f t="shared" si="15"/>
        <v>0.10635700835526178</v>
      </c>
      <c r="AC155" s="80">
        <f t="shared" si="15"/>
        <v>9.7075384211207844E-2</v>
      </c>
      <c r="AD155" s="80">
        <f t="shared" si="15"/>
        <v>0.11894436732530922</v>
      </c>
      <c r="AE155" s="80">
        <f t="shared" si="15"/>
        <v>0.19626419608125215</v>
      </c>
      <c r="AF155" s="80">
        <f t="shared" si="15"/>
        <v>0.20408286999249811</v>
      </c>
      <c r="AG155" s="80"/>
      <c r="AH155" s="80">
        <f>'Wind solar state wise profiles'!Y158/'Wind solar state wise profiles'!Y$8772</f>
        <v>8.1571062999999999E-2</v>
      </c>
      <c r="AI155" s="80">
        <f>'Wind solar state wise profiles'!Z158/'Wind solar state wise profiles'!Z$8772</f>
        <v>4.6367564003831421E-2</v>
      </c>
      <c r="AJ155" s="80">
        <f>'Wind solar state wise profiles'!AA158/'Wind solar state wise profiles'!AA$8772</f>
        <v>4.6367564E-2</v>
      </c>
      <c r="AK155" s="80">
        <f>'Wind solar state wise profiles'!AB158/'Wind solar state wise profiles'!AB$8772</f>
        <v>8.3895968012185823E-2</v>
      </c>
      <c r="AL155" s="80">
        <f>'Wind solar state wise profiles'!AC158/'Wind solar state wise profiles'!AC$8772</f>
        <v>0.11042570299100607</v>
      </c>
      <c r="AM155" s="80">
        <f>'Wind solar state wise profiles'!AD158/'Wind solar state wise profiles'!AD$8772</f>
        <v>0.875</v>
      </c>
      <c r="AN155" s="80">
        <f>'Wind solar state wise profiles'!AE158/'Wind solar state wise profiles'!AE$8772</f>
        <v>9.4984936008508991E-2</v>
      </c>
      <c r="AO155" s="80">
        <f>'Wind solar state wise profiles'!AF158/'Wind solar state wise profiles'!AF$8772</f>
        <v>8.1272499012941438E-2</v>
      </c>
      <c r="AP155" s="80">
        <f>'Wind solar state wise profiles'!AG158/'Wind solar state wise profiles'!AG$8772</f>
        <v>0.32293553400000002</v>
      </c>
      <c r="AQ155" s="80">
        <f>'Wind solar state wise profiles'!AH158/'Wind solar state wise profiles'!AH$8772</f>
        <v>0.19595318502485168</v>
      </c>
      <c r="AR155" s="80">
        <f>'Wind solar state wise profiles'!AI158/'Wind solar state wise profiles'!AI$8772</f>
        <v>5.3244398001752846E-2</v>
      </c>
      <c r="AS155" s="80">
        <f>'Wind solar state wise profiles'!AJ158/'Wind solar state wise profiles'!AJ$8772</f>
        <v>8.1194163E-2</v>
      </c>
      <c r="AT155" s="80">
        <f>'Wind solar state wise profiles'!AK158/'Wind solar state wise profiles'!AK$8772</f>
        <v>1.4003131999221588E-2</v>
      </c>
      <c r="AU155" s="80">
        <f>'Wind solar state wise profiles'!AL158/'Wind solar state wise profiles'!AL$8772</f>
        <v>4.7604900000000004E-4</v>
      </c>
      <c r="AV155" s="80">
        <f>'Wind solar state wise profiles'!AM158/'Wind solar state wise profiles'!AM$8772</f>
        <v>0.11924820701652653</v>
      </c>
      <c r="AW155" s="80">
        <f>'Wind solar state wise profiles'!AN158/'Wind solar state wise profiles'!AN$8772</f>
        <v>0.23002078802169298</v>
      </c>
      <c r="AX155" s="80">
        <f>'Wind solar state wise profiles'!AO158/'Wind solar state wise profiles'!AO$8772</f>
        <v>3.0778914000000001E-2</v>
      </c>
      <c r="AY155" s="80">
        <f>'Wind solar state wise profiles'!AP158/'Wind solar state wise profiles'!AP$8772</f>
        <v>3.0778914000000001E-2</v>
      </c>
      <c r="AZ155" s="80">
        <f>'Wind solar state wise profiles'!AQ158/'Wind solar state wise profiles'!AQ$8772</f>
        <v>0.13289805100000002</v>
      </c>
      <c r="BA155" s="80">
        <f>'Wind solar state wise profiles'!AR158/'Wind solar state wise profiles'!AR$8772</f>
        <v>0.13289805099230456</v>
      </c>
      <c r="BB155">
        <f t="shared" si="19"/>
        <v>0.10444297850070917</v>
      </c>
      <c r="BC155">
        <f t="shared" si="17"/>
        <v>0.10893470200234004</v>
      </c>
      <c r="BD155">
        <f t="shared" si="17"/>
        <v>9.5993832053526087E-2</v>
      </c>
      <c r="BE155">
        <f t="shared" si="17"/>
        <v>9.0392218123253418E-2</v>
      </c>
      <c r="BF155">
        <f t="shared" si="20"/>
        <v>9.0392218123253418E-2</v>
      </c>
    </row>
    <row r="156" spans="1:58" x14ac:dyDescent="0.25">
      <c r="A156" s="83">
        <v>47580.333333333336</v>
      </c>
      <c r="B156" s="83" t="str">
        <f t="shared" si="18"/>
        <v>SUMMER</v>
      </c>
      <c r="C156" t="str">
        <f t="shared" si="16"/>
        <v>EARLY</v>
      </c>
      <c r="E156" s="80">
        <f>'Wind solar state wise profiles'!B159/'Wind solar state wise profiles'!$B$8772</f>
        <v>0.27949777805714288</v>
      </c>
      <c r="F156" s="80">
        <f>'Wind solar state wise profiles'!C159/'Wind solar state wise profiles'!C$8772</f>
        <v>0.2555745849206349</v>
      </c>
      <c r="G156" s="80">
        <f>'Wind solar state wise profiles'!D159/'Wind solar state wise profiles'!D$8772</f>
        <v>0.30431557099999995</v>
      </c>
      <c r="H156" s="80">
        <f>'Wind solar state wise profiles'!E159/'Wind solar state wise profiles'!E$8772</f>
        <v>0.1836180199870634</v>
      </c>
      <c r="I156" s="80">
        <f>'Wind solar state wise profiles'!F159/'Wind solar state wise profiles'!F$8772</f>
        <v>0.23690299500000001</v>
      </c>
      <c r="J156" s="80">
        <f>'Wind solar state wise profiles'!G159/'Wind solar state wise profiles'!G$8772</f>
        <v>0.24195002998558918</v>
      </c>
      <c r="K156" s="80">
        <f>'Wind solar state wise profiles'!H159/'Wind solar state wise profiles'!H$8772</f>
        <v>0.31502063304347827</v>
      </c>
      <c r="L156" s="80">
        <f>'Wind solar state wise profiles'!I159/'Wind solar state wise profiles'!I$8772</f>
        <v>0.30431557099999995</v>
      </c>
      <c r="M156" s="80">
        <f>'Wind solar state wise profiles'!J159/'Wind solar state wise profiles'!J$8772</f>
        <v>0.33226371401455235</v>
      </c>
      <c r="N156" s="80">
        <f>'Wind solar state wise profiles'!K159/'Wind solar state wise profiles'!K$8772</f>
        <v>0.21349920497896213</v>
      </c>
      <c r="O156" s="80">
        <f>'Wind solar state wise profiles'!L159/'Wind solar state wise profiles'!L$8772</f>
        <v>0.23307055902439025</v>
      </c>
      <c r="P156" s="80">
        <f>'Wind solar state wise profiles'!M159/'Wind solar state wise profiles'!M$8772</f>
        <v>0.25131561696200572</v>
      </c>
      <c r="Q156" s="80">
        <f>'Wind solar state wise profiles'!N159/'Wind solar state wise profiles'!N$8772</f>
        <v>0.23746341596033901</v>
      </c>
      <c r="R156" s="80">
        <f>'Wind solar state wise profiles'!O159/'Wind solar state wise profiles'!O$8772</f>
        <v>0.29564266302765646</v>
      </c>
      <c r="S156" s="80">
        <f>'Wind solar state wise profiles'!P159/'Wind solar state wise profiles'!P$8772</f>
        <v>0.27603913802669067</v>
      </c>
      <c r="T156" s="80">
        <f>'Wind solar state wise profiles'!Q159/'Wind solar state wise profiles'!Q$8772</f>
        <v>0.26403491200000001</v>
      </c>
      <c r="U156" s="80">
        <f>'Wind solar state wise profiles'!R159/'Wind solar state wise profiles'!R$8772</f>
        <v>0.28988177299582635</v>
      </c>
      <c r="V156" s="80">
        <f>'Wind solar state wise profiles'!S159/'Wind solar state wise profiles'!S$8772</f>
        <v>0.35862195302463812</v>
      </c>
      <c r="W156" s="80">
        <f>'Wind solar state wise profiles'!T159/'Wind solar state wise profiles'!T$8772</f>
        <v>0.36701308906575708</v>
      </c>
      <c r="X156" s="80">
        <f>'Wind solar state wise profiles'!U159/'Wind solar state wise profiles'!U$8772</f>
        <v>0.34785145702306081</v>
      </c>
      <c r="Y156" s="80">
        <f>'Wind solar state wise profiles'!V159/'Wind solar state wise profiles'!V$8772</f>
        <v>0.28604605900225055</v>
      </c>
      <c r="Z156" s="80">
        <f>'Wind solar state wise profiles'!W159/'Wind solar state wise profiles'!W$8772</f>
        <v>0.37238946205274237</v>
      </c>
      <c r="AA156" s="80">
        <f>'Wind solar state wise profiles'!X159/'Wind solar state wise profiles'!X$8772</f>
        <v>0.25</v>
      </c>
      <c r="AB156" s="80">
        <f t="shared" si="15"/>
        <v>0.26514888919015639</v>
      </c>
      <c r="AC156" s="80">
        <f t="shared" si="15"/>
        <v>0.2520413965774847</v>
      </c>
      <c r="AD156" s="80">
        <f t="shared" si="15"/>
        <v>0.27642242073249407</v>
      </c>
      <c r="AE156" s="80">
        <f t="shared" si="15"/>
        <v>0.35969564055127173</v>
      </c>
      <c r="AF156" s="80">
        <f t="shared" si="15"/>
        <v>0.28604605900225055</v>
      </c>
      <c r="AG156" s="80"/>
      <c r="AH156" s="80">
        <f>'Wind solar state wise profiles'!Y159/'Wind solar state wise profiles'!Y$8772</f>
        <v>0.66228610197916671</v>
      </c>
      <c r="AI156" s="80">
        <f>'Wind solar state wise profiles'!Z159/'Wind solar state wise profiles'!Z$8772</f>
        <v>0.10099490000000001</v>
      </c>
      <c r="AJ156" s="80">
        <f>'Wind solar state wise profiles'!AA159/'Wind solar state wise profiles'!AA$8772</f>
        <v>0.1009949</v>
      </c>
      <c r="AK156" s="80">
        <f>'Wind solar state wise profiles'!AB159/'Wind solar state wise profiles'!AB$8772</f>
        <v>0.14245494196496572</v>
      </c>
      <c r="AL156" s="80">
        <f>'Wind solar state wise profiles'!AC159/'Wind solar state wise profiles'!AC$8772</f>
        <v>0.27647565007320646</v>
      </c>
      <c r="AM156" s="80">
        <f>'Wind solar state wise profiles'!AD159/'Wind solar state wise profiles'!AD$8772</f>
        <v>0.87307460302325579</v>
      </c>
      <c r="AN156" s="80">
        <f>'Wind solar state wise profiles'!AE159/'Wind solar state wise profiles'!AE$8772</f>
        <v>8.1344670992071169E-2</v>
      </c>
      <c r="AO156" s="80">
        <f>'Wind solar state wise profiles'!AF159/'Wind solar state wise profiles'!AF$8772</f>
        <v>8.9849002997733421E-2</v>
      </c>
      <c r="AP156" s="80">
        <f>'Wind solar state wise profiles'!AG159/'Wind solar state wise profiles'!AG$8772</f>
        <v>0.51974773399999996</v>
      </c>
      <c r="AQ156" s="80">
        <f>'Wind solar state wise profiles'!AH159/'Wind solar state wise profiles'!AH$8772</f>
        <v>0.2067402100368767</v>
      </c>
      <c r="AR156" s="80">
        <f>'Wind solar state wise profiles'!AI159/'Wind solar state wise profiles'!AI$8772</f>
        <v>6.4025089999999993E-2</v>
      </c>
      <c r="AS156" s="80">
        <f>'Wind solar state wise profiles'!AJ159/'Wind solar state wise profiles'!AJ$8772</f>
        <v>8.2460525000000007E-2</v>
      </c>
      <c r="AT156" s="80">
        <f>'Wind solar state wise profiles'!AK159/'Wind solar state wise profiles'!AK$8772</f>
        <v>2.5695677996886351E-2</v>
      </c>
      <c r="AU156" s="80">
        <f>'Wind solar state wise profiles'!AL159/'Wind solar state wise profiles'!AL$8772</f>
        <v>2.713605E-3</v>
      </c>
      <c r="AV156" s="80">
        <f>'Wind solar state wise profiles'!AM159/'Wind solar state wise profiles'!AM$8772</f>
        <v>0.14880660597274573</v>
      </c>
      <c r="AW156" s="80">
        <f>'Wind solar state wise profiles'!AN159/'Wind solar state wise profiles'!AN$8772</f>
        <v>0.3134353420183919</v>
      </c>
      <c r="AX156" s="80">
        <f>'Wind solar state wise profiles'!AO159/'Wind solar state wise profiles'!AO$8772</f>
        <v>1.0541446000000001E-2</v>
      </c>
      <c r="AY156" s="80">
        <f>'Wind solar state wise profiles'!AP159/'Wind solar state wise profiles'!AP$8772</f>
        <v>1.0541446000000001E-2</v>
      </c>
      <c r="AZ156" s="80">
        <f>'Wind solar state wise profiles'!AQ159/'Wind solar state wise profiles'!AQ$8772</f>
        <v>0.14090992400000002</v>
      </c>
      <c r="BA156" s="80">
        <f>'Wind solar state wise profiles'!AR159/'Wind solar state wise profiles'!AR$8772</f>
        <v>0.14090992399756988</v>
      </c>
      <c r="BB156">
        <f t="shared" si="19"/>
        <v>0.18154139124429791</v>
      </c>
      <c r="BC156">
        <f t="shared" si="17"/>
        <v>0.11606545748275378</v>
      </c>
      <c r="BD156">
        <f t="shared" si="17"/>
        <v>0.12412206014672345</v>
      </c>
      <c r="BE156">
        <f t="shared" si="17"/>
        <v>8.6645650908957192E-2</v>
      </c>
      <c r="BF156">
        <f t="shared" si="20"/>
        <v>8.6645650908957192E-2</v>
      </c>
    </row>
    <row r="157" spans="1:58" x14ac:dyDescent="0.25">
      <c r="A157" s="83">
        <v>47580.375</v>
      </c>
      <c r="B157" s="83" t="str">
        <f t="shared" si="18"/>
        <v>SUMMER</v>
      </c>
      <c r="C157" t="str">
        <f t="shared" si="16"/>
        <v>MORN</v>
      </c>
      <c r="E157" s="80">
        <f>'Wind solar state wise profiles'!B160/'Wind solar state wise profiles'!$B$8772</f>
        <v>0.44526134000000001</v>
      </c>
      <c r="F157" s="80">
        <f>'Wind solar state wise profiles'!C160/'Wind solar state wise profiles'!C$8772</f>
        <v>0.38973364801587301</v>
      </c>
      <c r="G157" s="80">
        <f>'Wind solar state wise profiles'!D160/'Wind solar state wise profiles'!D$8772</f>
        <v>0.463550715</v>
      </c>
      <c r="H157" s="80">
        <f>'Wind solar state wise profiles'!E160/'Wind solar state wise profiles'!E$8772</f>
        <v>0.33275356901681757</v>
      </c>
      <c r="I157" s="80">
        <f>'Wind solar state wise profiles'!F160/'Wind solar state wise profiles'!F$8772</f>
        <v>0.41577368099999995</v>
      </c>
      <c r="J157" s="80">
        <f>'Wind solar state wise profiles'!G160/'Wind solar state wise profiles'!G$8772</f>
        <v>0.41013379198536748</v>
      </c>
      <c r="K157" s="80">
        <f>'Wind solar state wise profiles'!H160/'Wind solar state wise profiles'!H$8772</f>
        <v>0.46018443200000003</v>
      </c>
      <c r="L157" s="80">
        <f>'Wind solar state wise profiles'!I160/'Wind solar state wise profiles'!I$8772</f>
        <v>0.463550715</v>
      </c>
      <c r="M157" s="80">
        <f>'Wind solar state wise profiles'!J160/'Wind solar state wise profiles'!J$8772</f>
        <v>0.48354301297057894</v>
      </c>
      <c r="N157" s="80">
        <f>'Wind solar state wise profiles'!K160/'Wind solar state wise profiles'!K$8772</f>
        <v>0.38450108001402522</v>
      </c>
      <c r="O157" s="80">
        <f>'Wind solar state wise profiles'!L160/'Wind solar state wise profiles'!L$8772</f>
        <v>0.37344113404878049</v>
      </c>
      <c r="P157" s="80">
        <f>'Wind solar state wise profiles'!M160/'Wind solar state wise profiles'!M$8772</f>
        <v>0.41414430201965491</v>
      </c>
      <c r="Q157" s="80">
        <f>'Wind solar state wise profiles'!N160/'Wind solar state wise profiles'!N$8772</f>
        <v>0.37288247001439312</v>
      </c>
      <c r="R157" s="80">
        <f>'Wind solar state wise profiles'!O160/'Wind solar state wise profiles'!O$8772</f>
        <v>0.45134595997088789</v>
      </c>
      <c r="S157" s="80">
        <f>'Wind solar state wise profiles'!P160/'Wind solar state wise profiles'!P$8772</f>
        <v>0.43471867296446243</v>
      </c>
      <c r="T157" s="80">
        <f>'Wind solar state wise profiles'!Q160/'Wind solar state wise profiles'!Q$8772</f>
        <v>0.41375672685714288</v>
      </c>
      <c r="U157" s="80">
        <f>'Wind solar state wise profiles'!R160/'Wind solar state wise profiles'!R$8772</f>
        <v>0.44166112098216703</v>
      </c>
      <c r="V157" s="80">
        <f>'Wind solar state wise profiles'!S160/'Wind solar state wise profiles'!S$8772</f>
        <v>0.49706388601284629</v>
      </c>
      <c r="W157" s="80">
        <f>'Wind solar state wise profiles'!T160/'Wind solar state wise profiles'!T$8772</f>
        <v>0.51291766590866017</v>
      </c>
      <c r="X157" s="80">
        <f>'Wind solar state wise profiles'!U160/'Wind solar state wise profiles'!U$8772</f>
        <v>0.47751132203080848</v>
      </c>
      <c r="Y157" s="80">
        <f>'Wind solar state wise profiles'!V160/'Wind solar state wise profiles'!V$8772</f>
        <v>0.49699213090772693</v>
      </c>
      <c r="Z157" s="80">
        <f>'Wind solar state wise profiles'!W160/'Wind solar state wise profiles'!W$8772</f>
        <v>0.50358294403862824</v>
      </c>
      <c r="AA157" s="80">
        <f>'Wind solar state wise profiles'!X160/'Wind solar state wise profiles'!X$8772</f>
        <v>0.41</v>
      </c>
      <c r="AB157" s="80">
        <f t="shared" si="15"/>
        <v>0.42398739916847361</v>
      </c>
      <c r="AC157" s="80">
        <f t="shared" si="15"/>
        <v>0.40772269140386874</v>
      </c>
      <c r="AD157" s="80">
        <f t="shared" si="15"/>
        <v>0.43226092260335836</v>
      </c>
      <c r="AE157" s="80">
        <f t="shared" si="15"/>
        <v>0.49481401976637129</v>
      </c>
      <c r="AF157" s="80">
        <f t="shared" si="15"/>
        <v>0.49699213090772693</v>
      </c>
      <c r="AG157" s="80"/>
      <c r="AH157" s="80">
        <f>'Wind solar state wise profiles'!Y160/'Wind solar state wise profiles'!Y$8772</f>
        <v>0.24311336197916666</v>
      </c>
      <c r="AI157" s="80">
        <f>'Wind solar state wise profiles'!Z160/'Wind solar state wise profiles'!Z$8772</f>
        <v>7.3828989999999997E-2</v>
      </c>
      <c r="AJ157" s="80">
        <f>'Wind solar state wise profiles'!AA160/'Wind solar state wise profiles'!AA$8772</f>
        <v>7.3828990000000011E-2</v>
      </c>
      <c r="AK157" s="80">
        <f>'Wind solar state wise profiles'!AB160/'Wind solar state wise profiles'!AB$8772</f>
        <v>0.1850194440213252</v>
      </c>
      <c r="AL157" s="80">
        <f>'Wind solar state wise profiles'!AC160/'Wind solar state wise profiles'!AC$8772</f>
        <v>0.34233158293244093</v>
      </c>
      <c r="AM157" s="80">
        <f>'Wind solar state wise profiles'!AD160/'Wind solar state wise profiles'!AD$8772</f>
        <v>0.8746388669767442</v>
      </c>
      <c r="AN157" s="80">
        <f>'Wind solar state wise profiles'!AE160/'Wind solar state wise profiles'!AE$8772</f>
        <v>0.16312434799845291</v>
      </c>
      <c r="AO157" s="80">
        <f>'Wind solar state wise profiles'!AF160/'Wind solar state wise profiles'!AF$8772</f>
        <v>0.11013123996490459</v>
      </c>
      <c r="AP157" s="80">
        <f>'Wind solar state wise profiles'!AG160/'Wind solar state wise profiles'!AG$8772</f>
        <v>0.54182419800000003</v>
      </c>
      <c r="AQ157" s="80">
        <f>'Wind solar state wise profiles'!AH160/'Wind solar state wise profiles'!AH$8772</f>
        <v>0.26070950400833737</v>
      </c>
      <c r="AR157" s="80">
        <f>'Wind solar state wise profiles'!AI160/'Wind solar state wise profiles'!AI$8772</f>
        <v>7.224268299737073E-2</v>
      </c>
      <c r="AS157" s="80">
        <f>'Wind solar state wise profiles'!AJ160/'Wind solar state wise profiles'!AJ$8772</f>
        <v>9.6096466000000005E-2</v>
      </c>
      <c r="AT157" s="80">
        <f>'Wind solar state wise profiles'!AK160/'Wind solar state wise profiles'!AK$8772</f>
        <v>2.1894275000000001E-2</v>
      </c>
      <c r="AU157" s="80">
        <f>'Wind solar state wise profiles'!AL160/'Wind solar state wise profiles'!AL$8772</f>
        <v>4.4103457005076147E-2</v>
      </c>
      <c r="AV157" s="80">
        <f>'Wind solar state wise profiles'!AM160/'Wind solar state wise profiles'!AM$8772</f>
        <v>0.18625512503624239</v>
      </c>
      <c r="AW157" s="80">
        <f>'Wind solar state wise profiles'!AN160/'Wind solar state wise profiles'!AN$8772</f>
        <v>0.39009115798160809</v>
      </c>
      <c r="AX157" s="80">
        <f>'Wind solar state wise profiles'!AO160/'Wind solar state wise profiles'!AO$8772</f>
        <v>3.129728E-3</v>
      </c>
      <c r="AY157" s="80">
        <f>'Wind solar state wise profiles'!AP160/'Wind solar state wise profiles'!AP$8772</f>
        <v>3.129728E-3</v>
      </c>
      <c r="AZ157" s="80">
        <f>'Wind solar state wise profiles'!AQ160/'Wind solar state wise profiles'!AQ$8772</f>
        <v>0.158660895</v>
      </c>
      <c r="BA157" s="80">
        <f>'Wind solar state wise profiles'!AR160/'Wind solar state wise profiles'!AR$8772</f>
        <v>0.15866089499797489</v>
      </c>
      <c r="BB157">
        <f t="shared" si="19"/>
        <v>0.20602469483459193</v>
      </c>
      <c r="BC157">
        <f t="shared" si="17"/>
        <v>0.15040117908213602</v>
      </c>
      <c r="BD157">
        <f t="shared" si="17"/>
        <v>0.15101278564863818</v>
      </c>
      <c r="BE157">
        <f t="shared" si="17"/>
        <v>9.3922962566553914E-2</v>
      </c>
      <c r="BF157">
        <f t="shared" si="20"/>
        <v>9.3922962566553914E-2</v>
      </c>
    </row>
    <row r="158" spans="1:58" x14ac:dyDescent="0.25">
      <c r="A158" s="83">
        <v>47580.416666666664</v>
      </c>
      <c r="B158" s="83" t="str">
        <f t="shared" si="18"/>
        <v>SUMMER</v>
      </c>
      <c r="C158" t="str">
        <f t="shared" si="16"/>
        <v>MORN</v>
      </c>
      <c r="E158" s="80">
        <f>'Wind solar state wise profiles'!B161/'Wind solar state wise profiles'!$B$8772</f>
        <v>0.57475630297142855</v>
      </c>
      <c r="F158" s="80">
        <f>'Wind solar state wise profiles'!C161/'Wind solar state wise profiles'!C$8772</f>
        <v>0.51453945892857145</v>
      </c>
      <c r="G158" s="80">
        <f>'Wind solar state wise profiles'!D161/'Wind solar state wise profiles'!D$8772</f>
        <v>0.59510936700000006</v>
      </c>
      <c r="H158" s="80">
        <f>'Wind solar state wise profiles'!E161/'Wind solar state wise profiles'!E$8772</f>
        <v>0.16669445698576973</v>
      </c>
      <c r="I158" s="80">
        <f>'Wind solar state wise profiles'!F161/'Wind solar state wise profiles'!F$8772</f>
        <v>0.54029845500000007</v>
      </c>
      <c r="J158" s="80">
        <f>'Wind solar state wise profiles'!G161/'Wind solar state wise profiles'!G$8772</f>
        <v>0.54665957798470233</v>
      </c>
      <c r="K158" s="80">
        <f>'Wind solar state wise profiles'!H161/'Wind solar state wise profiles'!H$8772</f>
        <v>0.56607279904347829</v>
      </c>
      <c r="L158" s="80">
        <f>'Wind solar state wise profiles'!I161/'Wind solar state wise profiles'!I$8772</f>
        <v>0.59510936700000006</v>
      </c>
      <c r="M158" s="80">
        <f>'Wind solar state wise profiles'!J161/'Wind solar state wise profiles'!J$8772</f>
        <v>0.597080136032901</v>
      </c>
      <c r="N158" s="80">
        <f>'Wind solar state wise profiles'!K161/'Wind solar state wise profiles'!K$8772</f>
        <v>0.52594132201963528</v>
      </c>
      <c r="O158" s="80">
        <f>'Wind solar state wise profiles'!L161/'Wind solar state wise profiles'!L$8772</f>
        <v>0.50824965199999994</v>
      </c>
      <c r="P158" s="80">
        <f>'Wind solar state wise profiles'!M161/'Wind solar state wise profiles'!M$8772</f>
        <v>0.52476698297608915</v>
      </c>
      <c r="Q158" s="80">
        <f>'Wind solar state wise profiles'!N161/'Wind solar state wise profiles'!N$8772</f>
        <v>0.48483629098032943</v>
      </c>
      <c r="R158" s="80">
        <f>'Wind solar state wise profiles'!O161/'Wind solar state wise profiles'!O$8772</f>
        <v>0.55932109505094618</v>
      </c>
      <c r="S158" s="80">
        <f>'Wind solar state wise profiles'!P161/'Wind solar state wise profiles'!P$8772</f>
        <v>0.55897945898935375</v>
      </c>
      <c r="T158" s="80">
        <f>'Wind solar state wise profiles'!Q161/'Wind solar state wise profiles'!Q$8772</f>
        <v>0.53595432495238093</v>
      </c>
      <c r="U158" s="80">
        <f>'Wind solar state wise profiles'!R161/'Wind solar state wise profiles'!R$8772</f>
        <v>0.55578552875494602</v>
      </c>
      <c r="V158" s="80">
        <f>'Wind solar state wise profiles'!S161/'Wind solar state wise profiles'!S$8772</f>
        <v>0.59787899597354044</v>
      </c>
      <c r="W158" s="80">
        <f>'Wind solar state wise profiles'!T161/'Wind solar state wise profiles'!T$8772</f>
        <v>0.61647733996588971</v>
      </c>
      <c r="X158" s="80">
        <f>'Wind solar state wise profiles'!U161/'Wind solar state wise profiles'!U$8772</f>
        <v>0.57348855400601584</v>
      </c>
      <c r="Y158" s="80">
        <f>'Wind solar state wise profiles'!V161/'Wind solar state wise profiles'!V$8772</f>
        <v>0.52713723593398343</v>
      </c>
      <c r="Z158" s="80">
        <f>'Wind solar state wise profiles'!W161/'Wind solar state wise profiles'!W$8772</f>
        <v>0.59071198303825678</v>
      </c>
      <c r="AA158" s="80">
        <f>'Wind solar state wise profiles'!X161/'Wind solar state wise profiles'!X$8772</f>
        <v>0.56000000000000005</v>
      </c>
      <c r="AB158" s="80">
        <f t="shared" si="15"/>
        <v>0.53988911111087734</v>
      </c>
      <c r="AC158" s="80">
        <f t="shared" si="15"/>
        <v>0.5284761330617368</v>
      </c>
      <c r="AD158" s="80">
        <f t="shared" si="15"/>
        <v>0.55706654507584841</v>
      </c>
      <c r="AE158" s="80">
        <f t="shared" si="15"/>
        <v>0.59133819608125215</v>
      </c>
      <c r="AF158" s="80">
        <f t="shared" si="15"/>
        <v>0.52713723593398343</v>
      </c>
      <c r="AG158" s="80"/>
      <c r="AH158" s="80">
        <f>'Wind solar state wise profiles'!Y161/'Wind solar state wise profiles'!Y$8772</f>
        <v>0.76762358499999994</v>
      </c>
      <c r="AI158" s="80">
        <f>'Wind solar state wise profiles'!Z161/'Wind solar state wise profiles'!Z$8772</f>
        <v>0.17045645699233716</v>
      </c>
      <c r="AJ158" s="80">
        <f>'Wind solar state wise profiles'!AA161/'Wind solar state wise profiles'!AA$8772</f>
        <v>0.17045645700000001</v>
      </c>
      <c r="AK158" s="80">
        <f>'Wind solar state wise profiles'!AB161/'Wind solar state wise profiles'!AB$8772</f>
        <v>0.23805061896420412</v>
      </c>
      <c r="AL158" s="80">
        <f>'Wind solar state wise profiles'!AC161/'Wind solar state wise profiles'!AC$8772</f>
        <v>0.12767747400125495</v>
      </c>
      <c r="AM158" s="80">
        <f>'Wind solar state wise profiles'!AD161/'Wind solar state wise profiles'!AD$8772</f>
        <v>0.86597237604651167</v>
      </c>
      <c r="AN158" s="80">
        <f>'Wind solar state wise profiles'!AE161/'Wind solar state wise profiles'!AE$8772</f>
        <v>0.16718285099593891</v>
      </c>
      <c r="AO158" s="80">
        <f>'Wind solar state wise profiles'!AF161/'Wind solar state wise profiles'!AF$8772</f>
        <v>0.15694205498281788</v>
      </c>
      <c r="AP158" s="80">
        <f>'Wind solar state wise profiles'!AG161/'Wind solar state wise profiles'!AG$8772</f>
        <v>0.25803129699999999</v>
      </c>
      <c r="AQ158" s="80">
        <f>'Wind solar state wise profiles'!AH161/'Wind solar state wise profiles'!AH$8772</f>
        <v>0.26520142103575439</v>
      </c>
      <c r="AR158" s="80">
        <f>'Wind solar state wise profiles'!AI161/'Wind solar state wise profiles'!AI$8772</f>
        <v>0.11218897397020158</v>
      </c>
      <c r="AS158" s="80">
        <f>'Wind solar state wise profiles'!AJ161/'Wind solar state wise profiles'!AJ$8772</f>
        <v>0.107145168</v>
      </c>
      <c r="AT158" s="80">
        <f>'Wind solar state wise profiles'!AK161/'Wind solar state wise profiles'!AK$8772</f>
        <v>3.4888244998702647E-2</v>
      </c>
      <c r="AU158" s="80">
        <f>'Wind solar state wise profiles'!AL161/'Wind solar state wise profiles'!AL$8772</f>
        <v>0.71143029796954305</v>
      </c>
      <c r="AV158" s="80">
        <f>'Wind solar state wise profiles'!AM161/'Wind solar state wise profiles'!AM$8772</f>
        <v>0.17372021498985213</v>
      </c>
      <c r="AW158" s="80">
        <f>'Wind solar state wise profiles'!AN161/'Wind solar state wise profiles'!AN$8772</f>
        <v>0.45374302994576754</v>
      </c>
      <c r="AX158" s="80">
        <f>'Wind solar state wise profiles'!AO161/'Wind solar state wise profiles'!AO$8772</f>
        <v>2.4687010000000002E-3</v>
      </c>
      <c r="AY158" s="80">
        <f>'Wind solar state wise profiles'!AP161/'Wind solar state wise profiles'!AP$8772</f>
        <v>2.4687009999999998E-3</v>
      </c>
      <c r="AZ158" s="80">
        <f>'Wind solar state wise profiles'!AQ161/'Wind solar state wise profiles'!AQ$8772</f>
        <v>0.13659694</v>
      </c>
      <c r="BA158" s="80">
        <f>'Wind solar state wise profiles'!AR161/'Wind solar state wise profiles'!AR$8772</f>
        <v>0.1365969399959498</v>
      </c>
      <c r="BB158">
        <f t="shared" si="19"/>
        <v>0.22176388075516543</v>
      </c>
      <c r="BC158">
        <f t="shared" si="17"/>
        <v>0.1778376419266626</v>
      </c>
      <c r="BD158">
        <f t="shared" si="17"/>
        <v>0.17643169548857623</v>
      </c>
      <c r="BE158">
        <f t="shared" si="17"/>
        <v>8.0767712704809549E-2</v>
      </c>
      <c r="BF158">
        <f t="shared" si="20"/>
        <v>8.0767712704809549E-2</v>
      </c>
    </row>
    <row r="159" spans="1:58" x14ac:dyDescent="0.25">
      <c r="A159" s="83">
        <v>47580.458333333336</v>
      </c>
      <c r="B159" s="83" t="str">
        <f t="shared" si="18"/>
        <v>SUMMER</v>
      </c>
      <c r="C159" t="str">
        <f t="shared" si="16"/>
        <v>MORN</v>
      </c>
      <c r="E159" s="80">
        <f>'Wind solar state wise profiles'!B162/'Wind solar state wise profiles'!$B$8772</f>
        <v>0.6607736149714285</v>
      </c>
      <c r="F159" s="80">
        <f>'Wind solar state wise profiles'!C162/'Wind solar state wise profiles'!C$8772</f>
        <v>0.63879554702380947</v>
      </c>
      <c r="G159" s="80">
        <f>'Wind solar state wise profiles'!D162/'Wind solar state wise profiles'!D$8772</f>
        <v>0.48457818800000002</v>
      </c>
      <c r="H159" s="80">
        <f>'Wind solar state wise profiles'!E162/'Wind solar state wise profiles'!E$8772</f>
        <v>0.21011152503234154</v>
      </c>
      <c r="I159" s="80">
        <f>'Wind solar state wise profiles'!F162/'Wind solar state wise profiles'!F$8772</f>
        <v>0.62412025599999998</v>
      </c>
      <c r="J159" s="80">
        <f>'Wind solar state wise profiles'!G162/'Wind solar state wise profiles'!G$8772</f>
        <v>0.62976783006318582</v>
      </c>
      <c r="K159" s="80">
        <f>'Wind solar state wise profiles'!H162/'Wind solar state wise profiles'!H$8772</f>
        <v>0.6060292869565217</v>
      </c>
      <c r="L159" s="80">
        <f>'Wind solar state wise profiles'!I162/'Wind solar state wise profiles'!I$8772</f>
        <v>0.48457818800000002</v>
      </c>
      <c r="M159" s="80">
        <f>'Wind solar state wise profiles'!J162/'Wind solar state wise profiles'!J$8772</f>
        <v>0.66296362501318151</v>
      </c>
      <c r="N159" s="80">
        <f>'Wind solar state wise profiles'!K162/'Wind solar state wise profiles'!K$8772</f>
        <v>0.6219287769985975</v>
      </c>
      <c r="O159" s="80">
        <f>'Wind solar state wise profiles'!L162/'Wind solar state wise profiles'!L$8772</f>
        <v>0.60161245199999991</v>
      </c>
      <c r="P159" s="80">
        <f>'Wind solar state wise profiles'!M162/'Wind solar state wise profiles'!M$8772</f>
        <v>0.63052932500193448</v>
      </c>
      <c r="Q159" s="80">
        <f>'Wind solar state wise profiles'!N162/'Wind solar state wise profiles'!N$8772</f>
        <v>0.57122160203102512</v>
      </c>
      <c r="R159" s="80">
        <f>'Wind solar state wise profiles'!O162/'Wind solar state wise profiles'!O$8772</f>
        <v>0.6233838609898108</v>
      </c>
      <c r="S159" s="80">
        <f>'Wind solar state wise profiles'!P162/'Wind solar state wise profiles'!P$8772</f>
        <v>0.63649201199580152</v>
      </c>
      <c r="T159" s="80">
        <f>'Wind solar state wise profiles'!Q162/'Wind solar state wise profiles'!Q$8772</f>
        <v>0.61363372800000004</v>
      </c>
      <c r="U159" s="80">
        <f>'Wind solar state wise profiles'!R162/'Wind solar state wise profiles'!R$8772</f>
        <v>0.62088169494281531</v>
      </c>
      <c r="V159" s="80">
        <f>'Wind solar state wise profiles'!S162/'Wind solar state wise profiles'!S$8772</f>
        <v>0.65179094401303805</v>
      </c>
      <c r="W159" s="80">
        <f>'Wind solar state wise profiles'!T162/'Wind solar state wise profiles'!T$8772</f>
        <v>0.67665802596172075</v>
      </c>
      <c r="X159" s="80">
        <f>'Wind solar state wise profiles'!U162/'Wind solar state wise profiles'!U$8772</f>
        <v>0.61730650597028536</v>
      </c>
      <c r="Y159" s="80">
        <f>'Wind solar state wise profiles'!V162/'Wind solar state wise profiles'!V$8772</f>
        <v>0.49244915303825954</v>
      </c>
      <c r="Z159" s="80">
        <f>'Wind solar state wise profiles'!W162/'Wind solar state wise profiles'!W$8772</f>
        <v>0.63977970100284764</v>
      </c>
      <c r="AA159" s="80">
        <f>'Wind solar state wise profiles'!X162/'Wind solar state wise profiles'!X$8772</f>
        <v>0.62</v>
      </c>
      <c r="AB159" s="80">
        <f t="shared" si="15"/>
        <v>0.59742479969265094</v>
      </c>
      <c r="AC159" s="80">
        <f t="shared" si="15"/>
        <v>0.61884712236388628</v>
      </c>
      <c r="AD159" s="80">
        <f t="shared" si="15"/>
        <v>0.62447482179787284</v>
      </c>
      <c r="AE159" s="80">
        <f t="shared" si="15"/>
        <v>0.64188992007135459</v>
      </c>
      <c r="AF159" s="80">
        <f t="shared" si="15"/>
        <v>0.49244915303825954</v>
      </c>
      <c r="AG159" s="80"/>
      <c r="AH159" s="80">
        <f>'Wind solar state wise profiles'!Y162/'Wind solar state wise profiles'!Y$8772</f>
        <v>0.24689716604166667</v>
      </c>
      <c r="AI159" s="80">
        <f>'Wind solar state wise profiles'!Z162/'Wind solar state wise profiles'!Z$8772</f>
        <v>0.10756097900383141</v>
      </c>
      <c r="AJ159" s="80">
        <f>'Wind solar state wise profiles'!AA162/'Wind solar state wise profiles'!AA$8772</f>
        <v>0.107560979</v>
      </c>
      <c r="AK159" s="80">
        <f>'Wind solar state wise profiles'!AB162/'Wind solar state wise profiles'!AB$8772</f>
        <v>0.22509953099771515</v>
      </c>
      <c r="AL159" s="80">
        <f>'Wind solar state wise profiles'!AC162/'Wind solar state wise profiles'!AC$8772</f>
        <v>0.16828523400962142</v>
      </c>
      <c r="AM159" s="80">
        <f>'Wind solar state wise profiles'!AD162/'Wind solar state wise profiles'!AD$8772</f>
        <v>0.84352302604651164</v>
      </c>
      <c r="AN159" s="80">
        <f>'Wind solar state wise profiles'!AE162/'Wind solar state wise profiles'!AE$8772</f>
        <v>0.10435055499903308</v>
      </c>
      <c r="AO159" s="80">
        <f>'Wind solar state wise profiles'!AF162/'Wind solar state wise profiles'!AF$8772</f>
        <v>0.19052864202676026</v>
      </c>
      <c r="AP159" s="80">
        <f>'Wind solar state wise profiles'!AG162/'Wind solar state wise profiles'!AG$8772</f>
        <v>0.175922775</v>
      </c>
      <c r="AQ159" s="80">
        <f>'Wind solar state wise profiles'!AH162/'Wind solar state wise profiles'!AH$8772</f>
        <v>0.28675817099567097</v>
      </c>
      <c r="AR159" s="80">
        <f>'Wind solar state wise profiles'!AI162/'Wind solar state wise profiles'!AI$8772</f>
        <v>0.13949631402278703</v>
      </c>
      <c r="AS159" s="80">
        <f>'Wind solar state wise profiles'!AJ162/'Wind solar state wise profiles'!AJ$8772</f>
        <v>0.135935792</v>
      </c>
      <c r="AT159" s="80">
        <f>'Wind solar state wise profiles'!AK162/'Wind solar state wise profiles'!AK$8772</f>
        <v>0.1214304950051894</v>
      </c>
      <c r="AU159" s="80">
        <f>'Wind solar state wise profiles'!AL162/'Wind solar state wise profiles'!AL$8772</f>
        <v>0.75344597005076142</v>
      </c>
      <c r="AV159" s="80">
        <f>'Wind solar state wise profiles'!AM162/'Wind solar state wise profiles'!AM$8772</f>
        <v>0.21092482502174542</v>
      </c>
      <c r="AW159" s="80">
        <f>'Wind solar state wise profiles'!AN162/'Wind solar state wise profiles'!AN$8772</f>
        <v>0.53136985604810183</v>
      </c>
      <c r="AX159" s="80">
        <f>'Wind solar state wise profiles'!AO162/'Wind solar state wise profiles'!AO$8772</f>
        <v>3.1427780000000002E-3</v>
      </c>
      <c r="AY159" s="80">
        <f>'Wind solar state wise profiles'!AP162/'Wind solar state wise profiles'!AP$8772</f>
        <v>3.1427779999999997E-3</v>
      </c>
      <c r="AZ159" s="80">
        <f>'Wind solar state wise profiles'!AQ162/'Wind solar state wise profiles'!AQ$8772</f>
        <v>0.10102307999999999</v>
      </c>
      <c r="BA159" s="80">
        <f>'Wind solar state wise profiles'!AR162/'Wind solar state wise profiles'!AR$8772</f>
        <v>0.10102307999189955</v>
      </c>
      <c r="BB159">
        <f t="shared" si="19"/>
        <v>0.20262394083413193</v>
      </c>
      <c r="BC159">
        <f t="shared" si="17"/>
        <v>0.1945636535416764</v>
      </c>
      <c r="BD159">
        <f t="shared" si="17"/>
        <v>0.2360090417021643</v>
      </c>
      <c r="BE159">
        <f t="shared" si="17"/>
        <v>6.0281609977937939E-2</v>
      </c>
      <c r="BF159">
        <f t="shared" si="20"/>
        <v>6.0281609977937939E-2</v>
      </c>
    </row>
    <row r="160" spans="1:58" x14ac:dyDescent="0.25">
      <c r="A160" s="83">
        <v>47580.5</v>
      </c>
      <c r="B160" s="83" t="str">
        <f t="shared" si="18"/>
        <v>SUMMER</v>
      </c>
      <c r="C160" t="str">
        <f t="shared" si="16"/>
        <v>MID</v>
      </c>
      <c r="E160" s="80">
        <f>'Wind solar state wise profiles'!B163/'Wind solar state wise profiles'!$B$8772</f>
        <v>0.69242215097142867</v>
      </c>
      <c r="F160" s="80">
        <f>'Wind solar state wise profiles'!C163/'Wind solar state wise profiles'!C$8772</f>
        <v>0.67699145912698411</v>
      </c>
      <c r="G160" s="80">
        <f>'Wind solar state wise profiles'!D163/'Wind solar state wise profiles'!D$8772</f>
        <v>0.415161956</v>
      </c>
      <c r="H160" s="80">
        <f>'Wind solar state wise profiles'!E163/'Wind solar state wise profiles'!E$8772</f>
        <v>0.153828810996119</v>
      </c>
      <c r="I160" s="80">
        <f>'Wind solar state wise profiles'!F163/'Wind solar state wise profiles'!F$8772</f>
        <v>0.66420447800000004</v>
      </c>
      <c r="J160" s="80">
        <f>'Wind solar state wise profiles'!G163/'Wind solar state wise profiles'!G$8772</f>
        <v>0.68202056313047332</v>
      </c>
      <c r="K160" s="80">
        <f>'Wind solar state wise profiles'!H163/'Wind solar state wise profiles'!H$8772</f>
        <v>0.62007372000000005</v>
      </c>
      <c r="L160" s="80">
        <f>'Wind solar state wise profiles'!I163/'Wind solar state wise profiles'!I$8772</f>
        <v>0.415161956</v>
      </c>
      <c r="M160" s="80">
        <f>'Wind solar state wise profiles'!J163/'Wind solar state wise profiles'!J$8772</f>
        <v>0.6796579330380681</v>
      </c>
      <c r="N160" s="80">
        <f>'Wind solar state wise profiles'!K163/'Wind solar state wise profiles'!K$8772</f>
        <v>0.6718824709677419</v>
      </c>
      <c r="O160" s="80">
        <f>'Wind solar state wise profiles'!L163/'Wind solar state wise profiles'!L$8772</f>
        <v>0.65077319697560976</v>
      </c>
      <c r="P160" s="80">
        <f>'Wind solar state wise profiles'!M163/'Wind solar state wise profiles'!M$8772</f>
        <v>0.66871669697438674</v>
      </c>
      <c r="Q160" s="80">
        <f>'Wind solar state wise profiles'!N163/'Wind solar state wise profiles'!N$8772</f>
        <v>0.59445614497041421</v>
      </c>
      <c r="R160" s="80">
        <f>'Wind solar state wise profiles'!O163/'Wind solar state wise profiles'!O$8772</f>
        <v>0.64488930101892283</v>
      </c>
      <c r="S160" s="80">
        <f>'Wind solar state wise profiles'!P163/'Wind solar state wise profiles'!P$8772</f>
        <v>0.67019546401259555</v>
      </c>
      <c r="T160" s="80">
        <f>'Wind solar state wise profiles'!Q163/'Wind solar state wise profiles'!Q$8772</f>
        <v>0.61895361904761903</v>
      </c>
      <c r="U160" s="80">
        <f>'Wind solar state wise profiles'!R163/'Wind solar state wise profiles'!R$8772</f>
        <v>0.63655124776410643</v>
      </c>
      <c r="V160" s="80">
        <f>'Wind solar state wise profiles'!S163/'Wind solar state wise profiles'!S$8772</f>
        <v>0.66035996596682955</v>
      </c>
      <c r="W160" s="80">
        <f>'Wind solar state wise profiles'!T163/'Wind solar state wise profiles'!T$8772</f>
        <v>0.66390592495736223</v>
      </c>
      <c r="X160" s="80">
        <f>'Wind solar state wise profiles'!U163/'Wind solar state wise profiles'!U$8772</f>
        <v>0.62617915203718899</v>
      </c>
      <c r="Y160" s="80">
        <f>'Wind solar state wise profiles'!V163/'Wind solar state wise profiles'!V$8772</f>
        <v>0.4360421301575394</v>
      </c>
      <c r="Z160" s="80">
        <f>'Wind solar state wise profiles'!W163/'Wind solar state wise profiles'!W$8772</f>
        <v>0.64351947703355206</v>
      </c>
      <c r="AA160" s="80">
        <f>'Wind solar state wise profiles'!X163/'Wind solar state wise profiles'!X$8772</f>
        <v>0.64</v>
      </c>
      <c r="AB160" s="80">
        <f t="shared" si="15"/>
        <v>0.62196164722017555</v>
      </c>
      <c r="AC160" s="80">
        <f t="shared" si="15"/>
        <v>0.65281545044325351</v>
      </c>
      <c r="AD160" s="80">
        <f t="shared" si="15"/>
        <v>0.64585154400678302</v>
      </c>
      <c r="AE160" s="80">
        <f t="shared" si="15"/>
        <v>0.64619532351248699</v>
      </c>
      <c r="AF160" s="80">
        <f t="shared" si="15"/>
        <v>0.4360421301575394</v>
      </c>
      <c r="AG160" s="80"/>
      <c r="AH160" s="80">
        <f>'Wind solar state wise profiles'!Y163/'Wind solar state wise profiles'!Y$8772</f>
        <v>0.11810091499999999</v>
      </c>
      <c r="AI160" s="80">
        <f>'Wind solar state wise profiles'!Z163/'Wind solar state wise profiles'!Z$8772</f>
        <v>0</v>
      </c>
      <c r="AJ160" s="80">
        <f>'Wind solar state wise profiles'!AA163/'Wind solar state wise profiles'!AA$8772</f>
        <v>0.15046356599999999</v>
      </c>
      <c r="AK160" s="80">
        <f>'Wind solar state wise profiles'!AB163/'Wind solar state wise profiles'!AB$8772</f>
        <v>0.22881302003046458</v>
      </c>
      <c r="AL160" s="80">
        <f>'Wind solar state wise profiles'!AC163/'Wind solar state wise profiles'!AC$8772</f>
        <v>0.19022306599037858</v>
      </c>
      <c r="AM160" s="80">
        <f>'Wind solar state wise profiles'!AD163/'Wind solar state wise profiles'!AD$8772</f>
        <v>0.83044242895348841</v>
      </c>
      <c r="AN160" s="80">
        <f>'Wind solar state wise profiles'!AE163/'Wind solar state wise profiles'!AE$8772</f>
        <v>0.14880851699864628</v>
      </c>
      <c r="AO160" s="80">
        <f>'Wind solar state wise profiles'!AF163/'Wind solar state wise profiles'!AF$8772</f>
        <v>0.21046532200043869</v>
      </c>
      <c r="AP160" s="80">
        <f>'Wind solar state wise profiles'!AG163/'Wind solar state wise profiles'!AG$8772</f>
        <v>0.174595416</v>
      </c>
      <c r="AQ160" s="80">
        <f>'Wind solar state wise profiles'!AH163/'Wind solar state wise profiles'!AH$8772</f>
        <v>0.26914562297578964</v>
      </c>
      <c r="AR160" s="80">
        <f>'Wind solar state wise profiles'!AI163/'Wind solar state wise profiles'!AI$8772</f>
        <v>0.27565329097283081</v>
      </c>
      <c r="AS160" s="80">
        <f>'Wind solar state wise profiles'!AJ163/'Wind solar state wise profiles'!AJ$8772</f>
        <v>0.19184211099999998</v>
      </c>
      <c r="AT160" s="80">
        <f>'Wind solar state wise profiles'!AK163/'Wind solar state wise profiles'!AK$8772</f>
        <v>0.1742184490140114</v>
      </c>
      <c r="AU160" s="80">
        <f>'Wind solar state wise profiles'!AL163/'Wind solar state wise profiles'!AL$8772</f>
        <v>0.58411645494923858</v>
      </c>
      <c r="AV160" s="80">
        <f>'Wind solar state wise profiles'!AM163/'Wind solar state wise profiles'!AM$8772</f>
        <v>0.23955291403305307</v>
      </c>
      <c r="AW160" s="80">
        <f>'Wind solar state wise profiles'!AN163/'Wind solar state wise profiles'!AN$8772</f>
        <v>0.69689118604102807</v>
      </c>
      <c r="AX160" s="80">
        <f>'Wind solar state wise profiles'!AO163/'Wind solar state wise profiles'!AO$8772</f>
        <v>5.0004400000000001E-3</v>
      </c>
      <c r="AY160" s="80">
        <f>'Wind solar state wise profiles'!AP163/'Wind solar state wise profiles'!AP$8772</f>
        <v>5.0004400000000001E-3</v>
      </c>
      <c r="AZ160" s="80">
        <f>'Wind solar state wise profiles'!AQ163/'Wind solar state wise profiles'!AQ$8772</f>
        <v>9.1098544000000004E-2</v>
      </c>
      <c r="BA160" s="80">
        <f>'Wind solar state wise profiles'!AR163/'Wind solar state wise profiles'!AR$8772</f>
        <v>9.1098544005670315E-2</v>
      </c>
      <c r="BB160">
        <f t="shared" si="19"/>
        <v>0.189374659418101</v>
      </c>
      <c r="BC160">
        <f t="shared" si="17"/>
        <v>0.23753682763682316</v>
      </c>
      <c r="BD160">
        <f t="shared" si="17"/>
        <v>0.29896896231874703</v>
      </c>
      <c r="BE160">
        <f t="shared" si="17"/>
        <v>5.5261268767465808E-2</v>
      </c>
      <c r="BF160">
        <f t="shared" si="20"/>
        <v>5.5261268767465808E-2</v>
      </c>
    </row>
    <row r="161" spans="1:58" x14ac:dyDescent="0.25">
      <c r="A161" s="83">
        <v>47580.541666666664</v>
      </c>
      <c r="B161" s="83" t="str">
        <f t="shared" si="18"/>
        <v>SUMMER</v>
      </c>
      <c r="C161" t="str">
        <f t="shared" si="16"/>
        <v>MID</v>
      </c>
      <c r="E161" s="80">
        <f>'Wind solar state wise profiles'!B164/'Wind solar state wise profiles'!$B$8772</f>
        <v>0.67516536205714295</v>
      </c>
      <c r="F161" s="80">
        <f>'Wind solar state wise profiles'!C164/'Wind solar state wise profiles'!C$8772</f>
        <v>0</v>
      </c>
      <c r="G161" s="80">
        <f>'Wind solar state wise profiles'!D164/'Wind solar state wise profiles'!D$8772</f>
        <v>0</v>
      </c>
      <c r="H161" s="80">
        <f>'Wind solar state wise profiles'!E164/'Wind solar state wise profiles'!E$8772</f>
        <v>0.38649778796895218</v>
      </c>
      <c r="I161" s="80">
        <f>'Wind solar state wise profiles'!F164/'Wind solar state wise profiles'!F$8772</f>
        <v>0</v>
      </c>
      <c r="J161" s="80">
        <f>'Wind solar state wise profiles'!G164/'Wind solar state wise profiles'!G$8772</f>
        <v>0.69004272309056647</v>
      </c>
      <c r="K161" s="80">
        <f>'Wind solar state wise profiles'!H164/'Wind solar state wise profiles'!H$8772</f>
        <v>0.62431241999999998</v>
      </c>
      <c r="L161" s="80">
        <f>'Wind solar state wise profiles'!I164/'Wind solar state wise profiles'!I$8772</f>
        <v>0.20146958545000002</v>
      </c>
      <c r="M161" s="80">
        <f>'Wind solar state wise profiles'!J164/'Wind solar state wise profiles'!J$8772</f>
        <v>0.65071587303595901</v>
      </c>
      <c r="N161" s="80">
        <f>'Wind solar state wise profiles'!K164/'Wind solar state wise profiles'!K$8772</f>
        <v>0.67644915301542774</v>
      </c>
      <c r="O161" s="80">
        <f>'Wind solar state wise profiles'!L164/'Wind solar state wise profiles'!L$8772</f>
        <v>0.63033654302439024</v>
      </c>
      <c r="P161" s="80">
        <f>'Wind solar state wise profiles'!M164/'Wind solar state wise profiles'!M$8772</f>
        <v>0.64767220003095249</v>
      </c>
      <c r="Q161" s="80">
        <f>'Wind solar state wise profiles'!N164/'Wind solar state wise profiles'!N$8772</f>
        <v>0.5390493750199904</v>
      </c>
      <c r="R161" s="80">
        <f>'Wind solar state wise profiles'!O164/'Wind solar state wise profiles'!O$8772</f>
        <v>0.62460214206695785</v>
      </c>
      <c r="S161" s="80">
        <f>'Wind solar state wise profiles'!P164/'Wind solar state wise profiles'!P$8772</f>
        <v>0.65437785200179943</v>
      </c>
      <c r="T161" s="80">
        <f>'Wind solar state wise profiles'!Q164/'Wind solar state wise profiles'!Q$8772</f>
        <v>0.58760470704761902</v>
      </c>
      <c r="U161" s="80">
        <f>'Wind solar state wise profiles'!R164/'Wind solar state wise profiles'!R$8772</f>
        <v>0.63748331020651527</v>
      </c>
      <c r="V161" s="80">
        <f>'Wind solar state wise profiles'!S164/'Wind solar state wise profiles'!S$8772</f>
        <v>0.62376058795896849</v>
      </c>
      <c r="W161" s="80">
        <f>'Wind solar state wise profiles'!T164/'Wind solar state wise profiles'!T$8772</f>
        <v>0.61580645802539324</v>
      </c>
      <c r="X161" s="80">
        <f>'Wind solar state wise profiles'!U164/'Wind solar state wise profiles'!U$8772</f>
        <v>0.59310422996992063</v>
      </c>
      <c r="Y161" s="80">
        <f>'Wind solar state wise profiles'!V164/'Wind solar state wise profiles'!V$8772</f>
        <v>0.467746567891973</v>
      </c>
      <c r="Z161" s="80">
        <f>'Wind solar state wise profiles'!W164/'Wind solar state wise profiles'!W$8772</f>
        <v>0.60066580103999012</v>
      </c>
      <c r="AA161" s="80">
        <f>'Wind solar state wise profiles'!X164/'Wind solar state wise profiles'!X$8772</f>
        <v>0.62</v>
      </c>
      <c r="AB161" s="80">
        <f t="shared" si="15"/>
        <v>0.45520319250994667</v>
      </c>
      <c r="AC161" s="80">
        <f t="shared" si="15"/>
        <v>0.62900607262585406</v>
      </c>
      <c r="AD161" s="80">
        <f t="shared" si="15"/>
        <v>0.63341235419239483</v>
      </c>
      <c r="AE161" s="80">
        <f t="shared" si="15"/>
        <v>0.60750896403498678</v>
      </c>
      <c r="AF161" s="80">
        <f t="shared" si="15"/>
        <v>0.467746567891973</v>
      </c>
      <c r="AG161" s="80"/>
      <c r="AH161" s="80">
        <f>'Wind solar state wise profiles'!Y164/'Wind solar state wise profiles'!Y$8772</f>
        <v>7.059762E-2</v>
      </c>
      <c r="AI161" s="80">
        <f>'Wind solar state wise profiles'!Z164/'Wind solar state wise profiles'!Z$8772</f>
        <v>0</v>
      </c>
      <c r="AJ161" s="80">
        <f>'Wind solar state wise profiles'!AA164/'Wind solar state wise profiles'!AA$8772</f>
        <v>0</v>
      </c>
      <c r="AK161" s="80">
        <f>'Wind solar state wise profiles'!AB164/'Wind solar state wise profiles'!AB$8772</f>
        <v>0.24027398202589489</v>
      </c>
      <c r="AL161" s="80">
        <f>'Wind solar state wise profiles'!AC164/'Wind solar state wise profiles'!AC$8772</f>
        <v>0.23342127002719099</v>
      </c>
      <c r="AM161" s="80">
        <f>'Wind solar state wise profiles'!AD164/'Wind solar state wise profiles'!AD$8772</f>
        <v>0.75832655395348836</v>
      </c>
      <c r="AN161" s="80">
        <f>'Wind solar state wise profiles'!AE164/'Wind solar state wise profiles'!AE$8772</f>
        <v>0.21352198704312511</v>
      </c>
      <c r="AO161" s="80">
        <f>'Wind solar state wise profiles'!AF164/'Wind solar state wise profiles'!AF$8772</f>
        <v>0.24396365197046138</v>
      </c>
      <c r="AP161" s="80">
        <f>'Wind solar state wise profiles'!AG164/'Wind solar state wise profiles'!AG$8772</f>
        <v>0.11127384899999999</v>
      </c>
      <c r="AQ161" s="80">
        <f>'Wind solar state wise profiles'!AH164/'Wind solar state wise profiles'!AH$8772</f>
        <v>0.31068888696488695</v>
      </c>
      <c r="AR161" s="80">
        <f>'Wind solar state wise profiles'!AI164/'Wind solar state wise profiles'!AI$8772</f>
        <v>0.41234546099912361</v>
      </c>
      <c r="AS161" s="80">
        <f>'Wind solar state wise profiles'!AJ164/'Wind solar state wise profiles'!AJ$8772</f>
        <v>0.29119531799999998</v>
      </c>
      <c r="AT161" s="80">
        <f>'Wind solar state wise profiles'!AK164/'Wind solar state wise profiles'!AK$8772</f>
        <v>0.33583826200051892</v>
      </c>
      <c r="AU161" s="80">
        <f>'Wind solar state wise profiles'!AL164/'Wind solar state wise profiles'!AL$8772</f>
        <v>0.3529059340101523</v>
      </c>
      <c r="AV161" s="80">
        <f>'Wind solar state wise profiles'!AM164/'Wind solar state wise profiles'!AM$8772</f>
        <v>0.400645517976225</v>
      </c>
      <c r="AW161" s="80">
        <f>'Wind solar state wise profiles'!AN164/'Wind solar state wise profiles'!AN$8772</f>
        <v>0.70961924899787787</v>
      </c>
      <c r="AX161" s="80">
        <f>'Wind solar state wise profiles'!AO164/'Wind solar state wise profiles'!AO$8772</f>
        <v>0.115253575</v>
      </c>
      <c r="AY161" s="80">
        <f>'Wind solar state wise profiles'!AP164/'Wind solar state wise profiles'!AP$8772</f>
        <v>0.115253575</v>
      </c>
      <c r="AZ161" s="80">
        <f>'Wind solar state wise profiles'!AQ164/'Wind solar state wise profiles'!AQ$8772</f>
        <v>8.5017978999999994E-2</v>
      </c>
      <c r="BA161" s="80">
        <f>'Wind solar state wise profiles'!AR164/'Wind solar state wise profiles'!AR$8772</f>
        <v>8.5017978999594984E-2</v>
      </c>
      <c r="BB161">
        <f t="shared" si="19"/>
        <v>0.18897238792962012</v>
      </c>
      <c r="BC161">
        <f t="shared" si="17"/>
        <v>0.30470890852010113</v>
      </c>
      <c r="BD161">
        <f t="shared" si="17"/>
        <v>0.41588638834387509</v>
      </c>
      <c r="BE161">
        <f t="shared" si="17"/>
        <v>9.7603173393146059E-2</v>
      </c>
      <c r="BF161">
        <f t="shared" si="20"/>
        <v>9.7603173393146059E-2</v>
      </c>
    </row>
    <row r="162" spans="1:58" x14ac:dyDescent="0.25">
      <c r="A162" s="83">
        <v>47580.583333333336</v>
      </c>
      <c r="B162" s="83" t="str">
        <f t="shared" si="18"/>
        <v>SUMMER</v>
      </c>
      <c r="C162" t="str">
        <f t="shared" si="16"/>
        <v>MID</v>
      </c>
      <c r="E162" s="80">
        <f>'Wind solar state wise profiles'!B165/'Wind solar state wise profiles'!$B$8772</f>
        <v>0.60791573702857138</v>
      </c>
      <c r="F162" s="80">
        <f>'Wind solar state wise profiles'!C165/'Wind solar state wise profiles'!C$8772</f>
        <v>0.62061651091269843</v>
      </c>
      <c r="G162" s="80">
        <f>'Wind solar state wise profiles'!D165/'Wind solar state wise profiles'!D$8772</f>
        <v>0.49379250699999999</v>
      </c>
      <c r="H162" s="80">
        <f>'Wind solar state wise profiles'!E165/'Wind solar state wise profiles'!E$8772</f>
        <v>0.55125925802069853</v>
      </c>
      <c r="I162" s="80">
        <f>'Wind solar state wise profiles'!F165/'Wind solar state wise profiles'!F$8772</f>
        <v>7.9320876666666665E-2</v>
      </c>
      <c r="J162" s="80">
        <f>'Wind solar state wise profiles'!G165/'Wind solar state wise profiles'!G$8772</f>
        <v>0.64324928112182689</v>
      </c>
      <c r="K162" s="80">
        <f>'Wind solar state wise profiles'!H165/'Wind solar state wise profiles'!H$8772</f>
        <v>0.57168951400000001</v>
      </c>
      <c r="L162" s="80">
        <f>'Wind solar state wise profiles'!I165/'Wind solar state wise profiles'!I$8772</f>
        <v>0.49379250699999999</v>
      </c>
      <c r="M162" s="80">
        <f>'Wind solar state wise profiles'!J165/'Wind solar state wise profiles'!J$8772</f>
        <v>0.544143360961721</v>
      </c>
      <c r="N162" s="80">
        <f>'Wind solar state wise profiles'!K165/'Wind solar state wise profiles'!K$8772</f>
        <v>0.63418571697054693</v>
      </c>
      <c r="O162" s="80">
        <f>'Wind solar state wise profiles'!L165/'Wind solar state wise profiles'!L$8772</f>
        <v>0.58208296897560985</v>
      </c>
      <c r="P162" s="80">
        <f>'Wind solar state wise profiles'!M165/'Wind solar state wise profiles'!M$8772</f>
        <v>0.46704665596223788</v>
      </c>
      <c r="Q162" s="80">
        <f>'Wind solar state wise profiles'!N165/'Wind solar state wise profiles'!N$8772</f>
        <v>0.50726344002878609</v>
      </c>
      <c r="R162" s="80">
        <f>'Wind solar state wise profiles'!O165/'Wind solar state wise profiles'!O$8772</f>
        <v>0.55871429505094616</v>
      </c>
      <c r="S162" s="80">
        <f>'Wind solar state wise profiles'!P165/'Wind solar state wise profiles'!P$8772</f>
        <v>0.57557969800569797</v>
      </c>
      <c r="T162" s="80">
        <f>'Wind solar state wise profiles'!Q165/'Wind solar state wise profiles'!Q$8772</f>
        <v>0.39321796304761908</v>
      </c>
      <c r="U162" s="80">
        <f>'Wind solar state wise profiles'!R165/'Wind solar state wise profiles'!R$8772</f>
        <v>0.57959939400509519</v>
      </c>
      <c r="V162" s="80">
        <f>'Wind solar state wise profiles'!S165/'Wind solar state wise profiles'!S$8772</f>
        <v>0.53969722902885631</v>
      </c>
      <c r="W162" s="80">
        <f>'Wind solar state wise profiles'!T165/'Wind solar state wise profiles'!T$8772</f>
        <v>0.54358584100814866</v>
      </c>
      <c r="X162" s="80">
        <f>'Wind solar state wise profiles'!U165/'Wind solar state wise profiles'!U$8772</f>
        <v>0.50944813398960898</v>
      </c>
      <c r="Y162" s="80">
        <f>'Wind solar state wise profiles'!V165/'Wind solar state wise profiles'!V$8772</f>
        <v>0.23281349699924983</v>
      </c>
      <c r="Z162" s="80">
        <f>'Wind solar state wise profiles'!W165/'Wind solar state wise profiles'!W$8772</f>
        <v>0.50509786901077136</v>
      </c>
      <c r="AA162" s="80">
        <f>'Wind solar state wise profiles'!X165/'Wind solar state wise profiles'!X$8772</f>
        <v>0.55000000000000004</v>
      </c>
      <c r="AB162" s="80">
        <f t="shared" si="15"/>
        <v>0.53449265899627396</v>
      </c>
      <c r="AC162" s="80">
        <f t="shared" si="15"/>
        <v>0.54146095135565864</v>
      </c>
      <c r="AD162" s="80">
        <f t="shared" si="15"/>
        <v>0.55987181523602381</v>
      </c>
      <c r="AE162" s="80">
        <f t="shared" si="15"/>
        <v>0.52269867778225343</v>
      </c>
      <c r="AF162" s="80">
        <f t="shared" si="15"/>
        <v>0.23281349699924983</v>
      </c>
      <c r="AG162" s="80"/>
      <c r="AH162" s="80">
        <f>'Wind solar state wise profiles'!Y165/'Wind solar state wise profiles'!Y$8772</f>
        <v>4.3075918999999997E-2</v>
      </c>
      <c r="AI162" s="80">
        <f>'Wind solar state wise profiles'!Z165/'Wind solar state wise profiles'!Z$8772</f>
        <v>1.1537011999999999E-2</v>
      </c>
      <c r="AJ162" s="80">
        <f>'Wind solar state wise profiles'!AA165/'Wind solar state wise profiles'!AA$8772</f>
        <v>0</v>
      </c>
      <c r="AK162" s="80">
        <f>'Wind solar state wise profiles'!AB165/'Wind solar state wise profiles'!AB$8772</f>
        <v>0.36343137600913938</v>
      </c>
      <c r="AL162" s="80">
        <f>'Wind solar state wise profiles'!AC165/'Wind solar state wise profiles'!AC$8772</f>
        <v>0.26178457603011923</v>
      </c>
      <c r="AM162" s="80">
        <f>'Wind solar state wise profiles'!AD165/'Wind solar state wise profiles'!AD$8772</f>
        <v>0.79173495802325589</v>
      </c>
      <c r="AN162" s="80">
        <f>'Wind solar state wise profiles'!AE165/'Wind solar state wise profiles'!AE$8772</f>
        <v>0.39234680197253918</v>
      </c>
      <c r="AO162" s="80">
        <f>'Wind solar state wise profiles'!AF165/'Wind solar state wise profiles'!AF$8772</f>
        <v>0.39898899897638374</v>
      </c>
      <c r="AP162" s="80">
        <f>'Wind solar state wise profiles'!AG165/'Wind solar state wise profiles'!AG$8772</f>
        <v>7.7538270000000006E-2</v>
      </c>
      <c r="AQ162" s="80">
        <f>'Wind solar state wise profiles'!AH165/'Wind solar state wise profiles'!AH$8772</f>
        <v>0.46314586299502969</v>
      </c>
      <c r="AR162" s="80">
        <f>'Wind solar state wise profiles'!AI165/'Wind solar state wise profiles'!AI$8772</f>
        <v>0.39930671796669587</v>
      </c>
      <c r="AS162" s="80">
        <f>'Wind solar state wise profiles'!AJ165/'Wind solar state wise profiles'!AJ$8772</f>
        <v>0.328217015</v>
      </c>
      <c r="AT162" s="80">
        <f>'Wind solar state wise profiles'!AK165/'Wind solar state wise profiles'!AK$8772</f>
        <v>0.5231232839906591</v>
      </c>
      <c r="AU162" s="80">
        <f>'Wind solar state wise profiles'!AL165/'Wind solar state wise profiles'!AL$8772</f>
        <v>0.24619075406091373</v>
      </c>
      <c r="AV162" s="80">
        <f>'Wind solar state wise profiles'!AM165/'Wind solar state wise profiles'!AM$8772</f>
        <v>0.42612911597564512</v>
      </c>
      <c r="AW162" s="80">
        <f>'Wind solar state wise profiles'!AN165/'Wind solar state wise profiles'!AN$8772</f>
        <v>0.69525625100212218</v>
      </c>
      <c r="AX162" s="80">
        <f>'Wind solar state wise profiles'!AO165/'Wind solar state wise profiles'!AO$8772</f>
        <v>0.22315883699248121</v>
      </c>
      <c r="AY162" s="80">
        <f>'Wind solar state wise profiles'!AP165/'Wind solar state wise profiles'!AP$8772</f>
        <v>0.223158837</v>
      </c>
      <c r="AZ162" s="80">
        <f>'Wind solar state wise profiles'!AQ165/'Wind solar state wise profiles'!AQ$8772</f>
        <v>7.7493041999999998E-2</v>
      </c>
      <c r="BA162" s="80">
        <f>'Wind solar state wise profiles'!AR165/'Wind solar state wise profiles'!AR$8772</f>
        <v>7.7493042000810045E-2</v>
      </c>
      <c r="BB162">
        <f t="shared" si="19"/>
        <v>0.25946626978050369</v>
      </c>
      <c r="BC162">
        <f t="shared" si="17"/>
        <v>0.4169823577371648</v>
      </c>
      <c r="BD162">
        <f t="shared" si="17"/>
        <v>0.48750578256529409</v>
      </c>
      <c r="BE162">
        <f t="shared" si="17"/>
        <v>0.13812463485806736</v>
      </c>
      <c r="BF162">
        <f t="shared" si="20"/>
        <v>0.13812463485806736</v>
      </c>
    </row>
    <row r="163" spans="1:58" x14ac:dyDescent="0.25">
      <c r="A163" s="83">
        <v>47580.625</v>
      </c>
      <c r="B163" s="83" t="str">
        <f t="shared" si="18"/>
        <v>SUMMER</v>
      </c>
      <c r="C163" t="str">
        <f t="shared" si="16"/>
        <v>AFTERNOON</v>
      </c>
      <c r="E163" s="80">
        <f>'Wind solar state wise profiles'!B166/'Wind solar state wise profiles'!$B$8772</f>
        <v>0.49199974297142862</v>
      </c>
      <c r="F163" s="80">
        <f>'Wind solar state wise profiles'!C166/'Wind solar state wise profiles'!C$8772</f>
        <v>0.52227483908730166</v>
      </c>
      <c r="G163" s="80">
        <f>'Wind solar state wise profiles'!D166/'Wind solar state wise profiles'!D$8772</f>
        <v>0.42661134700000003</v>
      </c>
      <c r="H163" s="80">
        <f>'Wind solar state wise profiles'!E166/'Wind solar state wise profiles'!E$8772</f>
        <v>0.49760500097024585</v>
      </c>
      <c r="I163" s="80">
        <f>'Wind solar state wise profiles'!F166/'Wind solar state wise profiles'!F$8772</f>
        <v>0.50262160300000003</v>
      </c>
      <c r="J163" s="80">
        <f>'Wind solar state wise profiles'!G166/'Wind solar state wise profiles'!G$8772</f>
        <v>0.54263931299190771</v>
      </c>
      <c r="K163" s="80">
        <f>'Wind solar state wise profiles'!H166/'Wind solar state wise profiles'!H$8772</f>
        <v>0.45216554104347828</v>
      </c>
      <c r="L163" s="80">
        <f>'Wind solar state wise profiles'!I166/'Wind solar state wise profiles'!I$8772</f>
        <v>0.42661134700000003</v>
      </c>
      <c r="M163" s="80">
        <f>'Wind solar state wise profiles'!J166/'Wind solar state wise profiles'!J$8772</f>
        <v>0.40237054096804808</v>
      </c>
      <c r="N163" s="80">
        <f>'Wind solar state wise profiles'!K166/'Wind solar state wise profiles'!K$8772</f>
        <v>0.54378461998597472</v>
      </c>
      <c r="O163" s="80">
        <f>'Wind solar state wise profiles'!L166/'Wind solar state wise profiles'!L$8772</f>
        <v>0.40453037297560973</v>
      </c>
      <c r="P163" s="80">
        <f>'Wind solar state wise profiles'!M166/'Wind solar state wise profiles'!M$8772</f>
        <v>0.42333048200882151</v>
      </c>
      <c r="Q163" s="80">
        <f>'Wind solar state wise profiles'!N166/'Wind solar state wise profiles'!N$8772</f>
        <v>0.39841255797217334</v>
      </c>
      <c r="R163" s="80">
        <f>'Wind solar state wise profiles'!O166/'Wind solar state wise profiles'!O$8772</f>
        <v>0.45103697903930129</v>
      </c>
      <c r="S163" s="80">
        <f>'Wind solar state wise profiles'!P166/'Wind solar state wise profiles'!P$8772</f>
        <v>0.46645021202579096</v>
      </c>
      <c r="T163" s="80">
        <f>'Wind solar state wise profiles'!Q166/'Wind solar state wise profiles'!Q$8772</f>
        <v>0.17052413100952382</v>
      </c>
      <c r="U163" s="80">
        <f>'Wind solar state wise profiles'!R166/'Wind solar state wise profiles'!R$8772</f>
        <v>0.4616092139953385</v>
      </c>
      <c r="V163" s="80">
        <f>'Wind solar state wise profiles'!S166/'Wind solar state wise profiles'!S$8772</f>
        <v>0.40713571795609244</v>
      </c>
      <c r="W163" s="80">
        <f>'Wind solar state wise profiles'!T166/'Wind solar state wise profiles'!T$8772</f>
        <v>0.37755195395110858</v>
      </c>
      <c r="X163" s="80">
        <f>'Wind solar state wise profiles'!U166/'Wind solar state wise profiles'!U$8772</f>
        <v>0.37134770895998542</v>
      </c>
      <c r="Y163" s="80">
        <f>'Wind solar state wise profiles'!V166/'Wind solar state wise profiles'!V$8772</f>
        <v>0.11795063398349587</v>
      </c>
      <c r="Z163" s="80">
        <f>'Wind solar state wise profiles'!W166/'Wind solar state wise profiles'!W$8772</f>
        <v>0.36360967401262845</v>
      </c>
      <c r="AA163" s="80">
        <f>'Wind solar state wise profiles'!X166/'Wind solar state wise profiles'!X$8772</f>
        <v>0.44</v>
      </c>
      <c r="AB163" s="80">
        <f t="shared" si="15"/>
        <v>0.50013146921457596</v>
      </c>
      <c r="AC163" s="80">
        <f t="shared" si="15"/>
        <v>0.44699761783174291</v>
      </c>
      <c r="AD163" s="80">
        <f t="shared" si="15"/>
        <v>0.44221022260335829</v>
      </c>
      <c r="AE163" s="80">
        <f t="shared" si="15"/>
        <v>0.38123217248820346</v>
      </c>
      <c r="AF163" s="80">
        <f t="shared" si="15"/>
        <v>0.11795063398349587</v>
      </c>
      <c r="AG163" s="80"/>
      <c r="AH163" s="80">
        <f>'Wind solar state wise profiles'!Y166/'Wind solar state wise profiles'!Y$8772</f>
        <v>2.4875495000000001E-2</v>
      </c>
      <c r="AI163" s="80">
        <f>'Wind solar state wise profiles'!Z166/'Wind solar state wise profiles'!Z$8772</f>
        <v>0.10187796</v>
      </c>
      <c r="AJ163" s="80">
        <f>'Wind solar state wise profiles'!AA166/'Wind solar state wise profiles'!AA$8772</f>
        <v>0.10187796</v>
      </c>
      <c r="AK163" s="80">
        <f>'Wind solar state wise profiles'!AB166/'Wind solar state wise profiles'!AB$8772</f>
        <v>0.55692687197258184</v>
      </c>
      <c r="AL163" s="80">
        <f>'Wind solar state wise profiles'!AC166/'Wind solar state wise profiles'!AC$8772</f>
        <v>0.3244437780798996</v>
      </c>
      <c r="AM163" s="80">
        <f>'Wind solar state wise profiles'!AD166/'Wind solar state wise profiles'!AD$8772</f>
        <v>0.6618085860465116</v>
      </c>
      <c r="AN163" s="80">
        <f>'Wind solar state wise profiles'!AE166/'Wind solar state wise profiles'!AE$8772</f>
        <v>0.46926531309224517</v>
      </c>
      <c r="AO163" s="80">
        <f>'Wind solar state wise profiles'!AF166/'Wind solar state wise profiles'!AF$8772</f>
        <v>0.46051360598084373</v>
      </c>
      <c r="AP163" s="80">
        <f>'Wind solar state wise profiles'!AG166/'Wind solar state wise profiles'!AG$8772</f>
        <v>3.8431060000000003E-2</v>
      </c>
      <c r="AQ163" s="80">
        <f>'Wind solar state wise profiles'!AH166/'Wind solar state wise profiles'!AH$8772</f>
        <v>0.56622388303671634</v>
      </c>
      <c r="AR163" s="80">
        <f>'Wind solar state wise profiles'!AI166/'Wind solar state wise profiles'!AI$8772</f>
        <v>0.35726093996494307</v>
      </c>
      <c r="AS163" s="80">
        <f>'Wind solar state wise profiles'!AJ166/'Wind solar state wise profiles'!AJ$8772</f>
        <v>0.37241802400000001</v>
      </c>
      <c r="AT163" s="80">
        <f>'Wind solar state wise profiles'!AK166/'Wind solar state wise profiles'!AK$8772</f>
        <v>0.56275628197976135</v>
      </c>
      <c r="AU163" s="80">
        <f>'Wind solar state wise profiles'!AL166/'Wind solar state wise profiles'!AL$8772</f>
        <v>0.12355719700507614</v>
      </c>
      <c r="AV163" s="80">
        <f>'Wind solar state wise profiles'!AM166/'Wind solar state wise profiles'!AM$8772</f>
        <v>0.3600923590171064</v>
      </c>
      <c r="AW163" s="80">
        <f>'Wind solar state wise profiles'!AN166/'Wind solar state wise profiles'!AN$8772</f>
        <v>0.74010470903088899</v>
      </c>
      <c r="AX163" s="80">
        <f>'Wind solar state wise profiles'!AO166/'Wind solar state wise profiles'!AO$8772</f>
        <v>0.27934544398496242</v>
      </c>
      <c r="AY163" s="80">
        <f>'Wind solar state wise profiles'!AP166/'Wind solar state wise profiles'!AP$8772</f>
        <v>0.279345444</v>
      </c>
      <c r="AZ163" s="80">
        <f>'Wind solar state wise profiles'!AQ166/'Wind solar state wise profiles'!AQ$8772</f>
        <v>6.8316232000000005E-2</v>
      </c>
      <c r="BA163" s="80">
        <f>'Wind solar state wise profiles'!AR166/'Wind solar state wise profiles'!AR$8772</f>
        <v>6.8316231996759819E-2</v>
      </c>
      <c r="BB163">
        <f t="shared" si="19"/>
        <v>0.38987686720282128</v>
      </c>
      <c r="BC163">
        <f t="shared" si="17"/>
        <v>0.46484102651565501</v>
      </c>
      <c r="BD163">
        <f t="shared" si="17"/>
        <v>0.49476271316294479</v>
      </c>
      <c r="BE163">
        <f t="shared" si="17"/>
        <v>0.15615454203559348</v>
      </c>
      <c r="BF163">
        <f t="shared" si="20"/>
        <v>0.15615454203559348</v>
      </c>
    </row>
    <row r="164" spans="1:58" x14ac:dyDescent="0.25">
      <c r="A164" s="83">
        <v>47580.666666666664</v>
      </c>
      <c r="B164" s="83" t="str">
        <f t="shared" si="18"/>
        <v>SUMMER</v>
      </c>
      <c r="C164" t="str">
        <f t="shared" si="16"/>
        <v>AFTERNOON</v>
      </c>
      <c r="E164" s="80">
        <f>'Wind solar state wise profiles'!B167/'Wind solar state wise profiles'!$B$8772</f>
        <v>0.24230228605714288</v>
      </c>
      <c r="F164" s="80">
        <f>'Wind solar state wise profiles'!C167/'Wind solar state wise profiles'!C$8772</f>
        <v>0.363655746031746</v>
      </c>
      <c r="G164" s="80">
        <f>'Wind solar state wise profiles'!D167/'Wind solar state wise profiles'!D$8772</f>
        <v>0.119673285</v>
      </c>
      <c r="H164" s="80">
        <f>'Wind solar state wise profiles'!E167/'Wind solar state wise profiles'!E$8772</f>
        <v>0.41372881099611902</v>
      </c>
      <c r="I164" s="80">
        <f>'Wind solar state wise profiles'!F167/'Wind solar state wise profiles'!F$8772</f>
        <v>0.35134258700000004</v>
      </c>
      <c r="J164" s="80">
        <f>'Wind solar state wise profiles'!G167/'Wind solar state wise profiles'!G$8772</f>
        <v>0.38776124298858222</v>
      </c>
      <c r="K164" s="80">
        <f>'Wind solar state wise profiles'!H167/'Wind solar state wise profiles'!H$8772</f>
        <v>0.29094525399999999</v>
      </c>
      <c r="L164" s="80">
        <f>'Wind solar state wise profiles'!I167/'Wind solar state wise profiles'!I$8772</f>
        <v>0.119673285</v>
      </c>
      <c r="M164" s="80">
        <f>'Wind solar state wise profiles'!J167/'Wind solar state wise profiles'!J$8772</f>
        <v>0.2393221800063271</v>
      </c>
      <c r="N164" s="80">
        <f>'Wind solar state wise profiles'!K167/'Wind solar state wise profiles'!K$8772</f>
        <v>0.40425523401122021</v>
      </c>
      <c r="O164" s="80">
        <f>'Wind solar state wise profiles'!L167/'Wind solar state wise profiles'!L$8772</f>
        <v>0.27859477004878053</v>
      </c>
      <c r="P164" s="80">
        <f>'Wind solar state wise profiles'!M167/'Wind solar state wise profiles'!M$8772</f>
        <v>0.2811048730171013</v>
      </c>
      <c r="Q164" s="80">
        <f>'Wind solar state wise profiles'!N167/'Wind solar state wise profiles'!N$8772</f>
        <v>0.23147504997601151</v>
      </c>
      <c r="R164" s="80">
        <f>'Wind solar state wise profiles'!O167/'Wind solar state wise profiles'!O$8772</f>
        <v>0.28381549505094616</v>
      </c>
      <c r="S164" s="80">
        <f>'Wind solar state wise profiles'!P167/'Wind solar state wise profiles'!P$8772</f>
        <v>0.3108360749737592</v>
      </c>
      <c r="T164" s="80">
        <f>'Wind solar state wise profiles'!Q167/'Wind solar state wise profiles'!Q$8772</f>
        <v>6.2465272000000002E-2</v>
      </c>
      <c r="U164" s="80">
        <f>'Wind solar state wise profiles'!R167/'Wind solar state wise profiles'!R$8772</f>
        <v>0.30335226500081303</v>
      </c>
      <c r="V164" s="80">
        <f>'Wind solar state wise profiles'!S167/'Wind solar state wise profiles'!S$8772</f>
        <v>0.22572411695906433</v>
      </c>
      <c r="W164" s="80">
        <f>'Wind solar state wise profiles'!T167/'Wind solar state wise profiles'!T$8772</f>
        <v>0.23043115198029182</v>
      </c>
      <c r="X164" s="80">
        <f>'Wind solar state wise profiles'!U167/'Wind solar state wise profiles'!U$8772</f>
        <v>0.18270548099535139</v>
      </c>
      <c r="Y164" s="80">
        <f>'Wind solar state wise profiles'!V167/'Wind solar state wise profiles'!V$8772</f>
        <v>2.1189628000750187E-2</v>
      </c>
      <c r="Z164" s="80">
        <f>'Wind solar state wise profiles'!W167/'Wind solar state wise profiles'!W$8772</f>
        <v>0.17276126296892411</v>
      </c>
      <c r="AA164" s="80">
        <f>'Wind solar state wise profiles'!X167/'Wind solar state wise profiles'!X$8772</f>
        <v>0.27</v>
      </c>
      <c r="AB164" s="80">
        <f t="shared" si="15"/>
        <v>0.32993512564680127</v>
      </c>
      <c r="AC164" s="80">
        <f t="shared" si="15"/>
        <v>0.29578016133035839</v>
      </c>
      <c r="AD164" s="80">
        <f t="shared" si="15"/>
        <v>0.28308906963670211</v>
      </c>
      <c r="AE164" s="80">
        <f t="shared" si="15"/>
        <v>0.20055150207158479</v>
      </c>
      <c r="AF164" s="80">
        <f t="shared" si="15"/>
        <v>2.1189628000750187E-2</v>
      </c>
      <c r="AG164" s="80"/>
      <c r="AH164" s="80">
        <f>'Wind solar state wise profiles'!Y167/'Wind solar state wise profiles'!Y$8772</f>
        <v>4.5154169000000001E-2</v>
      </c>
      <c r="AI164" s="80">
        <f>'Wind solar state wise profiles'!Z167/'Wind solar state wise profiles'!Z$8772</f>
        <v>0.17027021900383141</v>
      </c>
      <c r="AJ164" s="80">
        <f>'Wind solar state wise profiles'!AA167/'Wind solar state wise profiles'!AA$8772</f>
        <v>0.170270219</v>
      </c>
      <c r="AK164" s="80">
        <f>'Wind solar state wise profiles'!AB167/'Wind solar state wise profiles'!AB$8772</f>
        <v>0.60448219596344255</v>
      </c>
      <c r="AL164" s="80">
        <f>'Wind solar state wise profiles'!AC167/'Wind solar state wise profiles'!AC$8772</f>
        <v>0.42299878707383393</v>
      </c>
      <c r="AM164" s="80">
        <f>'Wind solar state wise profiles'!AD167/'Wind solar state wise profiles'!AD$8772</f>
        <v>0.29919488395348842</v>
      </c>
      <c r="AN164" s="80">
        <f>'Wind solar state wise profiles'!AE167/'Wind solar state wise profiles'!AE$8772</f>
        <v>0.56717755501837164</v>
      </c>
      <c r="AO164" s="80">
        <f>'Wind solar state wise profiles'!AF167/'Wind solar state wise profiles'!AF$8772</f>
        <v>0.48311034400818892</v>
      </c>
      <c r="AP164" s="80">
        <f>'Wind solar state wise profiles'!AG167/'Wind solar state wise profiles'!AG$8772</f>
        <v>3.4112089999999998E-2</v>
      </c>
      <c r="AQ164" s="80">
        <f>'Wind solar state wise profiles'!AH167/'Wind solar state wise profiles'!AH$8772</f>
        <v>0.65756127096360428</v>
      </c>
      <c r="AR164" s="80">
        <f>'Wind solar state wise profiles'!AI167/'Wind solar state wise profiles'!AI$8772</f>
        <v>0.38731059404031548</v>
      </c>
      <c r="AS164" s="80">
        <f>'Wind solar state wise profiles'!AJ167/'Wind solar state wise profiles'!AJ$8772</f>
        <v>0.39643056700000001</v>
      </c>
      <c r="AT164" s="80">
        <f>'Wind solar state wise profiles'!AK167/'Wind solar state wise profiles'!AK$8772</f>
        <v>0.46961217001816297</v>
      </c>
      <c r="AU164" s="80">
        <f>'Wind solar state wise profiles'!AL167/'Wind solar state wise profiles'!AL$8772</f>
        <v>8.9176117005076147E-2</v>
      </c>
      <c r="AV164" s="80">
        <f>'Wind solar state wise profiles'!AM167/'Wind solar state wise profiles'!AM$8772</f>
        <v>0.3689887460133372</v>
      </c>
      <c r="AW164" s="80">
        <f>'Wind solar state wise profiles'!AN167/'Wind solar state wise profiles'!AN$8772</f>
        <v>0.73262402405093141</v>
      </c>
      <c r="AX164" s="80">
        <f>'Wind solar state wise profiles'!AO167/'Wind solar state wise profiles'!AO$8772</f>
        <v>0.29191320601503762</v>
      </c>
      <c r="AY164" s="80">
        <f>'Wind solar state wise profiles'!AP167/'Wind solar state wise profiles'!AP$8772</f>
        <v>0.29191320599999998</v>
      </c>
      <c r="AZ164" s="80">
        <f>'Wind solar state wise profiles'!AQ167/'Wind solar state wise profiles'!AQ$8772</f>
        <v>6.5554299999999996E-2</v>
      </c>
      <c r="BA164" s="80">
        <f>'Wind solar state wise profiles'!AR167/'Wind solar state wise profiles'!AR$8772</f>
        <v>6.5554299999999996E-2</v>
      </c>
      <c r="BB164">
        <f t="shared" si="19"/>
        <v>0.43892367139280103</v>
      </c>
      <c r="BC164">
        <f t="shared" si="17"/>
        <v>0.51860524893948601</v>
      </c>
      <c r="BD164">
        <f t="shared" si="17"/>
        <v>0.46869631774020049</v>
      </c>
      <c r="BE164">
        <f t="shared" si="17"/>
        <v>0.15977340633916753</v>
      </c>
      <c r="BF164">
        <f t="shared" si="20"/>
        <v>0.15977340633916753</v>
      </c>
    </row>
    <row r="165" spans="1:58" x14ac:dyDescent="0.25">
      <c r="A165" s="83">
        <v>47580.708333333336</v>
      </c>
      <c r="B165" s="83" t="str">
        <f t="shared" si="18"/>
        <v>SUMMER</v>
      </c>
      <c r="C165" t="str">
        <f t="shared" si="16"/>
        <v>AFTERNOON</v>
      </c>
      <c r="E165" s="80">
        <f>'Wind solar state wise profiles'!B168/'Wind solar state wise profiles'!$B$8772</f>
        <v>0.11295398999999999</v>
      </c>
      <c r="F165" s="80">
        <f>'Wind solar state wise profiles'!C168/'Wind solar state wise profiles'!C$8772</f>
        <v>0.15964518099206351</v>
      </c>
      <c r="G165" s="80">
        <f>'Wind solar state wise profiles'!D168/'Wind solar state wise profiles'!D$8772</f>
        <v>2.1664017000000001E-2</v>
      </c>
      <c r="H165" s="80">
        <f>'Wind solar state wise profiles'!E168/'Wind solar state wise profiles'!E$8772</f>
        <v>0.17623192897800777</v>
      </c>
      <c r="I165" s="80">
        <f>'Wind solar state wise profiles'!F168/'Wind solar state wise profiles'!F$8772</f>
        <v>0.15809800799999998</v>
      </c>
      <c r="J165" s="80">
        <f>'Wind solar state wise profiles'!G168/'Wind solar state wise profiles'!G$8772</f>
        <v>0.18071921799135349</v>
      </c>
      <c r="K165" s="80">
        <f>'Wind solar state wise profiles'!H168/'Wind solar state wise profiles'!H$8772</f>
        <v>8.5551474000000002E-2</v>
      </c>
      <c r="L165" s="80">
        <f>'Wind solar state wise profiles'!I168/'Wind solar state wise profiles'!I$8772</f>
        <v>2.1664017000000001E-2</v>
      </c>
      <c r="M165" s="80">
        <f>'Wind solar state wise profiles'!J168/'Wind solar state wise profiles'!J$8772</f>
        <v>5.661220899504376E-2</v>
      </c>
      <c r="N165" s="80">
        <f>'Wind solar state wise profiles'!K168/'Wind solar state wise profiles'!K$8772</f>
        <v>0.20759013302945303</v>
      </c>
      <c r="O165" s="80">
        <f>'Wind solar state wise profiles'!L168/'Wind solar state wise profiles'!L$8772</f>
        <v>0.11446157404878049</v>
      </c>
      <c r="P165" s="80">
        <f>'Wind solar state wise profiles'!M168/'Wind solar state wise profiles'!M$8772</f>
        <v>0.14908612798885706</v>
      </c>
      <c r="Q165" s="80">
        <f>'Wind solar state wise profiles'!N168/'Wind solar state wise profiles'!N$8772</f>
        <v>7.8916809003678229E-2</v>
      </c>
      <c r="R165" s="80">
        <f>'Wind solar state wise profiles'!O168/'Wind solar state wise profiles'!O$8772</f>
        <v>8.414871500727801E-2</v>
      </c>
      <c r="S165" s="80">
        <f>'Wind solar state wise profiles'!P168/'Wind solar state wise profiles'!P$8772</f>
        <v>0.10320796498725446</v>
      </c>
      <c r="T165" s="80">
        <f>'Wind solar state wise profiles'!Q168/'Wind solar state wise profiles'!Q$8772</f>
        <v>2.7100144E-2</v>
      </c>
      <c r="U165" s="80">
        <f>'Wind solar state wise profiles'!R168/'Wind solar state wise profiles'!R$8772</f>
        <v>0.107659607024771</v>
      </c>
      <c r="V165" s="80">
        <f>'Wind solar state wise profiles'!S168/'Wind solar state wise profiles'!S$8772</f>
        <v>3.7341226996452877E-2</v>
      </c>
      <c r="W165" s="80">
        <f>'Wind solar state wise profiles'!T168/'Wind solar state wise profiles'!T$8772</f>
        <v>3.511315199924199E-2</v>
      </c>
      <c r="X165" s="80">
        <f>'Wind solar state wise profiles'!U168/'Wind solar state wise profiles'!U$8772</f>
        <v>1.9421201996171724E-2</v>
      </c>
      <c r="Y165" s="80">
        <f>'Wind solar state wise profiles'!V168/'Wind solar state wise profiles'!V$8772</f>
        <v>0</v>
      </c>
      <c r="Z165" s="80">
        <f>'Wind solar state wise profiles'!W168/'Wind solar state wise profiles'!W$8772</f>
        <v>1.0268321999504766E-2</v>
      </c>
      <c r="AA165" s="80">
        <f>'Wind solar state wise profiles'!X168/'Wind solar state wise profiles'!X$8772</f>
        <v>0.08</v>
      </c>
      <c r="AB165" s="80">
        <f t="shared" si="15"/>
        <v>0.13612519676967769</v>
      </c>
      <c r="AC165" s="80">
        <f t="shared" si="15"/>
        <v>0.13004732620873755</v>
      </c>
      <c r="AD165" s="80">
        <f t="shared" si="15"/>
        <v>9.3077239546200216E-2</v>
      </c>
      <c r="AE165" s="80">
        <f t="shared" si="15"/>
        <v>2.5054830411727472E-2</v>
      </c>
      <c r="AF165" s="80">
        <f t="shared" si="15"/>
        <v>0</v>
      </c>
      <c r="AG165" s="80"/>
      <c r="AH165" s="80">
        <f>'Wind solar state wise profiles'!Y168/'Wind solar state wise profiles'!Y$8772</f>
        <v>0.13828087802083333</v>
      </c>
      <c r="AI165" s="80">
        <f>'Wind solar state wise profiles'!Z168/'Wind solar state wise profiles'!Z$8772</f>
        <v>0.20828723505747129</v>
      </c>
      <c r="AJ165" s="80">
        <f>'Wind solar state wise profiles'!AA168/'Wind solar state wise profiles'!AA$8772</f>
        <v>0.20828723500000002</v>
      </c>
      <c r="AK165" s="80">
        <f>'Wind solar state wise profiles'!AB168/'Wind solar state wise profiles'!AB$8772</f>
        <v>0.53161393800456969</v>
      </c>
      <c r="AL165" s="80">
        <f>'Wind solar state wise profiles'!AC168/'Wind solar state wise profiles'!AC$8772</f>
        <v>0.51113439991633547</v>
      </c>
      <c r="AM165" s="80">
        <f>'Wind solar state wise profiles'!AD168/'Wind solar state wise profiles'!AD$8772</f>
        <v>0.194492215</v>
      </c>
      <c r="AN165" s="80">
        <f>'Wind solar state wise profiles'!AE168/'Wind solar state wise profiles'!AE$8772</f>
        <v>0.59334444304776635</v>
      </c>
      <c r="AO165" s="80">
        <f>'Wind solar state wise profiles'!AF168/'Wind solar state wise profiles'!AF$8772</f>
        <v>0.50456318797982014</v>
      </c>
      <c r="AP165" s="80">
        <f>'Wind solar state wise profiles'!AG168/'Wind solar state wise profiles'!AG$8772</f>
        <v>0.119121909</v>
      </c>
      <c r="AQ165" s="80">
        <f>'Wind solar state wise profiles'!AH168/'Wind solar state wise profiles'!AH$8772</f>
        <v>0.71673959203142534</v>
      </c>
      <c r="AR165" s="80">
        <f>'Wind solar state wise profiles'!AI168/'Wind solar state wise profiles'!AI$8772</f>
        <v>0.35987607800175286</v>
      </c>
      <c r="AS165" s="80">
        <f>'Wind solar state wise profiles'!AJ168/'Wind solar state wise profiles'!AJ$8772</f>
        <v>0.50936326100000007</v>
      </c>
      <c r="AT165" s="80">
        <f>'Wind solar state wise profiles'!AK168/'Wind solar state wise profiles'!AK$8772</f>
        <v>0.41389438401660611</v>
      </c>
      <c r="AU165" s="80">
        <f>'Wind solar state wise profiles'!AL168/'Wind solar state wise profiles'!AL$8772</f>
        <v>0.15066610799492386</v>
      </c>
      <c r="AV165" s="80">
        <f>'Wind solar state wise profiles'!AM168/'Wind solar state wise profiles'!AM$8772</f>
        <v>0.32694260300086986</v>
      </c>
      <c r="AW165" s="80">
        <f>'Wind solar state wise profiles'!AN168/'Wind solar state wise profiles'!AN$8772</f>
        <v>0.70895136099976419</v>
      </c>
      <c r="AX165" s="80">
        <f>'Wind solar state wise profiles'!AO168/'Wind solar state wise profiles'!AO$8772</f>
        <v>0.34712078398496238</v>
      </c>
      <c r="AY165" s="80">
        <f>'Wind solar state wise profiles'!AP168/'Wind solar state wise profiles'!AP$8772</f>
        <v>0.34712078400000002</v>
      </c>
      <c r="AZ165" s="80">
        <f>'Wind solar state wise profiles'!AQ168/'Wind solar state wise profiles'!AQ$8772</f>
        <v>6.2800571999999999E-2</v>
      </c>
      <c r="BA165" s="80">
        <f>'Wind solar state wise profiles'!AR168/'Wind solar state wise profiles'!AR$8772</f>
        <v>6.2800571992709595E-2</v>
      </c>
      <c r="BB165">
        <f t="shared" si="19"/>
        <v>0.42581349630812287</v>
      </c>
      <c r="BC165">
        <f t="shared" si="17"/>
        <v>0.53859055557209712</v>
      </c>
      <c r="BD165">
        <f t="shared" si="17"/>
        <v>0.45389725915623252</v>
      </c>
      <c r="BE165">
        <f t="shared" si="17"/>
        <v>0.18114535798646858</v>
      </c>
      <c r="BF165">
        <f t="shared" si="20"/>
        <v>0.18114535798646858</v>
      </c>
    </row>
    <row r="166" spans="1:58" x14ac:dyDescent="0.25">
      <c r="A166" s="83">
        <v>47580.75</v>
      </c>
      <c r="B166" s="83" t="str">
        <f t="shared" si="18"/>
        <v>SUMMER</v>
      </c>
      <c r="C166" t="str">
        <f t="shared" si="16"/>
        <v>EVENING</v>
      </c>
      <c r="E166" s="80">
        <f>'Wind solar state wise profiles'!B169/'Wind solar state wise profiles'!$B$8772</f>
        <v>0</v>
      </c>
      <c r="F166" s="80">
        <f>'Wind solar state wise profiles'!C169/'Wind solar state wise profiles'!C$8772</f>
        <v>2.2318259999999997E-3</v>
      </c>
      <c r="G166" s="80">
        <f>'Wind solar state wise profiles'!D169/'Wind solar state wise profiles'!D$8772</f>
        <v>0</v>
      </c>
      <c r="H166" s="80">
        <f>'Wind solar state wise profiles'!E169/'Wind solar state wise profiles'!E$8772</f>
        <v>1.0083061002587322E-2</v>
      </c>
      <c r="I166" s="80">
        <f>'Wind solar state wise profiles'!F169/'Wind solar state wise profiles'!F$8772</f>
        <v>1.1012040000000002E-3</v>
      </c>
      <c r="J166" s="80">
        <f>'Wind solar state wise profiles'!G169/'Wind solar state wise profiles'!G$8772</f>
        <v>7.8619420019953434E-3</v>
      </c>
      <c r="K166" s="80">
        <f>'Wind solar state wise profiles'!H169/'Wind solar state wise profiles'!H$8772</f>
        <v>0</v>
      </c>
      <c r="L166" s="80">
        <f>'Wind solar state wise profiles'!I169/'Wind solar state wise profiles'!I$8772</f>
        <v>0</v>
      </c>
      <c r="M166" s="80">
        <f>'Wind solar state wise profiles'!J169/'Wind solar state wise profiles'!J$8772</f>
        <v>0</v>
      </c>
      <c r="N166" s="80">
        <f>'Wind solar state wise profiles'!K169/'Wind solar state wise profiles'!K$8772</f>
        <v>2.3713218001402522E-2</v>
      </c>
      <c r="O166" s="80">
        <f>'Wind solar state wise profiles'!L169/'Wind solar state wise profiles'!L$8772</f>
        <v>0</v>
      </c>
      <c r="P166" s="80">
        <f>'Wind solar state wise profiles'!M169/'Wind solar state wise profiles'!M$8772</f>
        <v>3.6400000000000004E-5</v>
      </c>
      <c r="Q166" s="80">
        <f>'Wind solar state wise profiles'!N169/'Wind solar state wise profiles'!N$8772</f>
        <v>1.9909999999999999E-4</v>
      </c>
      <c r="R166" s="80">
        <f>'Wind solar state wise profiles'!O169/'Wind solar state wise profiles'!O$8772</f>
        <v>0</v>
      </c>
      <c r="S166" s="80">
        <f>'Wind solar state wise profiles'!P169/'Wind solar state wise profiles'!P$8772</f>
        <v>0</v>
      </c>
      <c r="T166" s="80">
        <f>'Wind solar state wise profiles'!Q169/'Wind solar state wise profiles'!Q$8772</f>
        <v>0</v>
      </c>
      <c r="U166" s="80">
        <f>'Wind solar state wise profiles'!R169/'Wind solar state wise profiles'!R$8772</f>
        <v>0</v>
      </c>
      <c r="V166" s="80">
        <f>'Wind solar state wise profiles'!S169/'Wind solar state wise profiles'!S$8772</f>
        <v>0</v>
      </c>
      <c r="W166" s="80">
        <f>'Wind solar state wise profiles'!T169/'Wind solar state wise profiles'!T$8772</f>
        <v>0</v>
      </c>
      <c r="X166" s="80">
        <f>'Wind solar state wise profiles'!U169/'Wind solar state wise profiles'!U$8772</f>
        <v>0</v>
      </c>
      <c r="Y166" s="80">
        <f>'Wind solar state wise profiles'!V169/'Wind solar state wise profiles'!V$8772</f>
        <v>0</v>
      </c>
      <c r="Z166" s="80">
        <f>'Wind solar state wise profiles'!W169/'Wind solar state wise profiles'!W$8772</f>
        <v>0</v>
      </c>
      <c r="AA166" s="80">
        <f>'Wind solar state wise profiles'!X169/'Wind solar state wise profiles'!X$8772</f>
        <v>0</v>
      </c>
      <c r="AB166" s="80">
        <f t="shared" si="15"/>
        <v>3.6900658263688607E-3</v>
      </c>
      <c r="AC166" s="80">
        <f t="shared" si="15"/>
        <v>6.795442566288821E-3</v>
      </c>
      <c r="AD166" s="80">
        <f t="shared" si="15"/>
        <v>0</v>
      </c>
      <c r="AE166" s="80">
        <f t="shared" si="15"/>
        <v>0</v>
      </c>
      <c r="AF166" s="80">
        <f t="shared" si="15"/>
        <v>0</v>
      </c>
      <c r="AG166" s="80"/>
      <c r="AH166" s="80">
        <f>'Wind solar state wise profiles'!Y169/'Wind solar state wise profiles'!Y$8772</f>
        <v>0.19715944604166666</v>
      </c>
      <c r="AI166" s="80">
        <f>'Wind solar state wise profiles'!Z169/'Wind solar state wise profiles'!Z$8772</f>
        <v>0.25549434501915713</v>
      </c>
      <c r="AJ166" s="80">
        <f>'Wind solar state wise profiles'!AA169/'Wind solar state wise profiles'!AA$8772</f>
        <v>0.25549434500000001</v>
      </c>
      <c r="AK166" s="80">
        <f>'Wind solar state wise profiles'!AB169/'Wind solar state wise profiles'!AB$8772</f>
        <v>0.54244230700685447</v>
      </c>
      <c r="AL166" s="80">
        <f>'Wind solar state wise profiles'!AC169/'Wind solar state wise profiles'!AC$8772</f>
        <v>0.43484431206860491</v>
      </c>
      <c r="AM166" s="80">
        <f>'Wind solar state wise profiles'!AD169/'Wind solar state wise profiles'!AD$8772</f>
        <v>0.18123642197674419</v>
      </c>
      <c r="AN166" s="80">
        <f>'Wind solar state wise profiles'!AE169/'Wind solar state wise profiles'!AE$8772</f>
        <v>0.51523205008702377</v>
      </c>
      <c r="AO166" s="80">
        <f>'Wind solar state wise profiles'!AF169/'Wind solar state wise profiles'!AF$8772</f>
        <v>0.55004684799298098</v>
      </c>
      <c r="AP166" s="80">
        <f>'Wind solar state wise profiles'!AG169/'Wind solar state wise profiles'!AG$8772</f>
        <v>1.7869699999999999E-3</v>
      </c>
      <c r="AQ166" s="80">
        <f>'Wind solar state wise profiles'!AH169/'Wind solar state wise profiles'!AH$8772</f>
        <v>0.75428791999358669</v>
      </c>
      <c r="AR166" s="80">
        <f>'Wind solar state wise profiles'!AI169/'Wind solar state wise profiles'!AI$8772</f>
        <v>0.42511671700262926</v>
      </c>
      <c r="AS166" s="80">
        <f>'Wind solar state wise profiles'!AJ169/'Wind solar state wise profiles'!AJ$8772</f>
        <v>0.60931541300000003</v>
      </c>
      <c r="AT166" s="80">
        <f>'Wind solar state wise profiles'!AK169/'Wind solar state wise profiles'!AK$8772</f>
        <v>0.27848624098339386</v>
      </c>
      <c r="AU166" s="80">
        <f>'Wind solar state wise profiles'!AL169/'Wind solar state wise profiles'!AL$8772</f>
        <v>0.10675745700507613</v>
      </c>
      <c r="AV166" s="80">
        <f>'Wind solar state wise profiles'!AM169/'Wind solar state wise profiles'!AM$8772</f>
        <v>0.29540713902580457</v>
      </c>
      <c r="AW166" s="80">
        <f>'Wind solar state wise profiles'!AN169/'Wind solar state wise profiles'!AN$8772</f>
        <v>0.7338158340014147</v>
      </c>
      <c r="AX166" s="80">
        <f>'Wind solar state wise profiles'!AO169/'Wind solar state wise profiles'!AO$8772</f>
        <v>0.42594574586466166</v>
      </c>
      <c r="AY166" s="80">
        <f>'Wind solar state wise profiles'!AP169/'Wind solar state wise profiles'!AP$8772</f>
        <v>0.42594574600000001</v>
      </c>
      <c r="AZ166" s="80">
        <f>'Wind solar state wise profiles'!AQ169/'Wind solar state wise profiles'!AQ$8772</f>
        <v>6.059109E-2</v>
      </c>
      <c r="BA166" s="80">
        <f>'Wind solar state wise profiles'!AR169/'Wind solar state wise profiles'!AR$8772</f>
        <v>6.0591089995949775E-2</v>
      </c>
      <c r="BB166">
        <f t="shared" si="19"/>
        <v>0.43012680445125928</v>
      </c>
      <c r="BC166">
        <f t="shared" si="17"/>
        <v>0.57206974540038369</v>
      </c>
      <c r="BD166">
        <f t="shared" si="17"/>
        <v>0.42062421722645321</v>
      </c>
      <c r="BE166">
        <f t="shared" si="17"/>
        <v>0.21266546509780851</v>
      </c>
      <c r="BF166">
        <f t="shared" si="20"/>
        <v>0.21266546509780851</v>
      </c>
    </row>
    <row r="167" spans="1:58" x14ac:dyDescent="0.25">
      <c r="A167" s="83">
        <v>47580.791666666664</v>
      </c>
      <c r="B167" s="83" t="str">
        <f t="shared" si="18"/>
        <v>SUMMER</v>
      </c>
      <c r="C167" t="str">
        <f t="shared" si="16"/>
        <v>EVENING</v>
      </c>
      <c r="E167" s="80">
        <f>'Wind solar state wise profiles'!B170/'Wind solar state wise profiles'!$B$8772</f>
        <v>0</v>
      </c>
      <c r="F167" s="80">
        <f>'Wind solar state wise profiles'!C170/'Wind solar state wise profiles'!C$8772</f>
        <v>0</v>
      </c>
      <c r="G167" s="80">
        <f>'Wind solar state wise profiles'!D170/'Wind solar state wise profiles'!D$8772</f>
        <v>0</v>
      </c>
      <c r="H167" s="80">
        <f>'Wind solar state wise profiles'!E170/'Wind solar state wise profiles'!E$8772</f>
        <v>0</v>
      </c>
      <c r="I167" s="80">
        <f>'Wind solar state wise profiles'!F170/'Wind solar state wise profiles'!F$8772</f>
        <v>0</v>
      </c>
      <c r="J167" s="80">
        <f>'Wind solar state wise profiles'!G170/'Wind solar state wise profiles'!G$8772</f>
        <v>0</v>
      </c>
      <c r="K167" s="80">
        <f>'Wind solar state wise profiles'!H170/'Wind solar state wise profiles'!H$8772</f>
        <v>0</v>
      </c>
      <c r="L167" s="80">
        <f>'Wind solar state wise profiles'!I170/'Wind solar state wise profiles'!I$8772</f>
        <v>0</v>
      </c>
      <c r="M167" s="80">
        <f>'Wind solar state wise profiles'!J170/'Wind solar state wise profiles'!J$8772</f>
        <v>0</v>
      </c>
      <c r="N167" s="80">
        <f>'Wind solar state wise profiles'!K170/'Wind solar state wise profiles'!K$8772</f>
        <v>0</v>
      </c>
      <c r="O167" s="80">
        <f>'Wind solar state wise profiles'!L170/'Wind solar state wise profiles'!L$8772</f>
        <v>0</v>
      </c>
      <c r="P167" s="80">
        <f>'Wind solar state wise profiles'!M170/'Wind solar state wise profiles'!M$8772</f>
        <v>0</v>
      </c>
      <c r="Q167" s="80">
        <f>'Wind solar state wise profiles'!N170/'Wind solar state wise profiles'!N$8772</f>
        <v>0</v>
      </c>
      <c r="R167" s="80">
        <f>'Wind solar state wise profiles'!O170/'Wind solar state wise profiles'!O$8772</f>
        <v>0</v>
      </c>
      <c r="S167" s="80">
        <f>'Wind solar state wise profiles'!P170/'Wind solar state wise profiles'!P$8772</f>
        <v>0</v>
      </c>
      <c r="T167" s="80">
        <f>'Wind solar state wise profiles'!Q170/'Wind solar state wise profiles'!Q$8772</f>
        <v>0</v>
      </c>
      <c r="U167" s="80">
        <f>'Wind solar state wise profiles'!R170/'Wind solar state wise profiles'!R$8772</f>
        <v>0</v>
      </c>
      <c r="V167" s="80">
        <f>'Wind solar state wise profiles'!S170/'Wind solar state wise profiles'!S$8772</f>
        <v>0</v>
      </c>
      <c r="W167" s="80">
        <f>'Wind solar state wise profiles'!T170/'Wind solar state wise profiles'!T$8772</f>
        <v>0</v>
      </c>
      <c r="X167" s="80">
        <f>'Wind solar state wise profiles'!U170/'Wind solar state wise profiles'!U$8772</f>
        <v>0</v>
      </c>
      <c r="Y167" s="80">
        <f>'Wind solar state wise profiles'!V170/'Wind solar state wise profiles'!V$8772</f>
        <v>0</v>
      </c>
      <c r="Z167" s="80">
        <f>'Wind solar state wise profiles'!W170/'Wind solar state wise profiles'!W$8772</f>
        <v>0</v>
      </c>
      <c r="AA167" s="80">
        <f>'Wind solar state wise profiles'!X170/'Wind solar state wise profiles'!X$8772</f>
        <v>0</v>
      </c>
      <c r="AB167" s="80">
        <f t="shared" si="15"/>
        <v>0</v>
      </c>
      <c r="AC167" s="80">
        <f t="shared" si="15"/>
        <v>0</v>
      </c>
      <c r="AD167" s="80">
        <f t="shared" si="15"/>
        <v>0</v>
      </c>
      <c r="AE167" s="80">
        <f t="shared" si="15"/>
        <v>0</v>
      </c>
      <c r="AF167" s="80">
        <f t="shared" si="15"/>
        <v>0</v>
      </c>
      <c r="AG167" s="80"/>
      <c r="AH167" s="80">
        <f>'Wind solar state wise profiles'!Y170/'Wind solar state wise profiles'!Y$8772</f>
        <v>0.29473098197916664</v>
      </c>
      <c r="AI167" s="80">
        <f>'Wind solar state wise profiles'!Z170/'Wind solar state wise profiles'!Z$8772</f>
        <v>0.20800262892720306</v>
      </c>
      <c r="AJ167" s="80">
        <f>'Wind solar state wise profiles'!AA170/'Wind solar state wise profiles'!AA$8772</f>
        <v>0.20800262900000002</v>
      </c>
      <c r="AK167" s="80">
        <f>'Wind solar state wise profiles'!AB170/'Wind solar state wise profiles'!AB$8772</f>
        <v>0.37354317798933739</v>
      </c>
      <c r="AL167" s="80">
        <f>'Wind solar state wise profiles'!AC170/'Wind solar state wise profiles'!AC$8772</f>
        <v>0.3617556839573311</v>
      </c>
      <c r="AM167" s="80">
        <f>'Wind solar state wise profiles'!AD170/'Wind solar state wise profiles'!AD$8772</f>
        <v>0.27612001895348837</v>
      </c>
      <c r="AN167" s="80">
        <f>'Wind solar state wise profiles'!AE170/'Wind solar state wise profiles'!AE$8772</f>
        <v>0.4305275809321214</v>
      </c>
      <c r="AO167" s="80">
        <f>'Wind solar state wise profiles'!AF170/'Wind solar state wise profiles'!AF$8772</f>
        <v>0.56714016699568615</v>
      </c>
      <c r="AP167" s="80">
        <f>'Wind solar state wise profiles'!AG170/'Wind solar state wise profiles'!AG$8772</f>
        <v>0</v>
      </c>
      <c r="AQ167" s="80">
        <f>'Wind solar state wise profiles'!AH170/'Wind solar state wise profiles'!AH$8772</f>
        <v>0.82979613676447006</v>
      </c>
      <c r="AR167" s="80">
        <f>'Wind solar state wise profiles'!AI170/'Wind solar state wise profiles'!AI$8772</f>
        <v>0.44468316003505698</v>
      </c>
      <c r="AS167" s="80">
        <f>'Wind solar state wise profiles'!AJ170/'Wind solar state wise profiles'!AJ$8772</f>
        <v>0.54234547799999999</v>
      </c>
      <c r="AT167" s="80">
        <f>'Wind solar state wise profiles'!AK170/'Wind solar state wise profiles'!AK$8772</f>
        <v>0.21676971101453035</v>
      </c>
      <c r="AU167" s="80">
        <f>'Wind solar state wise profiles'!AL170/'Wind solar state wise profiles'!AL$8772</f>
        <v>9.2484236002538078E-2</v>
      </c>
      <c r="AV167" s="80">
        <f>'Wind solar state wise profiles'!AM170/'Wind solar state wise profiles'!AM$8772</f>
        <v>0.27342776297477528</v>
      </c>
      <c r="AW167" s="80">
        <f>'Wind solar state wise profiles'!AN170/'Wind solar state wise profiles'!AN$8772</f>
        <v>0.67739042902617308</v>
      </c>
      <c r="AX167" s="80">
        <f>'Wind solar state wise profiles'!AO170/'Wind solar state wise profiles'!AO$8772</f>
        <v>0.42364618308270674</v>
      </c>
      <c r="AY167" s="80">
        <f>'Wind solar state wise profiles'!AP170/'Wind solar state wise profiles'!AP$8772</f>
        <v>0.42364618300000001</v>
      </c>
      <c r="AZ167" s="80">
        <f>'Wind solar state wise profiles'!AQ170/'Wind solar state wise profiles'!AQ$8772</f>
        <v>3.9450477000000005E-2</v>
      </c>
      <c r="BA167" s="80">
        <f>'Wind solar state wise profiles'!AR170/'Wind solar state wise profiles'!AR$8772</f>
        <v>3.9450476994734709E-2</v>
      </c>
      <c r="BB167">
        <f t="shared" si="19"/>
        <v>0.32206509846168591</v>
      </c>
      <c r="BC167">
        <f t="shared" si="17"/>
        <v>0.59455576475406002</v>
      </c>
      <c r="BD167">
        <f t="shared" si="17"/>
        <v>0.37156745200228042</v>
      </c>
      <c r="BE167">
        <f t="shared" si="17"/>
        <v>0.19936720711869393</v>
      </c>
      <c r="BF167">
        <f t="shared" si="20"/>
        <v>0.19936720711869393</v>
      </c>
    </row>
    <row r="168" spans="1:58" x14ac:dyDescent="0.25">
      <c r="A168" s="83">
        <v>47580.833333333336</v>
      </c>
      <c r="B168" s="83" t="str">
        <f t="shared" si="18"/>
        <v>SUMMER</v>
      </c>
      <c r="C168" t="str">
        <f t="shared" si="16"/>
        <v>EVENING</v>
      </c>
      <c r="E168" s="80">
        <f>'Wind solar state wise profiles'!B171/'Wind solar state wise profiles'!$B$8772</f>
        <v>0</v>
      </c>
      <c r="F168" s="80">
        <f>'Wind solar state wise profiles'!C171/'Wind solar state wise profiles'!C$8772</f>
        <v>0</v>
      </c>
      <c r="G168" s="80">
        <f>'Wind solar state wise profiles'!D171/'Wind solar state wise profiles'!D$8772</f>
        <v>0</v>
      </c>
      <c r="H168" s="80">
        <f>'Wind solar state wise profiles'!E171/'Wind solar state wise profiles'!E$8772</f>
        <v>0</v>
      </c>
      <c r="I168" s="80">
        <f>'Wind solar state wise profiles'!F171/'Wind solar state wise profiles'!F$8772</f>
        <v>0</v>
      </c>
      <c r="J168" s="80">
        <f>'Wind solar state wise profiles'!G171/'Wind solar state wise profiles'!G$8772</f>
        <v>0</v>
      </c>
      <c r="K168" s="80">
        <f>'Wind solar state wise profiles'!H171/'Wind solar state wise profiles'!H$8772</f>
        <v>0</v>
      </c>
      <c r="L168" s="80">
        <f>'Wind solar state wise profiles'!I171/'Wind solar state wise profiles'!I$8772</f>
        <v>0</v>
      </c>
      <c r="M168" s="80">
        <f>'Wind solar state wise profiles'!J171/'Wind solar state wise profiles'!J$8772</f>
        <v>0</v>
      </c>
      <c r="N168" s="80">
        <f>'Wind solar state wise profiles'!K171/'Wind solar state wise profiles'!K$8772</f>
        <v>0</v>
      </c>
      <c r="O168" s="80">
        <f>'Wind solar state wise profiles'!L171/'Wind solar state wise profiles'!L$8772</f>
        <v>0</v>
      </c>
      <c r="P168" s="80">
        <f>'Wind solar state wise profiles'!M171/'Wind solar state wise profiles'!M$8772</f>
        <v>0</v>
      </c>
      <c r="Q168" s="80">
        <f>'Wind solar state wise profiles'!N171/'Wind solar state wise profiles'!N$8772</f>
        <v>0</v>
      </c>
      <c r="R168" s="80">
        <f>'Wind solar state wise profiles'!O171/'Wind solar state wise profiles'!O$8772</f>
        <v>0</v>
      </c>
      <c r="S168" s="80">
        <f>'Wind solar state wise profiles'!P171/'Wind solar state wise profiles'!P$8772</f>
        <v>0</v>
      </c>
      <c r="T168" s="80">
        <f>'Wind solar state wise profiles'!Q171/'Wind solar state wise profiles'!Q$8772</f>
        <v>0</v>
      </c>
      <c r="U168" s="80">
        <f>'Wind solar state wise profiles'!R171/'Wind solar state wise profiles'!R$8772</f>
        <v>0</v>
      </c>
      <c r="V168" s="80">
        <f>'Wind solar state wise profiles'!S171/'Wind solar state wise profiles'!S$8772</f>
        <v>0</v>
      </c>
      <c r="W168" s="80">
        <f>'Wind solar state wise profiles'!T171/'Wind solar state wise profiles'!T$8772</f>
        <v>0</v>
      </c>
      <c r="X168" s="80">
        <f>'Wind solar state wise profiles'!U171/'Wind solar state wise profiles'!U$8772</f>
        <v>0</v>
      </c>
      <c r="Y168" s="80">
        <f>'Wind solar state wise profiles'!V171/'Wind solar state wise profiles'!V$8772</f>
        <v>0</v>
      </c>
      <c r="Z168" s="80">
        <f>'Wind solar state wise profiles'!W171/'Wind solar state wise profiles'!W$8772</f>
        <v>0</v>
      </c>
      <c r="AA168" s="80">
        <f>'Wind solar state wise profiles'!X171/'Wind solar state wise profiles'!X$8772</f>
        <v>0</v>
      </c>
      <c r="AB168" s="80">
        <f t="shared" si="15"/>
        <v>0</v>
      </c>
      <c r="AC168" s="80">
        <f t="shared" si="15"/>
        <v>0</v>
      </c>
      <c r="AD168" s="80">
        <f t="shared" si="15"/>
        <v>0</v>
      </c>
      <c r="AE168" s="80">
        <f t="shared" si="15"/>
        <v>0</v>
      </c>
      <c r="AF168" s="80">
        <f t="shared" si="15"/>
        <v>0</v>
      </c>
      <c r="AG168" s="80"/>
      <c r="AH168" s="80">
        <f>'Wind solar state wise profiles'!Y171/'Wind solar state wise profiles'!Y$8772</f>
        <v>0.46245708895833332</v>
      </c>
      <c r="AI168" s="80">
        <f>'Wind solar state wise profiles'!Z171/'Wind solar state wise profiles'!Z$8772</f>
        <v>0.29621602298850574</v>
      </c>
      <c r="AJ168" s="80">
        <f>'Wind solar state wise profiles'!AA171/'Wind solar state wise profiles'!AA$8772</f>
        <v>0.29621602299999999</v>
      </c>
      <c r="AK168" s="80">
        <f>'Wind solar state wise profiles'!AB171/'Wind solar state wise profiles'!AB$8772</f>
        <v>0.26463610502665652</v>
      </c>
      <c r="AL168" s="80">
        <f>'Wind solar state wise profiles'!AC171/'Wind solar state wise profiles'!AC$8772</f>
        <v>0.27087054110018821</v>
      </c>
      <c r="AM168" s="80">
        <f>'Wind solar state wise profiles'!AD171/'Wind solar state wise profiles'!AD$8772</f>
        <v>0.33681981604651162</v>
      </c>
      <c r="AN168" s="80">
        <f>'Wind solar state wise profiles'!AE171/'Wind solar state wise profiles'!AE$8772</f>
        <v>0.32251482092438599</v>
      </c>
      <c r="AO168" s="80">
        <f>'Wind solar state wise profiles'!AF171/'Wind solar state wise profiles'!AF$8772</f>
        <v>0.61420930701177168</v>
      </c>
      <c r="AP168" s="80">
        <f>'Wind solar state wise profiles'!AG171/'Wind solar state wise profiles'!AG$8772</f>
        <v>0</v>
      </c>
      <c r="AQ168" s="80">
        <f>'Wind solar state wise profiles'!AH171/'Wind solar state wise profiles'!AH$8772</f>
        <v>0.86529356180856176</v>
      </c>
      <c r="AR168" s="80">
        <f>'Wind solar state wise profiles'!AI171/'Wind solar state wise profiles'!AI$8772</f>
        <v>0.40534546897458373</v>
      </c>
      <c r="AS168" s="80">
        <f>'Wind solar state wise profiles'!AJ171/'Wind solar state wise profiles'!AJ$8772</f>
        <v>0.55463061200000008</v>
      </c>
      <c r="AT168" s="80">
        <f>'Wind solar state wise profiles'!AK171/'Wind solar state wise profiles'!AK$8772</f>
        <v>0.18142022697197716</v>
      </c>
      <c r="AU168" s="80">
        <f>'Wind solar state wise profiles'!AL171/'Wind solar state wise profiles'!AL$8772</f>
        <v>0.10663903799492386</v>
      </c>
      <c r="AV168" s="80">
        <f>'Wind solar state wise profiles'!AM171/'Wind solar state wise profiles'!AM$8772</f>
        <v>0.26806819396926646</v>
      </c>
      <c r="AW168" s="80">
        <f>'Wind solar state wise profiles'!AN171/'Wind solar state wise profiles'!AN$8772</f>
        <v>0.62576032398019332</v>
      </c>
      <c r="AX168" s="80">
        <f>'Wind solar state wise profiles'!AO171/'Wind solar state wise profiles'!AO$8772</f>
        <v>0.39618397293233082</v>
      </c>
      <c r="AY168" s="80">
        <f>'Wind solar state wise profiles'!AP171/'Wind solar state wise profiles'!AP$8772</f>
        <v>0.39618397300000002</v>
      </c>
      <c r="AZ168" s="80">
        <f>'Wind solar state wise profiles'!AQ171/'Wind solar state wise profiles'!AQ$8772</f>
        <v>2.0128081999999999E-2</v>
      </c>
      <c r="BA168" s="80">
        <f>'Wind solar state wise profiles'!AR171/'Wind solar state wise profiles'!AR$8772</f>
        <v>2.0128082000810045E-2</v>
      </c>
      <c r="BB168">
        <f t="shared" si="19"/>
        <v>0.27762658505539156</v>
      </c>
      <c r="BC168">
        <f t="shared" si="17"/>
        <v>0.59640867978658674</v>
      </c>
      <c r="BD168">
        <f t="shared" si="17"/>
        <v>0.3511858041594596</v>
      </c>
      <c r="BE168">
        <f t="shared" si="17"/>
        <v>0.176656714363877</v>
      </c>
      <c r="BF168">
        <f t="shared" si="20"/>
        <v>0.176656714363877</v>
      </c>
    </row>
    <row r="169" spans="1:58" x14ac:dyDescent="0.25">
      <c r="A169" s="83">
        <v>47580.875</v>
      </c>
      <c r="B169" s="83" t="str">
        <f t="shared" si="18"/>
        <v>SUMMER</v>
      </c>
      <c r="C169" t="str">
        <f t="shared" si="16"/>
        <v>EVENING</v>
      </c>
      <c r="E169" s="80">
        <f>'Wind solar state wise profiles'!B172/'Wind solar state wise profiles'!$B$8772</f>
        <v>0</v>
      </c>
      <c r="F169" s="80">
        <f>'Wind solar state wise profiles'!C172/'Wind solar state wise profiles'!C$8772</f>
        <v>0</v>
      </c>
      <c r="G169" s="80">
        <f>'Wind solar state wise profiles'!D172/'Wind solar state wise profiles'!D$8772</f>
        <v>0</v>
      </c>
      <c r="H169" s="80">
        <f>'Wind solar state wise profiles'!E172/'Wind solar state wise profiles'!E$8772</f>
        <v>0</v>
      </c>
      <c r="I169" s="80">
        <f>'Wind solar state wise profiles'!F172/'Wind solar state wise profiles'!F$8772</f>
        <v>0</v>
      </c>
      <c r="J169" s="80">
        <f>'Wind solar state wise profiles'!G172/'Wind solar state wise profiles'!G$8772</f>
        <v>0</v>
      </c>
      <c r="K169" s="80">
        <f>'Wind solar state wise profiles'!H172/'Wind solar state wise profiles'!H$8772</f>
        <v>0</v>
      </c>
      <c r="L169" s="80">
        <f>'Wind solar state wise profiles'!I172/'Wind solar state wise profiles'!I$8772</f>
        <v>0</v>
      </c>
      <c r="M169" s="80">
        <f>'Wind solar state wise profiles'!J172/'Wind solar state wise profiles'!J$8772</f>
        <v>0</v>
      </c>
      <c r="N169" s="80">
        <f>'Wind solar state wise profiles'!K172/'Wind solar state wise profiles'!K$8772</f>
        <v>0</v>
      </c>
      <c r="O169" s="80">
        <f>'Wind solar state wise profiles'!L172/'Wind solar state wise profiles'!L$8772</f>
        <v>0</v>
      </c>
      <c r="P169" s="80">
        <f>'Wind solar state wise profiles'!M172/'Wind solar state wise profiles'!M$8772</f>
        <v>0</v>
      </c>
      <c r="Q169" s="80">
        <f>'Wind solar state wise profiles'!N172/'Wind solar state wise profiles'!N$8772</f>
        <v>0</v>
      </c>
      <c r="R169" s="80">
        <f>'Wind solar state wise profiles'!O172/'Wind solar state wise profiles'!O$8772</f>
        <v>0</v>
      </c>
      <c r="S169" s="80">
        <f>'Wind solar state wise profiles'!P172/'Wind solar state wise profiles'!P$8772</f>
        <v>0</v>
      </c>
      <c r="T169" s="80">
        <f>'Wind solar state wise profiles'!Q172/'Wind solar state wise profiles'!Q$8772</f>
        <v>0</v>
      </c>
      <c r="U169" s="80">
        <f>'Wind solar state wise profiles'!R172/'Wind solar state wise profiles'!R$8772</f>
        <v>0</v>
      </c>
      <c r="V169" s="80">
        <f>'Wind solar state wise profiles'!S172/'Wind solar state wise profiles'!S$8772</f>
        <v>0</v>
      </c>
      <c r="W169" s="80">
        <f>'Wind solar state wise profiles'!T172/'Wind solar state wise profiles'!T$8772</f>
        <v>0</v>
      </c>
      <c r="X169" s="80">
        <f>'Wind solar state wise profiles'!U172/'Wind solar state wise profiles'!U$8772</f>
        <v>0</v>
      </c>
      <c r="Y169" s="80">
        <f>'Wind solar state wise profiles'!V172/'Wind solar state wise profiles'!V$8772</f>
        <v>0</v>
      </c>
      <c r="Z169" s="80">
        <f>'Wind solar state wise profiles'!W172/'Wind solar state wise profiles'!W$8772</f>
        <v>0</v>
      </c>
      <c r="AA169" s="80">
        <f>'Wind solar state wise profiles'!X172/'Wind solar state wise profiles'!X$8772</f>
        <v>0</v>
      </c>
      <c r="AB169" s="80">
        <f t="shared" si="15"/>
        <v>0</v>
      </c>
      <c r="AC169" s="80">
        <f t="shared" si="15"/>
        <v>0</v>
      </c>
      <c r="AD169" s="80">
        <f t="shared" si="15"/>
        <v>0</v>
      </c>
      <c r="AE169" s="80">
        <f t="shared" si="15"/>
        <v>0</v>
      </c>
      <c r="AF169" s="80">
        <f t="shared" si="15"/>
        <v>0</v>
      </c>
      <c r="AG169" s="80"/>
      <c r="AH169" s="80">
        <f>'Wind solar state wise profiles'!Y172/'Wind solar state wise profiles'!Y$8772</f>
        <v>0.40310855499999998</v>
      </c>
      <c r="AI169" s="80">
        <f>'Wind solar state wise profiles'!Z172/'Wind solar state wise profiles'!Z$8772</f>
        <v>0.39305316206896551</v>
      </c>
      <c r="AJ169" s="80">
        <f>'Wind solar state wise profiles'!AA172/'Wind solar state wise profiles'!AA$8772</f>
        <v>0.39305316200000001</v>
      </c>
      <c r="AK169" s="80">
        <f>'Wind solar state wise profiles'!AB172/'Wind solar state wise profiles'!AB$8772</f>
        <v>0.28056325399847676</v>
      </c>
      <c r="AL169" s="80">
        <f>'Wind solar state wise profiles'!AC172/'Wind solar state wise profiles'!AC$8772</f>
        <v>0.25316974503242001</v>
      </c>
      <c r="AM169" s="80">
        <f>'Wind solar state wise profiles'!AD172/'Wind solar state wise profiles'!AD$8772</f>
        <v>0.36156624604651161</v>
      </c>
      <c r="AN169" s="80">
        <f>'Wind solar state wise profiles'!AE172/'Wind solar state wise profiles'!AE$8772</f>
        <v>0.29033465693289495</v>
      </c>
      <c r="AO169" s="80">
        <f>'Wind solar state wise profiles'!AF172/'Wind solar state wise profiles'!AF$8772</f>
        <v>0.65550655099802591</v>
      </c>
      <c r="AP169" s="80">
        <f>'Wind solar state wise profiles'!AG172/'Wind solar state wise profiles'!AG$8772</f>
        <v>6.8957399999999998E-4</v>
      </c>
      <c r="AQ169" s="80">
        <f>'Wind solar state wise profiles'!AH172/'Wind solar state wise profiles'!AH$8772</f>
        <v>0.85087323793490466</v>
      </c>
      <c r="AR169" s="80">
        <f>'Wind solar state wise profiles'!AI172/'Wind solar state wise profiles'!AI$8772</f>
        <v>0.44433333996494306</v>
      </c>
      <c r="AS169" s="80">
        <f>'Wind solar state wise profiles'!AJ172/'Wind solar state wise profiles'!AJ$8772</f>
        <v>0.63017398899999999</v>
      </c>
      <c r="AT169" s="80">
        <f>'Wind solar state wise profiles'!AK172/'Wind solar state wise profiles'!AK$8772</f>
        <v>0.19623331499740529</v>
      </c>
      <c r="AU169" s="80">
        <f>'Wind solar state wise profiles'!AL172/'Wind solar state wise profiles'!AL$8772</f>
        <v>0.20934180304568525</v>
      </c>
      <c r="AV169" s="80">
        <f>'Wind solar state wise profiles'!AM172/'Wind solar state wise profiles'!AM$8772</f>
        <v>0.27070949999999999</v>
      </c>
      <c r="AW169" s="80">
        <f>'Wind solar state wise profiles'!AN172/'Wind solar state wise profiles'!AN$8772</f>
        <v>0.5489367340249941</v>
      </c>
      <c r="AX169" s="80">
        <f>'Wind solar state wise profiles'!AO172/'Wind solar state wise profiles'!AO$8772</f>
        <v>0.3268744439849624</v>
      </c>
      <c r="AY169" s="80">
        <f>'Wind solar state wise profiles'!AP172/'Wind solar state wise profiles'!AP$8772</f>
        <v>0.32687444399999999</v>
      </c>
      <c r="AZ169" s="80">
        <f>'Wind solar state wise profiles'!AQ172/'Wind solar state wise profiles'!AQ$8772</f>
        <v>1.3949205999999999E-2</v>
      </c>
      <c r="BA169" s="80">
        <f>'Wind solar state wise profiles'!AR172/'Wind solar state wise profiles'!AR$8772</f>
        <v>1.3949206000405022E-2</v>
      </c>
      <c r="BB169">
        <f t="shared" si="19"/>
        <v>0.30979757346111086</v>
      </c>
      <c r="BC169">
        <f t="shared" si="17"/>
        <v>0.61193244646295697</v>
      </c>
      <c r="BD169">
        <f t="shared" si="17"/>
        <v>0.35760672253345382</v>
      </c>
      <c r="BE169">
        <f t="shared" si="17"/>
        <v>0.14420048170539787</v>
      </c>
      <c r="BF169">
        <f t="shared" si="20"/>
        <v>0.14420048170539787</v>
      </c>
    </row>
    <row r="170" spans="1:58" x14ac:dyDescent="0.25">
      <c r="A170" s="83">
        <v>47580.916666666664</v>
      </c>
      <c r="B170" s="83" t="str">
        <f t="shared" si="18"/>
        <v>SUMMER</v>
      </c>
      <c r="C170" t="str">
        <f t="shared" si="16"/>
        <v>NIGHT</v>
      </c>
      <c r="E170" s="80">
        <f>'Wind solar state wise profiles'!B173/'Wind solar state wise profiles'!$B$8772</f>
        <v>0</v>
      </c>
      <c r="F170" s="80">
        <f>'Wind solar state wise profiles'!C173/'Wind solar state wise profiles'!C$8772</f>
        <v>0</v>
      </c>
      <c r="G170" s="80">
        <f>'Wind solar state wise profiles'!D173/'Wind solar state wise profiles'!D$8772</f>
        <v>0</v>
      </c>
      <c r="H170" s="80">
        <f>'Wind solar state wise profiles'!E173/'Wind solar state wise profiles'!E$8772</f>
        <v>0</v>
      </c>
      <c r="I170" s="80">
        <f>'Wind solar state wise profiles'!F173/'Wind solar state wise profiles'!F$8772</f>
        <v>0</v>
      </c>
      <c r="J170" s="80">
        <f>'Wind solar state wise profiles'!G173/'Wind solar state wise profiles'!G$8772</f>
        <v>0</v>
      </c>
      <c r="K170" s="80">
        <f>'Wind solar state wise profiles'!H173/'Wind solar state wise profiles'!H$8772</f>
        <v>0</v>
      </c>
      <c r="L170" s="80">
        <f>'Wind solar state wise profiles'!I173/'Wind solar state wise profiles'!I$8772</f>
        <v>0</v>
      </c>
      <c r="M170" s="80">
        <f>'Wind solar state wise profiles'!J173/'Wind solar state wise profiles'!J$8772</f>
        <v>0</v>
      </c>
      <c r="N170" s="80">
        <f>'Wind solar state wise profiles'!K173/'Wind solar state wise profiles'!K$8772</f>
        <v>0</v>
      </c>
      <c r="O170" s="80">
        <f>'Wind solar state wise profiles'!L173/'Wind solar state wise profiles'!L$8772</f>
        <v>0</v>
      </c>
      <c r="P170" s="80">
        <f>'Wind solar state wise profiles'!M173/'Wind solar state wise profiles'!M$8772</f>
        <v>0</v>
      </c>
      <c r="Q170" s="80">
        <f>'Wind solar state wise profiles'!N173/'Wind solar state wise profiles'!N$8772</f>
        <v>0</v>
      </c>
      <c r="R170" s="80">
        <f>'Wind solar state wise profiles'!O173/'Wind solar state wise profiles'!O$8772</f>
        <v>0</v>
      </c>
      <c r="S170" s="80">
        <f>'Wind solar state wise profiles'!P173/'Wind solar state wise profiles'!P$8772</f>
        <v>0</v>
      </c>
      <c r="T170" s="80">
        <f>'Wind solar state wise profiles'!Q173/'Wind solar state wise profiles'!Q$8772</f>
        <v>0</v>
      </c>
      <c r="U170" s="80">
        <f>'Wind solar state wise profiles'!R173/'Wind solar state wise profiles'!R$8772</f>
        <v>0</v>
      </c>
      <c r="V170" s="80">
        <f>'Wind solar state wise profiles'!S173/'Wind solar state wise profiles'!S$8772</f>
        <v>0</v>
      </c>
      <c r="W170" s="80">
        <f>'Wind solar state wise profiles'!T173/'Wind solar state wise profiles'!T$8772</f>
        <v>0</v>
      </c>
      <c r="X170" s="80">
        <f>'Wind solar state wise profiles'!U173/'Wind solar state wise profiles'!U$8772</f>
        <v>0</v>
      </c>
      <c r="Y170" s="80">
        <f>'Wind solar state wise profiles'!V173/'Wind solar state wise profiles'!V$8772</f>
        <v>0</v>
      </c>
      <c r="Z170" s="80">
        <f>'Wind solar state wise profiles'!W173/'Wind solar state wise profiles'!W$8772</f>
        <v>0</v>
      </c>
      <c r="AA170" s="80">
        <f>'Wind solar state wise profiles'!X173/'Wind solar state wise profiles'!X$8772</f>
        <v>0</v>
      </c>
      <c r="AB170" s="80">
        <f t="shared" si="15"/>
        <v>0</v>
      </c>
      <c r="AC170" s="80">
        <f t="shared" si="15"/>
        <v>0</v>
      </c>
      <c r="AD170" s="80">
        <f t="shared" si="15"/>
        <v>0</v>
      </c>
      <c r="AE170" s="80">
        <f t="shared" si="15"/>
        <v>0</v>
      </c>
      <c r="AF170" s="80">
        <f t="shared" si="15"/>
        <v>0</v>
      </c>
      <c r="AG170" s="80"/>
      <c r="AH170" s="80">
        <f>'Wind solar state wise profiles'!Y173/'Wind solar state wise profiles'!Y$8772</f>
        <v>0.41401766302083337</v>
      </c>
      <c r="AI170" s="80">
        <f>'Wind solar state wise profiles'!Z173/'Wind solar state wise profiles'!Z$8772</f>
        <v>0.51414891091954029</v>
      </c>
      <c r="AJ170" s="80">
        <f>'Wind solar state wise profiles'!AA173/'Wind solar state wise profiles'!AA$8772</f>
        <v>0.51414891100000004</v>
      </c>
      <c r="AK170" s="80">
        <f>'Wind solar state wise profiles'!AB173/'Wind solar state wise profiles'!AB$8772</f>
        <v>0.38020073899466866</v>
      </c>
      <c r="AL170" s="80">
        <f>'Wind solar state wise profiles'!AC173/'Wind solar state wise profiles'!AC$8772</f>
        <v>0.29896552206651328</v>
      </c>
      <c r="AM170" s="80">
        <f>'Wind solar state wise profiles'!AD173/'Wind solar state wise profiles'!AD$8772</f>
        <v>0.24030464895348838</v>
      </c>
      <c r="AN170" s="80">
        <f>'Wind solar state wise profiles'!AE173/'Wind solar state wise profiles'!AE$8772</f>
        <v>0.3891492040224328</v>
      </c>
      <c r="AO170" s="80">
        <f>'Wind solar state wise profiles'!AF173/'Wind solar state wise profiles'!AF$8772</f>
        <v>0.68232067602544422</v>
      </c>
      <c r="AP170" s="80">
        <f>'Wind solar state wise profiles'!AG173/'Wind solar state wise profiles'!AG$8772</f>
        <v>2.461923E-3</v>
      </c>
      <c r="AQ170" s="80">
        <f>'Wind solar state wise profiles'!AH173/'Wind solar state wise profiles'!AH$8772</f>
        <v>0.80507347202180535</v>
      </c>
      <c r="AR170" s="80">
        <f>'Wind solar state wise profiles'!AI173/'Wind solar state wise profiles'!AI$8772</f>
        <v>0.40659090902716921</v>
      </c>
      <c r="AS170" s="80">
        <f>'Wind solar state wise profiles'!AJ173/'Wind solar state wise profiles'!AJ$8772</f>
        <v>0.55607793999999999</v>
      </c>
      <c r="AT170" s="80">
        <f>'Wind solar state wise profiles'!AK173/'Wind solar state wise profiles'!AK$8772</f>
        <v>0.20775401401141672</v>
      </c>
      <c r="AU170" s="80">
        <f>'Wind solar state wise profiles'!AL173/'Wind solar state wise profiles'!AL$8772</f>
        <v>0.17224767703045685</v>
      </c>
      <c r="AV170" s="80">
        <f>'Wind solar state wise profiles'!AM173/'Wind solar state wise profiles'!AM$8772</f>
        <v>0.25747438199478112</v>
      </c>
      <c r="AW170" s="80">
        <f>'Wind solar state wise profiles'!AN173/'Wind solar state wise profiles'!AN$8772</f>
        <v>0.53568818604102797</v>
      </c>
      <c r="AX170" s="80">
        <f>'Wind solar state wise profiles'!AO173/'Wind solar state wise profiles'!AO$8772</f>
        <v>0.22343331300751879</v>
      </c>
      <c r="AY170" s="80">
        <f>'Wind solar state wise profiles'!AP173/'Wind solar state wise profiles'!AP$8772</f>
        <v>0.22343331299999999</v>
      </c>
      <c r="AZ170" s="80">
        <f>'Wind solar state wise profiles'!AQ173/'Wind solar state wise profiles'!AQ$8772</f>
        <v>1.0577042E-2</v>
      </c>
      <c r="BA170" s="80">
        <f>'Wind solar state wise profiles'!AR173/'Wind solar state wise profiles'!AR$8772</f>
        <v>1.0577042000810045E-2</v>
      </c>
      <c r="BB170">
        <f t="shared" si="19"/>
        <v>0.39789752346954421</v>
      </c>
      <c r="BC170">
        <f t="shared" si="17"/>
        <v>0.60902522829236672</v>
      </c>
      <c r="BD170">
        <f t="shared" si="17"/>
        <v>0.3417003213609569</v>
      </c>
      <c r="BE170">
        <f t="shared" si="17"/>
        <v>9.9175842844535955E-2</v>
      </c>
      <c r="BF170">
        <f t="shared" si="20"/>
        <v>9.9175842844535955E-2</v>
      </c>
    </row>
    <row r="171" spans="1:58" x14ac:dyDescent="0.25">
      <c r="A171" s="83">
        <v>47580.958333333336</v>
      </c>
      <c r="B171" s="83" t="str">
        <f t="shared" si="18"/>
        <v>SUMMER</v>
      </c>
      <c r="C171" t="str">
        <f t="shared" si="16"/>
        <v>NIGHT</v>
      </c>
      <c r="E171" s="80">
        <f>'Wind solar state wise profiles'!B174/'Wind solar state wise profiles'!$B$8772</f>
        <v>0</v>
      </c>
      <c r="F171" s="80">
        <f>'Wind solar state wise profiles'!C174/'Wind solar state wise profiles'!C$8772</f>
        <v>0</v>
      </c>
      <c r="G171" s="80">
        <f>'Wind solar state wise profiles'!D174/'Wind solar state wise profiles'!D$8772</f>
        <v>0</v>
      </c>
      <c r="H171" s="80">
        <f>'Wind solar state wise profiles'!E174/'Wind solar state wise profiles'!E$8772</f>
        <v>0</v>
      </c>
      <c r="I171" s="80">
        <f>'Wind solar state wise profiles'!F174/'Wind solar state wise profiles'!F$8772</f>
        <v>0</v>
      </c>
      <c r="J171" s="80">
        <f>'Wind solar state wise profiles'!G174/'Wind solar state wise profiles'!G$8772</f>
        <v>0</v>
      </c>
      <c r="K171" s="80">
        <f>'Wind solar state wise profiles'!H174/'Wind solar state wise profiles'!H$8772</f>
        <v>0</v>
      </c>
      <c r="L171" s="80">
        <f>'Wind solar state wise profiles'!I174/'Wind solar state wise profiles'!I$8772</f>
        <v>0</v>
      </c>
      <c r="M171" s="80">
        <f>'Wind solar state wise profiles'!J174/'Wind solar state wise profiles'!J$8772</f>
        <v>0</v>
      </c>
      <c r="N171" s="80">
        <f>'Wind solar state wise profiles'!K174/'Wind solar state wise profiles'!K$8772</f>
        <v>0</v>
      </c>
      <c r="O171" s="80">
        <f>'Wind solar state wise profiles'!L174/'Wind solar state wise profiles'!L$8772</f>
        <v>0</v>
      </c>
      <c r="P171" s="80">
        <f>'Wind solar state wise profiles'!M174/'Wind solar state wise profiles'!M$8772</f>
        <v>0</v>
      </c>
      <c r="Q171" s="80">
        <f>'Wind solar state wise profiles'!N174/'Wind solar state wise profiles'!N$8772</f>
        <v>0</v>
      </c>
      <c r="R171" s="80">
        <f>'Wind solar state wise profiles'!O174/'Wind solar state wise profiles'!O$8772</f>
        <v>0</v>
      </c>
      <c r="S171" s="80">
        <f>'Wind solar state wise profiles'!P174/'Wind solar state wise profiles'!P$8772</f>
        <v>0</v>
      </c>
      <c r="T171" s="80">
        <f>'Wind solar state wise profiles'!Q174/'Wind solar state wise profiles'!Q$8772</f>
        <v>0</v>
      </c>
      <c r="U171" s="80">
        <f>'Wind solar state wise profiles'!R174/'Wind solar state wise profiles'!R$8772</f>
        <v>0</v>
      </c>
      <c r="V171" s="80">
        <f>'Wind solar state wise profiles'!S174/'Wind solar state wise profiles'!S$8772</f>
        <v>0</v>
      </c>
      <c r="W171" s="80">
        <f>'Wind solar state wise profiles'!T174/'Wind solar state wise profiles'!T$8772</f>
        <v>0</v>
      </c>
      <c r="X171" s="80">
        <f>'Wind solar state wise profiles'!U174/'Wind solar state wise profiles'!U$8772</f>
        <v>0</v>
      </c>
      <c r="Y171" s="80">
        <f>'Wind solar state wise profiles'!V174/'Wind solar state wise profiles'!V$8772</f>
        <v>0</v>
      </c>
      <c r="Z171" s="80">
        <f>'Wind solar state wise profiles'!W174/'Wind solar state wise profiles'!W$8772</f>
        <v>0</v>
      </c>
      <c r="AA171" s="80">
        <f>'Wind solar state wise profiles'!X174/'Wind solar state wise profiles'!X$8772</f>
        <v>0</v>
      </c>
      <c r="AB171" s="80">
        <f t="shared" si="15"/>
        <v>0</v>
      </c>
      <c r="AC171" s="80">
        <f t="shared" si="15"/>
        <v>0</v>
      </c>
      <c r="AD171" s="80">
        <f t="shared" si="15"/>
        <v>0</v>
      </c>
      <c r="AE171" s="80">
        <f t="shared" si="15"/>
        <v>0</v>
      </c>
      <c r="AF171" s="80">
        <f t="shared" si="15"/>
        <v>0</v>
      </c>
      <c r="AG171" s="80"/>
      <c r="AH171" s="80">
        <f>'Wind solar state wise profiles'!Y174/'Wind solar state wise profiles'!Y$8772</f>
        <v>0.46937979302083338</v>
      </c>
      <c r="AI171" s="80">
        <f>'Wind solar state wise profiles'!Z174/'Wind solar state wise profiles'!Z$8772</f>
        <v>0.5563599289272031</v>
      </c>
      <c r="AJ171" s="80">
        <f>'Wind solar state wise profiles'!AA174/'Wind solar state wise profiles'!AA$8772</f>
        <v>0.55635992899999998</v>
      </c>
      <c r="AK171" s="80">
        <f>'Wind solar state wise profiles'!AB174/'Wind solar state wise profiles'!AB$8772</f>
        <v>0.40091196199543028</v>
      </c>
      <c r="AL171" s="80">
        <f>'Wind solar state wise profiles'!AC174/'Wind solar state wise profiles'!AC$8772</f>
        <v>0.38371259506379418</v>
      </c>
      <c r="AM171" s="80">
        <f>'Wind solar state wise profiles'!AD174/'Wind solar state wise profiles'!AD$8772</f>
        <v>0.113077188</v>
      </c>
      <c r="AN171" s="80">
        <f>'Wind solar state wise profiles'!AE174/'Wind solar state wise profiles'!AE$8772</f>
        <v>0.40983867298394899</v>
      </c>
      <c r="AO171" s="80">
        <f>'Wind solar state wise profiles'!AF174/'Wind solar state wise profiles'!AF$8772</f>
        <v>0.68282364100314397</v>
      </c>
      <c r="AP171" s="80">
        <f>'Wind solar state wise profiles'!AG174/'Wind solar state wise profiles'!AG$8772</f>
        <v>1.0241460000000001E-3</v>
      </c>
      <c r="AQ171" s="80">
        <f>'Wind solar state wise profiles'!AH174/'Wind solar state wise profiles'!AH$8772</f>
        <v>0.67210471901555235</v>
      </c>
      <c r="AR171" s="80">
        <f>'Wind solar state wise profiles'!AI174/'Wind solar state wise profiles'!AI$8772</f>
        <v>0.41460220201577569</v>
      </c>
      <c r="AS171" s="80">
        <f>'Wind solar state wise profiles'!AJ174/'Wind solar state wise profiles'!AJ$8772</f>
        <v>0.44300977200000002</v>
      </c>
      <c r="AT171" s="80">
        <f>'Wind solar state wise profiles'!AK174/'Wind solar state wise profiles'!AK$8772</f>
        <v>0.23330214102231447</v>
      </c>
      <c r="AU171" s="80">
        <f>'Wind solar state wise profiles'!AL174/'Wind solar state wise profiles'!AL$8772</f>
        <v>0.12613231</v>
      </c>
      <c r="AV171" s="80">
        <f>'Wind solar state wise profiles'!AM174/'Wind solar state wise profiles'!AM$8772</f>
        <v>0.25671889997100611</v>
      </c>
      <c r="AW171" s="80">
        <f>'Wind solar state wise profiles'!AN174/'Wind solar state wise profiles'!AN$8772</f>
        <v>0.50603879804291441</v>
      </c>
      <c r="AX171" s="80">
        <f>'Wind solar state wise profiles'!AO174/'Wind solar state wise profiles'!AO$8772</f>
        <v>0.23526289199248121</v>
      </c>
      <c r="AY171" s="80">
        <f>'Wind solar state wise profiles'!AP174/'Wind solar state wise profiles'!AP$8772</f>
        <v>0.235262892</v>
      </c>
      <c r="AZ171" s="80">
        <f>'Wind solar state wise profiles'!AQ174/'Wind solar state wise profiles'!AQ$8772</f>
        <v>5.9069550000000002E-3</v>
      </c>
      <c r="BA171" s="80">
        <f>'Wind solar state wise profiles'!AR174/'Wind solar state wise profiles'!AR$8772</f>
        <v>5.9069550000000002E-3</v>
      </c>
      <c r="BB171">
        <f t="shared" si="19"/>
        <v>0.43154557851841913</v>
      </c>
      <c r="BC171">
        <f t="shared" si="17"/>
        <v>0.57501526078279597</v>
      </c>
      <c r="BD171">
        <f t="shared" si="17"/>
        <v>0.32429695949571874</v>
      </c>
      <c r="BE171">
        <f t="shared" si="17"/>
        <v>0.10137353857111342</v>
      </c>
      <c r="BF171">
        <f t="shared" si="20"/>
        <v>0.10137353857111342</v>
      </c>
    </row>
    <row r="172" spans="1:58" x14ac:dyDescent="0.25">
      <c r="A172" s="83">
        <v>47581</v>
      </c>
      <c r="B172" s="83" t="str">
        <f t="shared" si="18"/>
        <v>SUMMER</v>
      </c>
      <c r="C172" t="str">
        <f t="shared" si="16"/>
        <v>NIGHT</v>
      </c>
      <c r="E172" s="80">
        <f>'Wind solar state wise profiles'!B175/'Wind solar state wise profiles'!$B$8772</f>
        <v>0</v>
      </c>
      <c r="F172" s="80">
        <f>'Wind solar state wise profiles'!C175/'Wind solar state wise profiles'!C$8772</f>
        <v>0</v>
      </c>
      <c r="G172" s="80">
        <f>'Wind solar state wise profiles'!D175/'Wind solar state wise profiles'!D$8772</f>
        <v>0</v>
      </c>
      <c r="H172" s="80">
        <f>'Wind solar state wise profiles'!E175/'Wind solar state wise profiles'!E$8772</f>
        <v>0</v>
      </c>
      <c r="I172" s="80">
        <f>'Wind solar state wise profiles'!F175/'Wind solar state wise profiles'!F$8772</f>
        <v>0</v>
      </c>
      <c r="J172" s="80">
        <f>'Wind solar state wise profiles'!G175/'Wind solar state wise profiles'!G$8772</f>
        <v>0</v>
      </c>
      <c r="K172" s="80">
        <f>'Wind solar state wise profiles'!H175/'Wind solar state wise profiles'!H$8772</f>
        <v>0</v>
      </c>
      <c r="L172" s="80">
        <f>'Wind solar state wise profiles'!I175/'Wind solar state wise profiles'!I$8772</f>
        <v>0</v>
      </c>
      <c r="M172" s="80">
        <f>'Wind solar state wise profiles'!J175/'Wind solar state wise profiles'!J$8772</f>
        <v>0</v>
      </c>
      <c r="N172" s="80">
        <f>'Wind solar state wise profiles'!K175/'Wind solar state wise profiles'!K$8772</f>
        <v>0</v>
      </c>
      <c r="O172" s="80">
        <f>'Wind solar state wise profiles'!L175/'Wind solar state wise profiles'!L$8772</f>
        <v>0</v>
      </c>
      <c r="P172" s="80">
        <f>'Wind solar state wise profiles'!M175/'Wind solar state wise profiles'!M$8772</f>
        <v>0</v>
      </c>
      <c r="Q172" s="80">
        <f>'Wind solar state wise profiles'!N175/'Wind solar state wise profiles'!N$8772</f>
        <v>0</v>
      </c>
      <c r="R172" s="80">
        <f>'Wind solar state wise profiles'!O175/'Wind solar state wise profiles'!O$8772</f>
        <v>0</v>
      </c>
      <c r="S172" s="80">
        <f>'Wind solar state wise profiles'!P175/'Wind solar state wise profiles'!P$8772</f>
        <v>0</v>
      </c>
      <c r="T172" s="80">
        <f>'Wind solar state wise profiles'!Q175/'Wind solar state wise profiles'!Q$8772</f>
        <v>0</v>
      </c>
      <c r="U172" s="80">
        <f>'Wind solar state wise profiles'!R175/'Wind solar state wise profiles'!R$8772</f>
        <v>0</v>
      </c>
      <c r="V172" s="80">
        <f>'Wind solar state wise profiles'!S175/'Wind solar state wise profiles'!S$8772</f>
        <v>0</v>
      </c>
      <c r="W172" s="80">
        <f>'Wind solar state wise profiles'!T175/'Wind solar state wise profiles'!T$8772</f>
        <v>0</v>
      </c>
      <c r="X172" s="80">
        <f>'Wind solar state wise profiles'!U175/'Wind solar state wise profiles'!U$8772</f>
        <v>0</v>
      </c>
      <c r="Y172" s="80">
        <f>'Wind solar state wise profiles'!V175/'Wind solar state wise profiles'!V$8772</f>
        <v>0</v>
      </c>
      <c r="Z172" s="80">
        <f>'Wind solar state wise profiles'!W175/'Wind solar state wise profiles'!W$8772</f>
        <v>0</v>
      </c>
      <c r="AA172" s="80">
        <f>'Wind solar state wise profiles'!X175/'Wind solar state wise profiles'!X$8772</f>
        <v>0</v>
      </c>
      <c r="AB172" s="80">
        <f t="shared" si="15"/>
        <v>0</v>
      </c>
      <c r="AC172" s="80">
        <f t="shared" si="15"/>
        <v>0</v>
      </c>
      <c r="AD172" s="80">
        <f t="shared" si="15"/>
        <v>0</v>
      </c>
      <c r="AE172" s="80">
        <f t="shared" si="15"/>
        <v>0</v>
      </c>
      <c r="AF172" s="80">
        <f t="shared" si="15"/>
        <v>0</v>
      </c>
      <c r="AG172" s="80"/>
      <c r="AH172" s="80">
        <f>'Wind solar state wise profiles'!Y175/'Wind solar state wise profiles'!Y$8772</f>
        <v>0.45986115999999999</v>
      </c>
      <c r="AI172" s="80">
        <f>'Wind solar state wise profiles'!Z175/'Wind solar state wise profiles'!Z$8772</f>
        <v>0.67138641896551721</v>
      </c>
      <c r="AJ172" s="80">
        <f>'Wind solar state wise profiles'!AA175/'Wind solar state wise profiles'!AA$8772</f>
        <v>0.67138641900000007</v>
      </c>
      <c r="AK172" s="80">
        <f>'Wind solar state wise profiles'!AB175/'Wind solar state wise profiles'!AB$8772</f>
        <v>0.27299963198781418</v>
      </c>
      <c r="AL172" s="80">
        <f>'Wind solar state wise profiles'!AC175/'Wind solar state wise profiles'!AC$8772</f>
        <v>0.53272266701526882</v>
      </c>
      <c r="AM172" s="80">
        <f>'Wind solar state wise profiles'!AD175/'Wind solar state wise profiles'!AD$8772</f>
        <v>4.0316659000000005E-2</v>
      </c>
      <c r="AN172" s="80">
        <f>'Wind solar state wise profiles'!AE175/'Wind solar state wise profiles'!AE$8772</f>
        <v>0.50934933997292597</v>
      </c>
      <c r="AO172" s="80">
        <f>'Wind solar state wise profiles'!AF175/'Wind solar state wise profiles'!AF$8772</f>
        <v>0.67170515697886968</v>
      </c>
      <c r="AP172" s="80">
        <f>'Wind solar state wise profiles'!AG175/'Wind solar state wise profiles'!AG$8772</f>
        <v>0</v>
      </c>
      <c r="AQ172" s="80">
        <f>'Wind solar state wise profiles'!AH175/'Wind solar state wise profiles'!AH$8772</f>
        <v>0.47202908000641336</v>
      </c>
      <c r="AR172" s="80">
        <f>'Wind solar state wise profiles'!AI175/'Wind solar state wise profiles'!AI$8772</f>
        <v>0.40119561200701137</v>
      </c>
      <c r="AS172" s="80">
        <f>'Wind solar state wise profiles'!AJ175/'Wind solar state wise profiles'!AJ$8772</f>
        <v>0.41503862199999997</v>
      </c>
      <c r="AT172" s="80">
        <f>'Wind solar state wise profiles'!AK175/'Wind solar state wise profiles'!AK$8772</f>
        <v>0.28523532200311369</v>
      </c>
      <c r="AU172" s="80">
        <f>'Wind solar state wise profiles'!AL175/'Wind solar state wise profiles'!AL$8772</f>
        <v>0.15410158502538071</v>
      </c>
      <c r="AV172" s="80">
        <f>'Wind solar state wise profiles'!AM175/'Wind solar state wise profiles'!AM$8772</f>
        <v>0.24231688801101769</v>
      </c>
      <c r="AW172" s="80">
        <f>'Wind solar state wise profiles'!AN175/'Wind solar state wise profiles'!AN$8772</f>
        <v>0.4479374600330111</v>
      </c>
      <c r="AX172" s="80">
        <f>'Wind solar state wise profiles'!AO175/'Wind solar state wise profiles'!AO$8772</f>
        <v>0.41349003007518798</v>
      </c>
      <c r="AY172" s="80">
        <f>'Wind solar state wise profiles'!AP175/'Wind solar state wise profiles'!AP$8772</f>
        <v>0.41349003000000001</v>
      </c>
      <c r="AZ172" s="80">
        <f>'Wind solar state wise profiles'!AQ175/'Wind solar state wise profiles'!AQ$8772</f>
        <v>8.4303490000000002E-3</v>
      </c>
      <c r="BA172" s="80">
        <f>'Wind solar state wise profiles'!AR175/'Wind solar state wise profiles'!AR$8772</f>
        <v>8.4303489995949787E-3</v>
      </c>
      <c r="BB172">
        <f t="shared" si="19"/>
        <v>0.42387630551999084</v>
      </c>
      <c r="BC172">
        <f t="shared" si="17"/>
        <v>0.52151658038096127</v>
      </c>
      <c r="BD172">
        <f t="shared" si="17"/>
        <v>0.32230407624456781</v>
      </c>
      <c r="BE172">
        <f t="shared" si="17"/>
        <v>0.17703145171054571</v>
      </c>
      <c r="BF172">
        <f t="shared" si="20"/>
        <v>0.17703145171054571</v>
      </c>
    </row>
    <row r="173" spans="1:58" x14ac:dyDescent="0.25">
      <c r="A173" s="83">
        <v>47581.041666666664</v>
      </c>
      <c r="B173" s="83" t="str">
        <f t="shared" si="18"/>
        <v>SUMMER</v>
      </c>
      <c r="C173" t="str">
        <f t="shared" si="16"/>
        <v>NIGHT</v>
      </c>
      <c r="E173" s="80">
        <f>'Wind solar state wise profiles'!B176/'Wind solar state wise profiles'!$B$8772</f>
        <v>0</v>
      </c>
      <c r="F173" s="80">
        <f>'Wind solar state wise profiles'!C176/'Wind solar state wise profiles'!C$8772</f>
        <v>0</v>
      </c>
      <c r="G173" s="80">
        <f>'Wind solar state wise profiles'!D176/'Wind solar state wise profiles'!D$8772</f>
        <v>0</v>
      </c>
      <c r="H173" s="80">
        <f>'Wind solar state wise profiles'!E176/'Wind solar state wise profiles'!E$8772</f>
        <v>0</v>
      </c>
      <c r="I173" s="80">
        <f>'Wind solar state wise profiles'!F176/'Wind solar state wise profiles'!F$8772</f>
        <v>0</v>
      </c>
      <c r="J173" s="80">
        <f>'Wind solar state wise profiles'!G176/'Wind solar state wise profiles'!G$8772</f>
        <v>0</v>
      </c>
      <c r="K173" s="80">
        <f>'Wind solar state wise profiles'!H176/'Wind solar state wise profiles'!H$8772</f>
        <v>0</v>
      </c>
      <c r="L173" s="80">
        <f>'Wind solar state wise profiles'!I176/'Wind solar state wise profiles'!I$8772</f>
        <v>0</v>
      </c>
      <c r="M173" s="80">
        <f>'Wind solar state wise profiles'!J176/'Wind solar state wise profiles'!J$8772</f>
        <v>0</v>
      </c>
      <c r="N173" s="80">
        <f>'Wind solar state wise profiles'!K176/'Wind solar state wise profiles'!K$8772</f>
        <v>0</v>
      </c>
      <c r="O173" s="80">
        <f>'Wind solar state wise profiles'!L176/'Wind solar state wise profiles'!L$8772</f>
        <v>0</v>
      </c>
      <c r="P173" s="80">
        <f>'Wind solar state wise profiles'!M176/'Wind solar state wise profiles'!M$8772</f>
        <v>0</v>
      </c>
      <c r="Q173" s="80">
        <f>'Wind solar state wise profiles'!N176/'Wind solar state wise profiles'!N$8772</f>
        <v>0</v>
      </c>
      <c r="R173" s="80">
        <f>'Wind solar state wise profiles'!O176/'Wind solar state wise profiles'!O$8772</f>
        <v>0</v>
      </c>
      <c r="S173" s="80">
        <f>'Wind solar state wise profiles'!P176/'Wind solar state wise profiles'!P$8772</f>
        <v>0</v>
      </c>
      <c r="T173" s="80">
        <f>'Wind solar state wise profiles'!Q176/'Wind solar state wise profiles'!Q$8772</f>
        <v>0</v>
      </c>
      <c r="U173" s="80">
        <f>'Wind solar state wise profiles'!R176/'Wind solar state wise profiles'!R$8772</f>
        <v>0</v>
      </c>
      <c r="V173" s="80">
        <f>'Wind solar state wise profiles'!S176/'Wind solar state wise profiles'!S$8772</f>
        <v>0</v>
      </c>
      <c r="W173" s="80">
        <f>'Wind solar state wise profiles'!T176/'Wind solar state wise profiles'!T$8772</f>
        <v>0</v>
      </c>
      <c r="X173" s="80">
        <f>'Wind solar state wise profiles'!U176/'Wind solar state wise profiles'!U$8772</f>
        <v>0</v>
      </c>
      <c r="Y173" s="80">
        <f>'Wind solar state wise profiles'!V176/'Wind solar state wise profiles'!V$8772</f>
        <v>0</v>
      </c>
      <c r="Z173" s="80">
        <f>'Wind solar state wise profiles'!W176/'Wind solar state wise profiles'!W$8772</f>
        <v>0</v>
      </c>
      <c r="AA173" s="80">
        <f>'Wind solar state wise profiles'!X176/'Wind solar state wise profiles'!X$8772</f>
        <v>0</v>
      </c>
      <c r="AB173" s="80">
        <f t="shared" si="15"/>
        <v>0</v>
      </c>
      <c r="AC173" s="80">
        <f t="shared" si="15"/>
        <v>0</v>
      </c>
      <c r="AD173" s="80">
        <f t="shared" si="15"/>
        <v>0</v>
      </c>
      <c r="AE173" s="80">
        <f t="shared" si="15"/>
        <v>0</v>
      </c>
      <c r="AF173" s="80">
        <f t="shared" si="15"/>
        <v>0</v>
      </c>
      <c r="AG173" s="80"/>
      <c r="AH173" s="80">
        <f>'Wind solar state wise profiles'!Y176/'Wind solar state wise profiles'!Y$8772</f>
        <v>0.48009673302083339</v>
      </c>
      <c r="AI173" s="80">
        <f>'Wind solar state wise profiles'!Z176/'Wind solar state wise profiles'!Z$8772</f>
        <v>0.74381591206896547</v>
      </c>
      <c r="AJ173" s="80">
        <f>'Wind solar state wise profiles'!AA176/'Wind solar state wise profiles'!AA$8772</f>
        <v>0.74381591200000008</v>
      </c>
      <c r="AK173" s="80">
        <f>'Wind solar state wise profiles'!AB176/'Wind solar state wise profiles'!AB$8772</f>
        <v>0.1980492440213252</v>
      </c>
      <c r="AL173" s="80">
        <f>'Wind solar state wise profiles'!AC176/'Wind solar state wise profiles'!AC$8772</f>
        <v>0.68083044990587749</v>
      </c>
      <c r="AM173" s="80">
        <f>'Wind solar state wise profiles'!AD176/'Wind solar state wise profiles'!AD$8772</f>
        <v>2.5112353E-2</v>
      </c>
      <c r="AN173" s="80">
        <f>'Wind solar state wise profiles'!AE176/'Wind solar state wise profiles'!AE$8772</f>
        <v>0.41504171804293172</v>
      </c>
      <c r="AO173" s="80">
        <f>'Wind solar state wise profiles'!AF176/'Wind solar state wise profiles'!AF$8772</f>
        <v>0.64318746596475829</v>
      </c>
      <c r="AP173" s="80">
        <f>'Wind solar state wise profiles'!AG176/'Wind solar state wise profiles'!AG$8772</f>
        <v>0</v>
      </c>
      <c r="AQ173" s="80">
        <f>'Wind solar state wise profiles'!AH176/'Wind solar state wise profiles'!AH$8772</f>
        <v>0.37348793201859865</v>
      </c>
      <c r="AR173" s="80">
        <f>'Wind solar state wise profiles'!AI176/'Wind solar state wise profiles'!AI$8772</f>
        <v>0.36265218597721299</v>
      </c>
      <c r="AS173" s="80">
        <f>'Wind solar state wise profiles'!AJ176/'Wind solar state wise profiles'!AJ$8772</f>
        <v>0.37217280899999999</v>
      </c>
      <c r="AT173" s="80">
        <f>'Wind solar state wise profiles'!AK176/'Wind solar state wise profiles'!AK$8772</f>
        <v>0.29605868701349247</v>
      </c>
      <c r="AU173" s="80">
        <f>'Wind solar state wise profiles'!AL176/'Wind solar state wise profiles'!AL$8772</f>
        <v>0.14682652500000001</v>
      </c>
      <c r="AV173" s="80">
        <f>'Wind solar state wise profiles'!AM176/'Wind solar state wise profiles'!AM$8772</f>
        <v>0.2150152769643375</v>
      </c>
      <c r="AW173" s="80">
        <f>'Wind solar state wise profiles'!AN176/'Wind solar state wise profiles'!AN$8772</f>
        <v>0.37067798903560478</v>
      </c>
      <c r="AX173" s="80">
        <f>'Wind solar state wise profiles'!AO176/'Wind solar state wise profiles'!AO$8772</f>
        <v>0.32224876000000002</v>
      </c>
      <c r="AY173" s="80">
        <f>'Wind solar state wise profiles'!AP176/'Wind solar state wise profiles'!AP$8772</f>
        <v>0.32224875999999997</v>
      </c>
      <c r="AZ173" s="80">
        <f>'Wind solar state wise profiles'!AQ176/'Wind solar state wise profiles'!AQ$8772</f>
        <v>9.5565500000000005E-3</v>
      </c>
      <c r="BA173" s="80">
        <f>'Wind solar state wise profiles'!AR176/'Wind solar state wise profiles'!AR$8772</f>
        <v>9.5565500000000005E-3</v>
      </c>
      <c r="BB173">
        <f t="shared" si="19"/>
        <v>0.43291577222179634</v>
      </c>
      <c r="BC173">
        <f t="shared" si="17"/>
        <v>0.46192272200121681</v>
      </c>
      <c r="BD173">
        <f t="shared" si="17"/>
        <v>0.29619129892646617</v>
      </c>
      <c r="BE173">
        <f t="shared" si="17"/>
        <v>0.13971083067362849</v>
      </c>
      <c r="BF173">
        <f t="shared" si="20"/>
        <v>0.13971083067362849</v>
      </c>
    </row>
    <row r="174" spans="1:58" x14ac:dyDescent="0.25">
      <c r="A174" s="83">
        <v>47581.083333333336</v>
      </c>
      <c r="B174" s="83" t="str">
        <f t="shared" si="18"/>
        <v>SUMMER</v>
      </c>
      <c r="C174" t="str">
        <f t="shared" si="16"/>
        <v>NIGHT</v>
      </c>
      <c r="E174" s="80">
        <f>'Wind solar state wise profiles'!B177/'Wind solar state wise profiles'!$B$8772</f>
        <v>0</v>
      </c>
      <c r="F174" s="80">
        <f>'Wind solar state wise profiles'!C177/'Wind solar state wise profiles'!C$8772</f>
        <v>0</v>
      </c>
      <c r="G174" s="80">
        <f>'Wind solar state wise profiles'!D177/'Wind solar state wise profiles'!D$8772</f>
        <v>0</v>
      </c>
      <c r="H174" s="80">
        <f>'Wind solar state wise profiles'!E177/'Wind solar state wise profiles'!E$8772</f>
        <v>0</v>
      </c>
      <c r="I174" s="80">
        <f>'Wind solar state wise profiles'!F177/'Wind solar state wise profiles'!F$8772</f>
        <v>0</v>
      </c>
      <c r="J174" s="80">
        <f>'Wind solar state wise profiles'!G177/'Wind solar state wise profiles'!G$8772</f>
        <v>0</v>
      </c>
      <c r="K174" s="80">
        <f>'Wind solar state wise profiles'!H177/'Wind solar state wise profiles'!H$8772</f>
        <v>0</v>
      </c>
      <c r="L174" s="80">
        <f>'Wind solar state wise profiles'!I177/'Wind solar state wise profiles'!I$8772</f>
        <v>0</v>
      </c>
      <c r="M174" s="80">
        <f>'Wind solar state wise profiles'!J177/'Wind solar state wise profiles'!J$8772</f>
        <v>0</v>
      </c>
      <c r="N174" s="80">
        <f>'Wind solar state wise profiles'!K177/'Wind solar state wise profiles'!K$8772</f>
        <v>0</v>
      </c>
      <c r="O174" s="80">
        <f>'Wind solar state wise profiles'!L177/'Wind solar state wise profiles'!L$8772</f>
        <v>0</v>
      </c>
      <c r="P174" s="80">
        <f>'Wind solar state wise profiles'!M177/'Wind solar state wise profiles'!M$8772</f>
        <v>0</v>
      </c>
      <c r="Q174" s="80">
        <f>'Wind solar state wise profiles'!N177/'Wind solar state wise profiles'!N$8772</f>
        <v>0</v>
      </c>
      <c r="R174" s="80">
        <f>'Wind solar state wise profiles'!O177/'Wind solar state wise profiles'!O$8772</f>
        <v>0</v>
      </c>
      <c r="S174" s="80">
        <f>'Wind solar state wise profiles'!P177/'Wind solar state wise profiles'!P$8772</f>
        <v>0</v>
      </c>
      <c r="T174" s="80">
        <f>'Wind solar state wise profiles'!Q177/'Wind solar state wise profiles'!Q$8772</f>
        <v>0</v>
      </c>
      <c r="U174" s="80">
        <f>'Wind solar state wise profiles'!R177/'Wind solar state wise profiles'!R$8772</f>
        <v>0</v>
      </c>
      <c r="V174" s="80">
        <f>'Wind solar state wise profiles'!S177/'Wind solar state wise profiles'!S$8772</f>
        <v>0</v>
      </c>
      <c r="W174" s="80">
        <f>'Wind solar state wise profiles'!T177/'Wind solar state wise profiles'!T$8772</f>
        <v>0</v>
      </c>
      <c r="X174" s="80">
        <f>'Wind solar state wise profiles'!U177/'Wind solar state wise profiles'!U$8772</f>
        <v>0</v>
      </c>
      <c r="Y174" s="80">
        <f>'Wind solar state wise profiles'!V177/'Wind solar state wise profiles'!V$8772</f>
        <v>0</v>
      </c>
      <c r="Z174" s="80">
        <f>'Wind solar state wise profiles'!W177/'Wind solar state wise profiles'!W$8772</f>
        <v>0</v>
      </c>
      <c r="AA174" s="80">
        <f>'Wind solar state wise profiles'!X177/'Wind solar state wise profiles'!X$8772</f>
        <v>0</v>
      </c>
      <c r="AB174" s="80">
        <f t="shared" ref="AB174:AF224" si="21">SUMPRODUCT(--($E$2:$AA$2=AB$2),$E174:$AA174,$E$8764:$AA$8764)/SUMIFS($E$8764:$AA$8764,$E$2:$AA$2,AB$2)</f>
        <v>0</v>
      </c>
      <c r="AC174" s="80">
        <f t="shared" si="21"/>
        <v>0</v>
      </c>
      <c r="AD174" s="80">
        <f t="shared" si="21"/>
        <v>0</v>
      </c>
      <c r="AE174" s="80">
        <f t="shared" si="21"/>
        <v>0</v>
      </c>
      <c r="AF174" s="80">
        <f t="shared" si="21"/>
        <v>0</v>
      </c>
      <c r="AG174" s="80"/>
      <c r="AH174" s="80">
        <f>'Wind solar state wise profiles'!Y177/'Wind solar state wise profiles'!Y$8772</f>
        <v>0.41967174302083338</v>
      </c>
      <c r="AI174" s="80">
        <f>'Wind solar state wise profiles'!Z177/'Wind solar state wise profiles'!Z$8772</f>
        <v>0.72850716206896549</v>
      </c>
      <c r="AJ174" s="80">
        <f>'Wind solar state wise profiles'!AA177/'Wind solar state wise profiles'!AA$8772</f>
        <v>0.72850716199999999</v>
      </c>
      <c r="AK174" s="80">
        <f>'Wind solar state wise profiles'!AB177/'Wind solar state wise profiles'!AB$8772</f>
        <v>0.1392551569687738</v>
      </c>
      <c r="AL174" s="80">
        <f>'Wind solar state wise profiles'!AC177/'Wind solar state wise profiles'!AC$8772</f>
        <v>0.73772099707174232</v>
      </c>
      <c r="AM174" s="80">
        <f>'Wind solar state wise profiles'!AD177/'Wind solar state wise profiles'!AD$8772</f>
        <v>3.507677E-2</v>
      </c>
      <c r="AN174" s="80">
        <f>'Wind solar state wise profiles'!AE177/'Wind solar state wise profiles'!AE$8772</f>
        <v>0.30742436201895185</v>
      </c>
      <c r="AO174" s="80">
        <f>'Wind solar state wise profiles'!AF177/'Wind solar state wise profiles'!AF$8772</f>
        <v>0.60329222197850407</v>
      </c>
      <c r="AP174" s="80">
        <f>'Wind solar state wise profiles'!AG177/'Wind solar state wise profiles'!AG$8772</f>
        <v>3.3488369999999999E-3</v>
      </c>
      <c r="AQ174" s="80">
        <f>'Wind solar state wise profiles'!AH177/'Wind solar state wise profiles'!AH$8772</f>
        <v>0.36684481000481006</v>
      </c>
      <c r="AR174" s="80">
        <f>'Wind solar state wise profiles'!AI177/'Wind solar state wise profiles'!AI$8772</f>
        <v>0.30114876503067484</v>
      </c>
      <c r="AS174" s="80">
        <f>'Wind solar state wise profiles'!AJ177/'Wind solar state wise profiles'!AJ$8772</f>
        <v>0.199754132</v>
      </c>
      <c r="AT174" s="80">
        <f>'Wind solar state wise profiles'!AK177/'Wind solar state wise profiles'!AK$8772</f>
        <v>0.25086345900363261</v>
      </c>
      <c r="AU174" s="80">
        <f>'Wind solar state wise profiles'!AL177/'Wind solar state wise profiles'!AL$8772</f>
        <v>9.5195762005076151E-2</v>
      </c>
      <c r="AV174" s="80">
        <f>'Wind solar state wise profiles'!AM177/'Wind solar state wise profiles'!AM$8772</f>
        <v>0.13941376398956221</v>
      </c>
      <c r="AW174" s="80">
        <f>'Wind solar state wise profiles'!AN177/'Wind solar state wise profiles'!AN$8772</f>
        <v>0.24180596604574392</v>
      </c>
      <c r="AX174" s="80">
        <f>'Wind solar state wise profiles'!AO177/'Wind solar state wise profiles'!AO$8772</f>
        <v>0.14732834</v>
      </c>
      <c r="AY174" s="80">
        <f>'Wind solar state wise profiles'!AP177/'Wind solar state wise profiles'!AP$8772</f>
        <v>0.14732834</v>
      </c>
      <c r="AZ174" s="80">
        <f>'Wind solar state wise profiles'!AQ177/'Wind solar state wise profiles'!AQ$8772</f>
        <v>9.586711999999999E-3</v>
      </c>
      <c r="BA174" s="80">
        <f>'Wind solar state wise profiles'!AR177/'Wind solar state wise profiles'!AR$8772</f>
        <v>9.5867120008100437E-3</v>
      </c>
      <c r="BB174">
        <f t="shared" si="19"/>
        <v>0.40961937047303248</v>
      </c>
      <c r="BC174">
        <f t="shared" si="17"/>
        <v>0.41777168911578605</v>
      </c>
      <c r="BD174">
        <f t="shared" si="17"/>
        <v>0.20469663294307472</v>
      </c>
      <c r="BE174">
        <f t="shared" si="17"/>
        <v>6.6919967955581708E-2</v>
      </c>
      <c r="BF174">
        <f t="shared" si="20"/>
        <v>6.6919967955581708E-2</v>
      </c>
    </row>
    <row r="175" spans="1:58" x14ac:dyDescent="0.25">
      <c r="A175" s="83">
        <v>47581.125</v>
      </c>
      <c r="B175" s="83" t="str">
        <f t="shared" si="18"/>
        <v>SUMMER</v>
      </c>
      <c r="C175" t="str">
        <f t="shared" si="16"/>
        <v>NIGHT</v>
      </c>
      <c r="E175" s="80">
        <f>'Wind solar state wise profiles'!B178/'Wind solar state wise profiles'!$B$8772</f>
        <v>0</v>
      </c>
      <c r="F175" s="80">
        <f>'Wind solar state wise profiles'!C178/'Wind solar state wise profiles'!C$8772</f>
        <v>0</v>
      </c>
      <c r="G175" s="80">
        <f>'Wind solar state wise profiles'!D178/'Wind solar state wise profiles'!D$8772</f>
        <v>0</v>
      </c>
      <c r="H175" s="80">
        <f>'Wind solar state wise profiles'!E178/'Wind solar state wise profiles'!E$8772</f>
        <v>0</v>
      </c>
      <c r="I175" s="80">
        <f>'Wind solar state wise profiles'!F178/'Wind solar state wise profiles'!F$8772</f>
        <v>0</v>
      </c>
      <c r="J175" s="80">
        <f>'Wind solar state wise profiles'!G178/'Wind solar state wise profiles'!G$8772</f>
        <v>0</v>
      </c>
      <c r="K175" s="80">
        <f>'Wind solar state wise profiles'!H178/'Wind solar state wise profiles'!H$8772</f>
        <v>0</v>
      </c>
      <c r="L175" s="80">
        <f>'Wind solar state wise profiles'!I178/'Wind solar state wise profiles'!I$8772</f>
        <v>0</v>
      </c>
      <c r="M175" s="80">
        <f>'Wind solar state wise profiles'!J178/'Wind solar state wise profiles'!J$8772</f>
        <v>0</v>
      </c>
      <c r="N175" s="80">
        <f>'Wind solar state wise profiles'!K178/'Wind solar state wise profiles'!K$8772</f>
        <v>0</v>
      </c>
      <c r="O175" s="80">
        <f>'Wind solar state wise profiles'!L178/'Wind solar state wise profiles'!L$8772</f>
        <v>0</v>
      </c>
      <c r="P175" s="80">
        <f>'Wind solar state wise profiles'!M178/'Wind solar state wise profiles'!M$8772</f>
        <v>0</v>
      </c>
      <c r="Q175" s="80">
        <f>'Wind solar state wise profiles'!N178/'Wind solar state wise profiles'!N$8772</f>
        <v>0</v>
      </c>
      <c r="R175" s="80">
        <f>'Wind solar state wise profiles'!O178/'Wind solar state wise profiles'!O$8772</f>
        <v>0</v>
      </c>
      <c r="S175" s="80">
        <f>'Wind solar state wise profiles'!P178/'Wind solar state wise profiles'!P$8772</f>
        <v>0</v>
      </c>
      <c r="T175" s="80">
        <f>'Wind solar state wise profiles'!Q178/'Wind solar state wise profiles'!Q$8772</f>
        <v>0</v>
      </c>
      <c r="U175" s="80">
        <f>'Wind solar state wise profiles'!R178/'Wind solar state wise profiles'!R$8772</f>
        <v>0</v>
      </c>
      <c r="V175" s="80">
        <f>'Wind solar state wise profiles'!S178/'Wind solar state wise profiles'!S$8772</f>
        <v>0</v>
      </c>
      <c r="W175" s="80">
        <f>'Wind solar state wise profiles'!T178/'Wind solar state wise profiles'!T$8772</f>
        <v>0</v>
      </c>
      <c r="X175" s="80">
        <f>'Wind solar state wise profiles'!U178/'Wind solar state wise profiles'!U$8772</f>
        <v>0</v>
      </c>
      <c r="Y175" s="80">
        <f>'Wind solar state wise profiles'!V178/'Wind solar state wise profiles'!V$8772</f>
        <v>0</v>
      </c>
      <c r="Z175" s="80">
        <f>'Wind solar state wise profiles'!W178/'Wind solar state wise profiles'!W$8772</f>
        <v>0</v>
      </c>
      <c r="AA175" s="80">
        <f>'Wind solar state wise profiles'!X178/'Wind solar state wise profiles'!X$8772</f>
        <v>0</v>
      </c>
      <c r="AB175" s="80">
        <f t="shared" si="21"/>
        <v>0</v>
      </c>
      <c r="AC175" s="80">
        <f t="shared" si="21"/>
        <v>0</v>
      </c>
      <c r="AD175" s="80">
        <f t="shared" si="21"/>
        <v>0</v>
      </c>
      <c r="AE175" s="80">
        <f t="shared" si="21"/>
        <v>0</v>
      </c>
      <c r="AF175" s="80">
        <f t="shared" si="21"/>
        <v>0</v>
      </c>
      <c r="AG175" s="80"/>
      <c r="AH175" s="80">
        <f>'Wind solar state wise profiles'!Y178/'Wind solar state wise profiles'!Y$8772</f>
        <v>8.6864995E-2</v>
      </c>
      <c r="AI175" s="80">
        <f>'Wind solar state wise profiles'!Z178/'Wind solar state wise profiles'!Z$8772</f>
        <v>0.36783265708812257</v>
      </c>
      <c r="AJ175" s="80">
        <f>'Wind solar state wise profiles'!AA178/'Wind solar state wise profiles'!AA$8772</f>
        <v>0.36783265700000001</v>
      </c>
      <c r="AK175" s="80">
        <f>'Wind solar state wise profiles'!AB178/'Wind solar state wise profiles'!AB$8772</f>
        <v>2.0304215003808072E-2</v>
      </c>
      <c r="AL175" s="80">
        <f>'Wind solar state wise profiles'!AC178/'Wind solar state wise profiles'!AC$8772</f>
        <v>0.27265618803597574</v>
      </c>
      <c r="AM175" s="80">
        <f>'Wind solar state wise profiles'!AD178/'Wind solar state wise profiles'!AD$8772</f>
        <v>4.8420484E-2</v>
      </c>
      <c r="AN175" s="80">
        <f>'Wind solar state wise profiles'!AE178/'Wind solar state wise profiles'!AE$8772</f>
        <v>0.20772927209437245</v>
      </c>
      <c r="AO175" s="80">
        <f>'Wind solar state wise profiles'!AF178/'Wind solar state wise profiles'!AF$8772</f>
        <v>0.27393571697009578</v>
      </c>
      <c r="AP175" s="80">
        <f>'Wind solar state wise profiles'!AG178/'Wind solar state wise profiles'!AG$8772</f>
        <v>4.1001869999999999E-3</v>
      </c>
      <c r="AQ175" s="80">
        <f>'Wind solar state wise profiles'!AH178/'Wind solar state wise profiles'!AH$8772</f>
        <v>0.143126151996152</v>
      </c>
      <c r="AR175" s="80">
        <f>'Wind solar state wise profiles'!AI178/'Wind solar state wise profiles'!AI$8772</f>
        <v>0.15921379903593338</v>
      </c>
      <c r="AS175" s="80">
        <f>'Wind solar state wise profiles'!AJ178/'Wind solar state wise profiles'!AJ$8772</f>
        <v>0.145006314</v>
      </c>
      <c r="AT175" s="80">
        <f>'Wind solar state wise profiles'!AK178/'Wind solar state wise profiles'!AK$8772</f>
        <v>0.13124773799948106</v>
      </c>
      <c r="AU175" s="80">
        <f>'Wind solar state wise profiles'!AL178/'Wind solar state wise profiles'!AL$8772</f>
        <v>8.5042627994923847E-2</v>
      </c>
      <c r="AV175" s="80">
        <f>'Wind solar state wise profiles'!AM178/'Wind solar state wise profiles'!AM$8772</f>
        <v>6.7313024999999999E-2</v>
      </c>
      <c r="AW175" s="80">
        <f>'Wind solar state wise profiles'!AN178/'Wind solar state wise profiles'!AN$8772</f>
        <v>0.20651625501061072</v>
      </c>
      <c r="AX175" s="80">
        <f>'Wind solar state wise profiles'!AO178/'Wind solar state wise profiles'!AO$8772</f>
        <v>5.7375973007518795E-2</v>
      </c>
      <c r="AY175" s="80">
        <f>'Wind solar state wise profiles'!AP178/'Wind solar state wise profiles'!AP$8772</f>
        <v>5.7375972999999997E-2</v>
      </c>
      <c r="AZ175" s="80">
        <f>'Wind solar state wise profiles'!AQ178/'Wind solar state wise profiles'!AQ$8772</f>
        <v>1.4780468E-2</v>
      </c>
      <c r="BA175" s="80">
        <f>'Wind solar state wise profiles'!AR178/'Wind solar state wise profiles'!AR$8772</f>
        <v>1.4780467999189955E-2</v>
      </c>
      <c r="BB175">
        <f t="shared" si="19"/>
        <v>0.16390907416567635</v>
      </c>
      <c r="BC175">
        <f t="shared" si="17"/>
        <v>0.1970978643322413</v>
      </c>
      <c r="BD175">
        <f t="shared" si="17"/>
        <v>0.12759133857751387</v>
      </c>
      <c r="BE175">
        <f t="shared" si="17"/>
        <v>3.2510322266509781E-2</v>
      </c>
      <c r="BF175">
        <f t="shared" si="20"/>
        <v>3.2510322266509781E-2</v>
      </c>
    </row>
    <row r="176" spans="1:58" x14ac:dyDescent="0.25">
      <c r="A176" s="83">
        <v>47581.166666666664</v>
      </c>
      <c r="B176" s="83" t="str">
        <f t="shared" si="18"/>
        <v>SUMMER</v>
      </c>
      <c r="C176" t="str">
        <f t="shared" si="16"/>
        <v>NIGHT</v>
      </c>
      <c r="E176" s="80">
        <f>'Wind solar state wise profiles'!B179/'Wind solar state wise profiles'!$B$8772</f>
        <v>0</v>
      </c>
      <c r="F176" s="80">
        <f>'Wind solar state wise profiles'!C179/'Wind solar state wise profiles'!C$8772</f>
        <v>0</v>
      </c>
      <c r="G176" s="80">
        <f>'Wind solar state wise profiles'!D179/'Wind solar state wise profiles'!D$8772</f>
        <v>0</v>
      </c>
      <c r="H176" s="80">
        <f>'Wind solar state wise profiles'!E179/'Wind solar state wise profiles'!E$8772</f>
        <v>0</v>
      </c>
      <c r="I176" s="80">
        <f>'Wind solar state wise profiles'!F179/'Wind solar state wise profiles'!F$8772</f>
        <v>0</v>
      </c>
      <c r="J176" s="80">
        <f>'Wind solar state wise profiles'!G179/'Wind solar state wise profiles'!G$8772</f>
        <v>0</v>
      </c>
      <c r="K176" s="80">
        <f>'Wind solar state wise profiles'!H179/'Wind solar state wise profiles'!H$8772</f>
        <v>0</v>
      </c>
      <c r="L176" s="80">
        <f>'Wind solar state wise profiles'!I179/'Wind solar state wise profiles'!I$8772</f>
        <v>0</v>
      </c>
      <c r="M176" s="80">
        <f>'Wind solar state wise profiles'!J179/'Wind solar state wise profiles'!J$8772</f>
        <v>0</v>
      </c>
      <c r="N176" s="80">
        <f>'Wind solar state wise profiles'!K179/'Wind solar state wise profiles'!K$8772</f>
        <v>0</v>
      </c>
      <c r="O176" s="80">
        <f>'Wind solar state wise profiles'!L179/'Wind solar state wise profiles'!L$8772</f>
        <v>0</v>
      </c>
      <c r="P176" s="80">
        <f>'Wind solar state wise profiles'!M179/'Wind solar state wise profiles'!M$8772</f>
        <v>0</v>
      </c>
      <c r="Q176" s="80">
        <f>'Wind solar state wise profiles'!N179/'Wind solar state wise profiles'!N$8772</f>
        <v>0</v>
      </c>
      <c r="R176" s="80">
        <f>'Wind solar state wise profiles'!O179/'Wind solar state wise profiles'!O$8772</f>
        <v>0</v>
      </c>
      <c r="S176" s="80">
        <f>'Wind solar state wise profiles'!P179/'Wind solar state wise profiles'!P$8772</f>
        <v>0</v>
      </c>
      <c r="T176" s="80">
        <f>'Wind solar state wise profiles'!Q179/'Wind solar state wise profiles'!Q$8772</f>
        <v>0</v>
      </c>
      <c r="U176" s="80">
        <f>'Wind solar state wise profiles'!R179/'Wind solar state wise profiles'!R$8772</f>
        <v>0</v>
      </c>
      <c r="V176" s="80">
        <f>'Wind solar state wise profiles'!S179/'Wind solar state wise profiles'!S$8772</f>
        <v>0</v>
      </c>
      <c r="W176" s="80">
        <f>'Wind solar state wise profiles'!T179/'Wind solar state wise profiles'!T$8772</f>
        <v>0</v>
      </c>
      <c r="X176" s="80">
        <f>'Wind solar state wise profiles'!U179/'Wind solar state wise profiles'!U$8772</f>
        <v>0</v>
      </c>
      <c r="Y176" s="80">
        <f>'Wind solar state wise profiles'!V179/'Wind solar state wise profiles'!V$8772</f>
        <v>0</v>
      </c>
      <c r="Z176" s="80">
        <f>'Wind solar state wise profiles'!W179/'Wind solar state wise profiles'!W$8772</f>
        <v>0</v>
      </c>
      <c r="AA176" s="80">
        <f>'Wind solar state wise profiles'!X179/'Wind solar state wise profiles'!X$8772</f>
        <v>0</v>
      </c>
      <c r="AB176" s="80">
        <f t="shared" si="21"/>
        <v>0</v>
      </c>
      <c r="AC176" s="80">
        <f t="shared" si="21"/>
        <v>0</v>
      </c>
      <c r="AD176" s="80">
        <f t="shared" si="21"/>
        <v>0</v>
      </c>
      <c r="AE176" s="80">
        <f t="shared" si="21"/>
        <v>0</v>
      </c>
      <c r="AF176" s="80">
        <f t="shared" si="21"/>
        <v>0</v>
      </c>
      <c r="AG176" s="80"/>
      <c r="AH176" s="80">
        <f>'Wind solar state wise profiles'!Y179/'Wind solar state wise profiles'!Y$8772</f>
        <v>0.12451850395833335</v>
      </c>
      <c r="AI176" s="80">
        <f>'Wind solar state wise profiles'!Z179/'Wind solar state wise profiles'!Z$8772</f>
        <v>0.2247806049808429</v>
      </c>
      <c r="AJ176" s="80">
        <f>'Wind solar state wise profiles'!AA179/'Wind solar state wise profiles'!AA$8772</f>
        <v>0.22478060500000002</v>
      </c>
      <c r="AK176" s="80">
        <f>'Wind solar state wise profiles'!AB179/'Wind solar state wise profiles'!AB$8772</f>
        <v>5.0122736001523234E-2</v>
      </c>
      <c r="AL176" s="80">
        <f>'Wind solar state wise profiles'!AC179/'Wind solar state wise profiles'!AC$8772</f>
        <v>0.29330893808826602</v>
      </c>
      <c r="AM176" s="80">
        <f>'Wind solar state wise profiles'!AD179/'Wind solar state wise profiles'!AD$8772</f>
        <v>3.4329249999999999E-2</v>
      </c>
      <c r="AN176" s="80">
        <f>'Wind solar state wise profiles'!AE179/'Wind solar state wise profiles'!AE$8772</f>
        <v>0.1449244339972926</v>
      </c>
      <c r="AO176" s="80">
        <f>'Wind solar state wise profiles'!AF179/'Wind solar state wise profiles'!AF$8772</f>
        <v>0.10787534700592236</v>
      </c>
      <c r="AP176" s="80">
        <f>'Wind solar state wise profiles'!AG179/'Wind solar state wise profiles'!AG$8772</f>
        <v>1.5944900000000001E-4</v>
      </c>
      <c r="AQ176" s="80">
        <f>'Wind solar state wise profiles'!AH179/'Wind solar state wise profiles'!AH$8772</f>
        <v>8.2131584976751645E-2</v>
      </c>
      <c r="AR176" s="80">
        <f>'Wind solar state wise profiles'!AI179/'Wind solar state wise profiles'!AI$8772</f>
        <v>0.12014314802804558</v>
      </c>
      <c r="AS176" s="80">
        <f>'Wind solar state wise profiles'!AJ179/'Wind solar state wise profiles'!AJ$8772</f>
        <v>0.100306488</v>
      </c>
      <c r="AT176" s="80">
        <f>'Wind solar state wise profiles'!AK179/'Wind solar state wise profiles'!AK$8772</f>
        <v>9.5964687013492478E-2</v>
      </c>
      <c r="AU176" s="80">
        <f>'Wind solar state wise profiles'!AL179/'Wind solar state wise profiles'!AL$8772</f>
        <v>0.11756860799492386</v>
      </c>
      <c r="AV176" s="80">
        <f>'Wind solar state wise profiles'!AM179/'Wind solar state wise profiles'!AM$8772</f>
        <v>5.5296076000289941E-2</v>
      </c>
      <c r="AW176" s="80">
        <f>'Wind solar state wise profiles'!AN179/'Wind solar state wise profiles'!AN$8772</f>
        <v>0.20691491605753359</v>
      </c>
      <c r="AX176" s="80">
        <f>'Wind solar state wise profiles'!AO179/'Wind solar state wise profiles'!AO$8772</f>
        <v>8.3048308984962405E-2</v>
      </c>
      <c r="AY176" s="80">
        <f>'Wind solar state wise profiles'!AP179/'Wind solar state wise profiles'!AP$8772</f>
        <v>8.3048309000000001E-2</v>
      </c>
      <c r="AZ176" s="80">
        <f>'Wind solar state wise profiles'!AQ179/'Wind solar state wise profiles'!AQ$8772</f>
        <v>2.5766229999999998E-2</v>
      </c>
      <c r="BA176" s="80">
        <f>'Wind solar state wise profiles'!AR179/'Wind solar state wise profiles'!AR$8772</f>
        <v>2.5766229991899554E-2</v>
      </c>
      <c r="BB176">
        <f t="shared" si="19"/>
        <v>0.14278431617587303</v>
      </c>
      <c r="BC176">
        <f t="shared" si="17"/>
        <v>0.10811434450549914</v>
      </c>
      <c r="BD176">
        <f t="shared" si="17"/>
        <v>0.10525374477432123</v>
      </c>
      <c r="BE176">
        <f t="shared" si="17"/>
        <v>4.9609189777908513E-2</v>
      </c>
      <c r="BF176">
        <f t="shared" si="20"/>
        <v>4.9609189777908513E-2</v>
      </c>
    </row>
    <row r="177" spans="1:58" x14ac:dyDescent="0.25">
      <c r="A177" s="83">
        <v>47581.208333333336</v>
      </c>
      <c r="B177" s="83" t="str">
        <f t="shared" si="18"/>
        <v>SUMMER</v>
      </c>
      <c r="C177" t="str">
        <f t="shared" si="16"/>
        <v>NIGHT</v>
      </c>
      <c r="E177" s="80">
        <f>'Wind solar state wise profiles'!B180/'Wind solar state wise profiles'!$B$8772</f>
        <v>0</v>
      </c>
      <c r="F177" s="80">
        <f>'Wind solar state wise profiles'!C180/'Wind solar state wise profiles'!C$8772</f>
        <v>0</v>
      </c>
      <c r="G177" s="80">
        <f>'Wind solar state wise profiles'!D180/'Wind solar state wise profiles'!D$8772</f>
        <v>0</v>
      </c>
      <c r="H177" s="80">
        <f>'Wind solar state wise profiles'!E180/'Wind solar state wise profiles'!E$8772</f>
        <v>0</v>
      </c>
      <c r="I177" s="80">
        <f>'Wind solar state wise profiles'!F180/'Wind solar state wise profiles'!F$8772</f>
        <v>0</v>
      </c>
      <c r="J177" s="80">
        <f>'Wind solar state wise profiles'!G180/'Wind solar state wise profiles'!G$8772</f>
        <v>0</v>
      </c>
      <c r="K177" s="80">
        <f>'Wind solar state wise profiles'!H180/'Wind solar state wise profiles'!H$8772</f>
        <v>0</v>
      </c>
      <c r="L177" s="80">
        <f>'Wind solar state wise profiles'!I180/'Wind solar state wise profiles'!I$8772</f>
        <v>0</v>
      </c>
      <c r="M177" s="80">
        <f>'Wind solar state wise profiles'!J180/'Wind solar state wise profiles'!J$8772</f>
        <v>0</v>
      </c>
      <c r="N177" s="80">
        <f>'Wind solar state wise profiles'!K180/'Wind solar state wise profiles'!K$8772</f>
        <v>0</v>
      </c>
      <c r="O177" s="80">
        <f>'Wind solar state wise profiles'!L180/'Wind solar state wise profiles'!L$8772</f>
        <v>0</v>
      </c>
      <c r="P177" s="80">
        <f>'Wind solar state wise profiles'!M180/'Wind solar state wise profiles'!M$8772</f>
        <v>0</v>
      </c>
      <c r="Q177" s="80">
        <f>'Wind solar state wise profiles'!N180/'Wind solar state wise profiles'!N$8772</f>
        <v>0</v>
      </c>
      <c r="R177" s="80">
        <f>'Wind solar state wise profiles'!O180/'Wind solar state wise profiles'!O$8772</f>
        <v>0</v>
      </c>
      <c r="S177" s="80">
        <f>'Wind solar state wise profiles'!P180/'Wind solar state wise profiles'!P$8772</f>
        <v>0</v>
      </c>
      <c r="T177" s="80">
        <f>'Wind solar state wise profiles'!Q180/'Wind solar state wise profiles'!Q$8772</f>
        <v>0</v>
      </c>
      <c r="U177" s="80">
        <f>'Wind solar state wise profiles'!R180/'Wind solar state wise profiles'!R$8772</f>
        <v>0</v>
      </c>
      <c r="V177" s="80">
        <f>'Wind solar state wise profiles'!S180/'Wind solar state wise profiles'!S$8772</f>
        <v>0</v>
      </c>
      <c r="W177" s="80">
        <f>'Wind solar state wise profiles'!T180/'Wind solar state wise profiles'!T$8772</f>
        <v>0</v>
      </c>
      <c r="X177" s="80">
        <f>'Wind solar state wise profiles'!U180/'Wind solar state wise profiles'!U$8772</f>
        <v>0</v>
      </c>
      <c r="Y177" s="80">
        <f>'Wind solar state wise profiles'!V180/'Wind solar state wise profiles'!V$8772</f>
        <v>2.2771276999249811E-2</v>
      </c>
      <c r="Z177" s="80">
        <f>'Wind solar state wise profiles'!W180/'Wind solar state wise profiles'!W$8772</f>
        <v>0</v>
      </c>
      <c r="AA177" s="80">
        <f>'Wind solar state wise profiles'!X180/'Wind solar state wise profiles'!X$8772</f>
        <v>0</v>
      </c>
      <c r="AB177" s="80">
        <f t="shared" si="21"/>
        <v>0</v>
      </c>
      <c r="AC177" s="80">
        <f t="shared" si="21"/>
        <v>0</v>
      </c>
      <c r="AD177" s="80">
        <f t="shared" si="21"/>
        <v>0</v>
      </c>
      <c r="AE177" s="80">
        <f t="shared" si="21"/>
        <v>0</v>
      </c>
      <c r="AF177" s="80">
        <f t="shared" si="21"/>
        <v>2.2771276999249811E-2</v>
      </c>
      <c r="AG177" s="80"/>
      <c r="AH177" s="80">
        <f>'Wind solar state wise profiles'!Y180/'Wind solar state wise profiles'!Y$8772</f>
        <v>0.10702614395833333</v>
      </c>
      <c r="AI177" s="80">
        <f>'Wind solar state wise profiles'!Z180/'Wind solar state wise profiles'!Z$8772</f>
        <v>0.1704966359961686</v>
      </c>
      <c r="AJ177" s="80">
        <f>'Wind solar state wise profiles'!AA180/'Wind solar state wise profiles'!AA$8772</f>
        <v>0.17049663600000001</v>
      </c>
      <c r="AK177" s="80">
        <f>'Wind solar state wise profiles'!AB180/'Wind solar state wise profiles'!AB$8772</f>
        <v>5.6267926999238389E-2</v>
      </c>
      <c r="AL177" s="80">
        <f>'Wind solar state wise profiles'!AC180/'Wind solar state wise profiles'!AC$8772</f>
        <v>0.23454803597573731</v>
      </c>
      <c r="AM177" s="80">
        <f>'Wind solar state wise profiles'!AD180/'Wind solar state wise profiles'!AD$8772</f>
        <v>7.8094089000000005E-2</v>
      </c>
      <c r="AN177" s="80">
        <f>'Wind solar state wise profiles'!AE180/'Wind solar state wise profiles'!AE$8772</f>
        <v>0.10329579199381164</v>
      </c>
      <c r="AO177" s="80">
        <f>'Wind solar state wise profiles'!AF180/'Wind solar state wise profiles'!AF$8772</f>
        <v>5.2236198998318342E-2</v>
      </c>
      <c r="AP177" s="80">
        <f>'Wind solar state wise profiles'!AG180/'Wind solar state wise profiles'!AG$8772</f>
        <v>6.9948321999999993E-2</v>
      </c>
      <c r="AQ177" s="80">
        <f>'Wind solar state wise profiles'!AH180/'Wind solar state wise profiles'!AH$8772</f>
        <v>3.0747201996151996E-2</v>
      </c>
      <c r="AR177" s="80">
        <f>'Wind solar state wise profiles'!AI180/'Wind solar state wise profiles'!AI$8772</f>
        <v>0.13072328203330413</v>
      </c>
      <c r="AS177" s="80">
        <f>'Wind solar state wise profiles'!AJ180/'Wind solar state wise profiles'!AJ$8772</f>
        <v>6.3227818999999991E-2</v>
      </c>
      <c r="AT177" s="80">
        <f>'Wind solar state wise profiles'!AK180/'Wind solar state wise profiles'!AK$8772</f>
        <v>4.5069593000778417E-2</v>
      </c>
      <c r="AU177" s="80">
        <f>'Wind solar state wise profiles'!AL180/'Wind solar state wise profiles'!AL$8772</f>
        <v>0.13435462195431472</v>
      </c>
      <c r="AV177" s="80">
        <f>'Wind solar state wise profiles'!AM180/'Wind solar state wise profiles'!AM$8772</f>
        <v>4.3744767997970432E-2</v>
      </c>
      <c r="AW177" s="80">
        <f>'Wind solar state wise profiles'!AN180/'Wind solar state wise profiles'!AN$8772</f>
        <v>0.17557362096203727</v>
      </c>
      <c r="AX177" s="80">
        <f>'Wind solar state wise profiles'!AO180/'Wind solar state wise profiles'!AO$8772</f>
        <v>0.1329497930075188</v>
      </c>
      <c r="AY177" s="80">
        <f>'Wind solar state wise profiles'!AP180/'Wind solar state wise profiles'!AP$8772</f>
        <v>0.13294979300000001</v>
      </c>
      <c r="AZ177" s="80">
        <f>'Wind solar state wise profiles'!AQ180/'Wind solar state wise profiles'!AQ$8772</f>
        <v>6.2132418000000002E-2</v>
      </c>
      <c r="BA177" s="80">
        <f>'Wind solar state wise profiles'!AR180/'Wind solar state wise profiles'!AR$8772</f>
        <v>6.2132418003240174E-2</v>
      </c>
      <c r="BB177">
        <f t="shared" si="19"/>
        <v>0.12146253611990647</v>
      </c>
      <c r="BC177">
        <f t="shared" si="17"/>
        <v>7.3098941742968118E-2</v>
      </c>
      <c r="BD177">
        <f t="shared" si="17"/>
        <v>7.3129493397444165E-2</v>
      </c>
      <c r="BE177">
        <f t="shared" si="17"/>
        <v>9.1609278018826304E-2</v>
      </c>
      <c r="BF177">
        <f t="shared" si="20"/>
        <v>9.1609278018826304E-2</v>
      </c>
    </row>
    <row r="178" spans="1:58" x14ac:dyDescent="0.25">
      <c r="A178" s="83">
        <v>47581.25</v>
      </c>
      <c r="B178" s="83" t="str">
        <f t="shared" si="18"/>
        <v>SUMMER</v>
      </c>
      <c r="C178" t="str">
        <f t="shared" si="16"/>
        <v>EARLY</v>
      </c>
      <c r="E178" s="80">
        <f>'Wind solar state wise profiles'!B181/'Wind solar state wise profiles'!$B$8772</f>
        <v>0</v>
      </c>
      <c r="F178" s="80">
        <f>'Wind solar state wise profiles'!C181/'Wind solar state wise profiles'!C$8772</f>
        <v>0</v>
      </c>
      <c r="G178" s="80">
        <f>'Wind solar state wise profiles'!D181/'Wind solar state wise profiles'!D$8772</f>
        <v>3.4486454E-2</v>
      </c>
      <c r="H178" s="80">
        <f>'Wind solar state wise profiles'!E181/'Wind solar state wise profiles'!E$8772</f>
        <v>0</v>
      </c>
      <c r="I178" s="80">
        <f>'Wind solar state wise profiles'!F181/'Wind solar state wise profiles'!F$8772</f>
        <v>0</v>
      </c>
      <c r="J178" s="80">
        <f>'Wind solar state wise profiles'!G181/'Wind solar state wise profiles'!G$8772</f>
        <v>0</v>
      </c>
      <c r="K178" s="80">
        <f>'Wind solar state wise profiles'!H181/'Wind solar state wise profiles'!H$8772</f>
        <v>3.3270261000000002E-2</v>
      </c>
      <c r="L178" s="80">
        <f>'Wind solar state wise profiles'!I181/'Wind solar state wise profiles'!I$8772</f>
        <v>3.4486454E-2</v>
      </c>
      <c r="M178" s="80">
        <f>'Wind solar state wise profiles'!J181/'Wind solar state wise profiles'!J$8772</f>
        <v>3.7150774997363703E-2</v>
      </c>
      <c r="N178" s="80">
        <f>'Wind solar state wise profiles'!K181/'Wind solar state wise profiles'!K$8772</f>
        <v>0</v>
      </c>
      <c r="O178" s="80">
        <f>'Wind solar state wise profiles'!L181/'Wind solar state wise profiles'!L$8772</f>
        <v>0</v>
      </c>
      <c r="P178" s="80">
        <f>'Wind solar state wise profiles'!M181/'Wind solar state wise profiles'!M$8772</f>
        <v>0</v>
      </c>
      <c r="Q178" s="80">
        <f>'Wind solar state wise profiles'!N181/'Wind solar state wise profiles'!N$8772</f>
        <v>0</v>
      </c>
      <c r="R178" s="80">
        <f>'Wind solar state wise profiles'!O181/'Wind solar state wise profiles'!O$8772</f>
        <v>0</v>
      </c>
      <c r="S178" s="80">
        <f>'Wind solar state wise profiles'!P181/'Wind solar state wise profiles'!P$8772</f>
        <v>0</v>
      </c>
      <c r="T178" s="80">
        <f>'Wind solar state wise profiles'!Q181/'Wind solar state wise profiles'!Q$8772</f>
        <v>0</v>
      </c>
      <c r="U178" s="80">
        <f>'Wind solar state wise profiles'!R181/'Wind solar state wise profiles'!R$8772</f>
        <v>0</v>
      </c>
      <c r="V178" s="80">
        <f>'Wind solar state wise profiles'!S181/'Wind solar state wise profiles'!S$8772</f>
        <v>4.6794365995590066E-2</v>
      </c>
      <c r="W178" s="80">
        <f>'Wind solar state wise profiles'!T181/'Wind solar state wise profiles'!T$8772</f>
        <v>4.8146987000189503E-2</v>
      </c>
      <c r="X178" s="80">
        <f>'Wind solar state wise profiles'!U181/'Wind solar state wise profiles'!U$8772</f>
        <v>4.9762459001002644E-2</v>
      </c>
      <c r="Y178" s="80">
        <f>'Wind solar state wise profiles'!V181/'Wind solar state wise profiles'!V$8772</f>
        <v>4.4431651987996999E-2</v>
      </c>
      <c r="Z178" s="80">
        <f>'Wind solar state wise profiles'!W181/'Wind solar state wise profiles'!W$8772</f>
        <v>6.4121698997152407E-2</v>
      </c>
      <c r="AA178" s="80">
        <f>'Wind solar state wise profiles'!X181/'Wind solar state wise profiles'!X$8772</f>
        <v>0</v>
      </c>
      <c r="AB178" s="80">
        <f t="shared" si="21"/>
        <v>1.1321328010862471E-2</v>
      </c>
      <c r="AC178" s="80">
        <f t="shared" si="21"/>
        <v>7.0183636332848574E-3</v>
      </c>
      <c r="AD178" s="80">
        <f t="shared" si="21"/>
        <v>0</v>
      </c>
      <c r="AE178" s="80">
        <f t="shared" si="21"/>
        <v>5.1963361221084137E-2</v>
      </c>
      <c r="AF178" s="80">
        <f t="shared" si="21"/>
        <v>4.4431651987996999E-2</v>
      </c>
      <c r="AG178" s="80"/>
      <c r="AH178" s="80">
        <f>'Wind solar state wise profiles'!Y181/'Wind solar state wise profiles'!Y$8772</f>
        <v>7.0662875E-2</v>
      </c>
      <c r="AI178" s="80">
        <f>'Wind solar state wise profiles'!Z181/'Wind solar state wise profiles'!Z$8772</f>
        <v>0.11751897800766282</v>
      </c>
      <c r="AJ178" s="80">
        <f>'Wind solar state wise profiles'!AA181/'Wind solar state wise profiles'!AA$8772</f>
        <v>0.11751897800000001</v>
      </c>
      <c r="AK178" s="80">
        <f>'Wind solar state wise profiles'!AB181/'Wind solar state wise profiles'!AB$8772</f>
        <v>1.9770496999238385E-2</v>
      </c>
      <c r="AL178" s="80">
        <f>'Wind solar state wise profiles'!AC181/'Wind solar state wise profiles'!AC$8772</f>
        <v>0.15520850100397407</v>
      </c>
      <c r="AM178" s="80">
        <f>'Wind solar state wise profiles'!AD181/'Wind solar state wise profiles'!AD$8772</f>
        <v>0.14631052</v>
      </c>
      <c r="AN178" s="80">
        <f>'Wind solar state wise profiles'!AE181/'Wind solar state wise profiles'!AE$8772</f>
        <v>7.6255926996712436E-2</v>
      </c>
      <c r="AO178" s="80">
        <f>'Wind solar state wise profiles'!AF181/'Wind solar state wise profiles'!AF$8772</f>
        <v>4.7545723002120351E-2</v>
      </c>
      <c r="AP178" s="80">
        <f>'Wind solar state wise profiles'!AG181/'Wind solar state wise profiles'!AG$8772</f>
        <v>0.10813355400000001</v>
      </c>
      <c r="AQ178" s="80">
        <f>'Wind solar state wise profiles'!AH181/'Wind solar state wise profiles'!AH$8772</f>
        <v>1.1773614999198332E-2</v>
      </c>
      <c r="AR178" s="80">
        <f>'Wind solar state wise profiles'!AI181/'Wind solar state wise profiles'!AI$8772</f>
        <v>9.034292103418054E-2</v>
      </c>
      <c r="AS178" s="80">
        <f>'Wind solar state wise profiles'!AJ181/'Wind solar state wise profiles'!AJ$8772</f>
        <v>3.2515204999999998E-2</v>
      </c>
      <c r="AT178" s="80">
        <f>'Wind solar state wise profiles'!AK181/'Wind solar state wise profiles'!AK$8772</f>
        <v>2.9177004002335236E-2</v>
      </c>
      <c r="AU178" s="80">
        <f>'Wind solar state wise profiles'!AL181/'Wind solar state wise profiles'!AL$8772</f>
        <v>0.118678015</v>
      </c>
      <c r="AV178" s="80">
        <f>'Wind solar state wise profiles'!AM181/'Wind solar state wise profiles'!AM$8772</f>
        <v>2.648688700347927E-2</v>
      </c>
      <c r="AW178" s="80">
        <f>'Wind solar state wise profiles'!AN181/'Wind solar state wise profiles'!AN$8772</f>
        <v>0.15386568297571329</v>
      </c>
      <c r="AX178" s="80">
        <f>'Wind solar state wise profiles'!AO181/'Wind solar state wise profiles'!AO$8772</f>
        <v>8.6729438984962409E-2</v>
      </c>
      <c r="AY178" s="80">
        <f>'Wind solar state wise profiles'!AP181/'Wind solar state wise profiles'!AP$8772</f>
        <v>8.6729438999999992E-2</v>
      </c>
      <c r="AZ178" s="80">
        <f>'Wind solar state wise profiles'!AQ181/'Wind solar state wise profiles'!AQ$8772</f>
        <v>8.2730919999999999E-2</v>
      </c>
      <c r="BA178" s="80">
        <f>'Wind solar state wise profiles'!AR181/'Wind solar state wise profiles'!AR$8772</f>
        <v>8.273092000810045E-2</v>
      </c>
      <c r="BB178">
        <f t="shared" si="19"/>
        <v>7.6004759968566704E-2</v>
      </c>
      <c r="BC178">
        <f t="shared" si="17"/>
        <v>5.2007659512519309E-2</v>
      </c>
      <c r="BD178">
        <f t="shared" si="17"/>
        <v>5.3223493516199823E-2</v>
      </c>
      <c r="BE178">
        <f t="shared" si="17"/>
        <v>8.4395254280041174E-2</v>
      </c>
      <c r="BF178">
        <f t="shared" si="20"/>
        <v>8.4395254280041174E-2</v>
      </c>
    </row>
    <row r="179" spans="1:58" x14ac:dyDescent="0.25">
      <c r="A179" s="83">
        <v>47581.291666666664</v>
      </c>
      <c r="B179" s="83" t="str">
        <f t="shared" si="18"/>
        <v>SUMMER</v>
      </c>
      <c r="C179" t="str">
        <f t="shared" si="16"/>
        <v>EARLY</v>
      </c>
      <c r="E179" s="80">
        <f>'Wind solar state wise profiles'!B182/'Wind solar state wise profiles'!$B$8772</f>
        <v>0.12110847005714287</v>
      </c>
      <c r="F179" s="80">
        <f>'Wind solar state wise profiles'!C182/'Wind solar state wise profiles'!C$8772</f>
        <v>0.1027368359920635</v>
      </c>
      <c r="G179" s="80">
        <f>'Wind solar state wise profiles'!D182/'Wind solar state wise profiles'!D$8772</f>
        <v>0.15423740799999999</v>
      </c>
      <c r="H179" s="80">
        <f>'Wind solar state wise profiles'!E182/'Wind solar state wise profiles'!E$8772</f>
        <v>9.6393815976714106E-2</v>
      </c>
      <c r="I179" s="80">
        <f>'Wind solar state wise profiles'!F182/'Wind solar state wise profiles'!F$8772</f>
        <v>9.7025040000000007E-2</v>
      </c>
      <c r="J179" s="80">
        <f>'Wind solar state wise profiles'!G182/'Wind solar state wise profiles'!G$8772</f>
        <v>8.6861891974282235E-2</v>
      </c>
      <c r="K179" s="80">
        <f>'Wind solar state wise profiles'!H182/'Wind solar state wise profiles'!H$8772</f>
        <v>0.15214445904347826</v>
      </c>
      <c r="L179" s="80">
        <f>'Wind solar state wise profiles'!I182/'Wind solar state wise profiles'!I$8772</f>
        <v>0.15423740799999999</v>
      </c>
      <c r="M179" s="80">
        <f>'Wind solar state wise profiles'!J182/'Wind solar state wise profiles'!J$8772</f>
        <v>0.1633903720341664</v>
      </c>
      <c r="N179" s="80">
        <f>'Wind solar state wise profiles'!K182/'Wind solar state wise profiles'!K$8772</f>
        <v>6.3926446002805046E-2</v>
      </c>
      <c r="O179" s="80">
        <f>'Wind solar state wise profiles'!L182/'Wind solar state wise profiles'!L$8772</f>
        <v>0</v>
      </c>
      <c r="P179" s="80">
        <f>'Wind solar state wise profiles'!M182/'Wind solar state wise profiles'!M$8772</f>
        <v>0.10172554097345818</v>
      </c>
      <c r="Q179" s="80">
        <f>'Wind solar state wise profiles'!N182/'Wind solar state wise profiles'!N$8772</f>
        <v>8.1609223012953785E-2</v>
      </c>
      <c r="R179" s="80">
        <f>'Wind solar state wise profiles'!O182/'Wind solar state wise profiles'!O$8772</f>
        <v>0.13362802800582241</v>
      </c>
      <c r="S179" s="80">
        <f>'Wind solar state wise profiles'!P182/'Wind solar state wise profiles'!P$8772</f>
        <v>0.11166871097615835</v>
      </c>
      <c r="T179" s="80">
        <f>'Wind solar state wise profiles'!Q182/'Wind solar state wise profiles'!Q$8772</f>
        <v>0.1037497249904762</v>
      </c>
      <c r="U179" s="80">
        <f>'Wind solar state wise profiles'!R182/'Wind solar state wise profiles'!R$8772</f>
        <v>0.11979875201907962</v>
      </c>
      <c r="V179" s="80">
        <f>'Wind solar state wise profiles'!S182/'Wind solar state wise profiles'!S$8772</f>
        <v>0.19691397900488927</v>
      </c>
      <c r="W179" s="80">
        <f>'Wind solar state wise profiles'!T182/'Wind solar state wise profiles'!T$8772</f>
        <v>0.19941833200682205</v>
      </c>
      <c r="X179" s="80">
        <f>'Wind solar state wise profiles'!U182/'Wind solar state wise profiles'!U$8772</f>
        <v>0.19661580703673323</v>
      </c>
      <c r="Y179" s="80">
        <f>'Wind solar state wise profiles'!V182/'Wind solar state wise profiles'!V$8772</f>
        <v>0.14847933900975244</v>
      </c>
      <c r="Z179" s="80">
        <f>'Wind solar state wise profiles'!W182/'Wind solar state wise profiles'!W$8772</f>
        <v>0.20393776501176181</v>
      </c>
      <c r="AA179" s="80">
        <f>'Wind solar state wise profiles'!X182/'Wind solar state wise profiles'!X$8772</f>
        <v>0.13</v>
      </c>
      <c r="AB179" s="80">
        <f t="shared" si="21"/>
        <v>0.11295771875881523</v>
      </c>
      <c r="AC179" s="80">
        <f t="shared" si="21"/>
        <v>9.554806317110584E-2</v>
      </c>
      <c r="AD179" s="80">
        <f t="shared" si="21"/>
        <v>0.12121361074041989</v>
      </c>
      <c r="AE179" s="80">
        <f t="shared" si="21"/>
        <v>0.19883236275750951</v>
      </c>
      <c r="AF179" s="80">
        <f t="shared" si="21"/>
        <v>0.14847933900975244</v>
      </c>
      <c r="AG179" s="80"/>
      <c r="AH179" s="80">
        <f>'Wind solar state wise profiles'!Y182/'Wind solar state wise profiles'!Y$8772</f>
        <v>0.12114663895833333</v>
      </c>
      <c r="AI179" s="80">
        <f>'Wind solar state wise profiles'!Z182/'Wind solar state wise profiles'!Z$8772</f>
        <v>8.9486399003831416E-2</v>
      </c>
      <c r="AJ179" s="80">
        <f>'Wind solar state wise profiles'!AA182/'Wind solar state wise profiles'!AA$8772</f>
        <v>8.9486399000000008E-2</v>
      </c>
      <c r="AK179" s="80">
        <f>'Wind solar state wise profiles'!AB182/'Wind solar state wise profiles'!AB$8772</f>
        <v>1.2848215003808075E-2</v>
      </c>
      <c r="AL179" s="80">
        <f>'Wind solar state wise profiles'!AC182/'Wind solar state wise profiles'!AC$8772</f>
        <v>0.13910785199749007</v>
      </c>
      <c r="AM179" s="80">
        <f>'Wind solar state wise profiles'!AD182/'Wind solar state wise profiles'!AD$8772</f>
        <v>5.0618011000000004E-2</v>
      </c>
      <c r="AN179" s="80">
        <f>'Wind solar state wise profiles'!AE182/'Wind solar state wise profiles'!AE$8772</f>
        <v>0.20199070798684973</v>
      </c>
      <c r="AO179" s="80">
        <f>'Wind solar state wise profiles'!AF182/'Wind solar state wise profiles'!AF$8772</f>
        <v>5.3505158002485925E-2</v>
      </c>
      <c r="AP179" s="80">
        <f>'Wind solar state wise profiles'!AG182/'Wind solar state wise profiles'!AG$8772</f>
        <v>0</v>
      </c>
      <c r="AQ179" s="80">
        <f>'Wind solar state wise profiles'!AH182/'Wind solar state wise profiles'!AH$8772</f>
        <v>6.2917160998877661E-2</v>
      </c>
      <c r="AR179" s="80">
        <f>'Wind solar state wise profiles'!AI182/'Wind solar state wise profiles'!AI$8772</f>
        <v>6.3912769000876418E-2</v>
      </c>
      <c r="AS179" s="80">
        <f>'Wind solar state wise profiles'!AJ182/'Wind solar state wise profiles'!AJ$8772</f>
        <v>1.5616851000000001E-2</v>
      </c>
      <c r="AT179" s="80">
        <f>'Wind solar state wise profiles'!AK182/'Wind solar state wise profiles'!AK$8772</f>
        <v>1.2278260002594707E-2</v>
      </c>
      <c r="AU179" s="80">
        <f>'Wind solar state wise profiles'!AL182/'Wind solar state wise profiles'!AL$8772</f>
        <v>0.42219198604060909</v>
      </c>
      <c r="AV179" s="80">
        <f>'Wind solar state wise profiles'!AM182/'Wind solar state wise profiles'!AM$8772</f>
        <v>0.15388446303276312</v>
      </c>
      <c r="AW179" s="80">
        <f>'Wind solar state wise profiles'!AN182/'Wind solar state wise profiles'!AN$8772</f>
        <v>0.27723793798632396</v>
      </c>
      <c r="AX179" s="80">
        <f>'Wind solar state wise profiles'!AO182/'Wind solar state wise profiles'!AO$8772</f>
        <v>8.8909379999999993E-3</v>
      </c>
      <c r="AY179" s="80">
        <f>'Wind solar state wise profiles'!AP182/'Wind solar state wise profiles'!AP$8772</f>
        <v>8.8909379999999993E-3</v>
      </c>
      <c r="AZ179" s="80">
        <f>'Wind solar state wise profiles'!AQ182/'Wind solar state wise profiles'!AQ$8772</f>
        <v>7.4400475999999993E-2</v>
      </c>
      <c r="BA179" s="80">
        <f>'Wind solar state wise profiles'!AR182/'Wind solar state wise profiles'!AR$8772</f>
        <v>7.4400476002430133E-2</v>
      </c>
      <c r="BB179">
        <f t="shared" si="19"/>
        <v>5.8842529650783917E-2</v>
      </c>
      <c r="BC179">
        <f t="shared" si="17"/>
        <v>7.6996240876117381E-2</v>
      </c>
      <c r="BD179">
        <f t="shared" si="17"/>
        <v>0.11018084400843337</v>
      </c>
      <c r="BE179">
        <f t="shared" si="17"/>
        <v>4.7132937754081485E-2</v>
      </c>
      <c r="BF179">
        <f t="shared" si="20"/>
        <v>4.7132937754081485E-2</v>
      </c>
    </row>
    <row r="180" spans="1:58" x14ac:dyDescent="0.25">
      <c r="A180" s="83">
        <v>47581.333333333336</v>
      </c>
      <c r="B180" s="83" t="str">
        <f t="shared" si="18"/>
        <v>SUMMER</v>
      </c>
      <c r="C180" t="str">
        <f t="shared" si="16"/>
        <v>EARLY</v>
      </c>
      <c r="E180" s="80">
        <f>'Wind solar state wise profiles'!B183/'Wind solar state wise profiles'!$B$8772</f>
        <v>0.29047007405714287</v>
      </c>
      <c r="F180" s="80">
        <f>'Wind solar state wise profiles'!C183/'Wind solar state wise profiles'!C$8772</f>
        <v>0.26486064801587306</v>
      </c>
      <c r="G180" s="80">
        <f>'Wind solar state wise profiles'!D183/'Wind solar state wise profiles'!D$8772</f>
        <v>0.33305826999999999</v>
      </c>
      <c r="H180" s="80">
        <f>'Wind solar state wise profiles'!E183/'Wind solar state wise profiles'!E$8772</f>
        <v>0.25520706701164297</v>
      </c>
      <c r="I180" s="80">
        <f>'Wind solar state wise profiles'!F183/'Wind solar state wise profiles'!F$8772</f>
        <v>0.262007565</v>
      </c>
      <c r="J180" s="80">
        <f>'Wind solar state wise profiles'!G183/'Wind solar state wise profiles'!G$8772</f>
        <v>0.25096076000443407</v>
      </c>
      <c r="K180" s="80">
        <f>'Wind solar state wise profiles'!H183/'Wind solar state wise profiles'!H$8772</f>
        <v>0.32194646504347829</v>
      </c>
      <c r="L180" s="80">
        <f>'Wind solar state wise profiles'!I183/'Wind solar state wise profiles'!I$8772</f>
        <v>0.33305826999999999</v>
      </c>
      <c r="M180" s="80">
        <f>'Wind solar state wise profiles'!J183/'Wind solar state wise profiles'!J$8772</f>
        <v>0.32688757302541388</v>
      </c>
      <c r="N180" s="80">
        <f>'Wind solar state wise profiles'!K183/'Wind solar state wise profiles'!K$8772</f>
        <v>0.21764044698457224</v>
      </c>
      <c r="O180" s="80">
        <f>'Wind solar state wise profiles'!L183/'Wind solar state wise profiles'!L$8772</f>
        <v>0.24169448400000001</v>
      </c>
      <c r="P180" s="80">
        <f>'Wind solar state wise profiles'!M183/'Wind solar state wise profiles'!M$8772</f>
        <v>0.26693806097655343</v>
      </c>
      <c r="Q180" s="80">
        <f>'Wind solar state wise profiles'!N183/'Wind solar state wise profiles'!N$8772</f>
        <v>0.2115529709739325</v>
      </c>
      <c r="R180" s="80">
        <f>'Wind solar state wise profiles'!O183/'Wind solar state wise profiles'!O$8772</f>
        <v>0.29307805604075693</v>
      </c>
      <c r="S180" s="80">
        <f>'Wind solar state wise profiles'!P183/'Wind solar state wise profiles'!P$8772</f>
        <v>0.27570641700404858</v>
      </c>
      <c r="T180" s="80">
        <f>'Wind solar state wise profiles'!Q183/'Wind solar state wise profiles'!Q$8772</f>
        <v>0.27080095100952378</v>
      </c>
      <c r="U180" s="80">
        <f>'Wind solar state wise profiles'!R183/'Wind solar state wise profiles'!R$8772</f>
        <v>0.28856207301208736</v>
      </c>
      <c r="V180" s="80">
        <f>'Wind solar state wise profiles'!S183/'Wind solar state wise profiles'!S$8772</f>
        <v>0.35954460099702806</v>
      </c>
      <c r="W180" s="80">
        <f>'Wind solar state wise profiles'!T183/'Wind solar state wise profiles'!T$8772</f>
        <v>0.36067833105931402</v>
      </c>
      <c r="X180" s="80">
        <f>'Wind solar state wise profiles'!U183/'Wind solar state wise profiles'!U$8772</f>
        <v>0.3489682719897913</v>
      </c>
      <c r="Y180" s="80">
        <f>'Wind solar state wise profiles'!V183/'Wind solar state wise profiles'!V$8772</f>
        <v>0.19797795101275317</v>
      </c>
      <c r="Z180" s="80">
        <f>'Wind solar state wise profiles'!W183/'Wind solar state wise profiles'!W$8772</f>
        <v>0.37027153101399035</v>
      </c>
      <c r="AA180" s="80">
        <f>'Wind solar state wise profiles'!X183/'Wind solar state wise profiles'!X$8772</f>
        <v>0.29000000000000004</v>
      </c>
      <c r="AB180" s="80">
        <f t="shared" si="21"/>
        <v>0.27965886557480585</v>
      </c>
      <c r="AC180" s="80">
        <f t="shared" si="21"/>
        <v>0.2499449467517979</v>
      </c>
      <c r="AD180" s="80">
        <f t="shared" si="21"/>
        <v>0.28545781093027112</v>
      </c>
      <c r="AE180" s="80">
        <f t="shared" si="21"/>
        <v>0.35887108280584645</v>
      </c>
      <c r="AF180" s="80">
        <f t="shared" si="21"/>
        <v>0.19797795101275317</v>
      </c>
      <c r="AG180" s="80"/>
      <c r="AH180" s="80">
        <f>'Wind solar state wise profiles'!Y183/'Wind solar state wise profiles'!Y$8772</f>
        <v>0.14781500697916666</v>
      </c>
      <c r="AI180" s="80">
        <f>'Wind solar state wise profiles'!Z183/'Wind solar state wise profiles'!Z$8772</f>
        <v>0.10768817800766282</v>
      </c>
      <c r="AJ180" s="80">
        <f>'Wind solar state wise profiles'!AA183/'Wind solar state wise profiles'!AA$8772</f>
        <v>0.107688178</v>
      </c>
      <c r="AK180" s="80">
        <f>'Wind solar state wise profiles'!AB183/'Wind solar state wise profiles'!AB$8772</f>
        <v>3.3228143998476768E-2</v>
      </c>
      <c r="AL180" s="80">
        <f>'Wind solar state wise profiles'!AC183/'Wind solar state wise profiles'!AC$8772</f>
        <v>0.16218459500104579</v>
      </c>
      <c r="AM180" s="80">
        <f>'Wind solar state wise profiles'!AD183/'Wind solar state wise profiles'!AD$8772</f>
        <v>6.0357812000000004E-2</v>
      </c>
      <c r="AN180" s="80">
        <f>'Wind solar state wise profiles'!AE183/'Wind solar state wise profiles'!AE$8772</f>
        <v>0.21575825004834656</v>
      </c>
      <c r="AO180" s="80">
        <f>'Wind solar state wise profiles'!AF183/'Wind solar state wise profiles'!AF$8772</f>
        <v>6.494464599692916E-2</v>
      </c>
      <c r="AP180" s="80">
        <f>'Wind solar state wise profiles'!AG183/'Wind solar state wise profiles'!AG$8772</f>
        <v>0.40215072600000001</v>
      </c>
      <c r="AQ180" s="80">
        <f>'Wind solar state wise profiles'!AH183/'Wind solar state wise profiles'!AH$8772</f>
        <v>9.6169797017797015E-2</v>
      </c>
      <c r="AR180" s="80">
        <f>'Wind solar state wise profiles'!AI183/'Wind solar state wise profiles'!AI$8772</f>
        <v>4.773549199824715E-2</v>
      </c>
      <c r="AS180" s="80">
        <f>'Wind solar state wise profiles'!AJ183/'Wind solar state wise profiles'!AJ$8772</f>
        <v>2.4448820999999999E-2</v>
      </c>
      <c r="AT180" s="80">
        <f>'Wind solar state wise profiles'!AK183/'Wind solar state wise profiles'!AK$8772</f>
        <v>1.6493066002854176E-2</v>
      </c>
      <c r="AU180" s="80">
        <f>'Wind solar state wise profiles'!AL183/'Wind solar state wise profiles'!AL$8772</f>
        <v>0.3349198889593909</v>
      </c>
      <c r="AV180" s="80">
        <f>'Wind solar state wise profiles'!AM183/'Wind solar state wise profiles'!AM$8772</f>
        <v>0.13045455298637287</v>
      </c>
      <c r="AW180" s="80">
        <f>'Wind solar state wise profiles'!AN183/'Wind solar state wise profiles'!AN$8772</f>
        <v>0.3608656140061306</v>
      </c>
      <c r="AX180" s="80">
        <f>'Wind solar state wise profiles'!AO183/'Wind solar state wise profiles'!AO$8772</f>
        <v>3.1093850000000001E-3</v>
      </c>
      <c r="AY180" s="80">
        <f>'Wind solar state wise profiles'!AP183/'Wind solar state wise profiles'!AP$8772</f>
        <v>3.1093850000000001E-3</v>
      </c>
      <c r="AZ180" s="80">
        <f>'Wind solar state wise profiles'!AQ183/'Wind solar state wise profiles'!AQ$8772</f>
        <v>8.3351459000000003E-2</v>
      </c>
      <c r="BA180" s="80">
        <f>'Wind solar state wise profiles'!AR183/'Wind solar state wise profiles'!AR$8772</f>
        <v>8.3351458991494529E-2</v>
      </c>
      <c r="BB180">
        <f t="shared" si="19"/>
        <v>7.8786241560547407E-2</v>
      </c>
      <c r="BC180">
        <f t="shared" si="17"/>
        <v>8.7729258844292599E-2</v>
      </c>
      <c r="BD180">
        <f t="shared" si="17"/>
        <v>0.11992551303730477</v>
      </c>
      <c r="BE180">
        <f t="shared" si="17"/>
        <v>4.9951684115311069E-2</v>
      </c>
      <c r="BF180">
        <f t="shared" si="20"/>
        <v>4.9951684115311069E-2</v>
      </c>
    </row>
    <row r="181" spans="1:58" x14ac:dyDescent="0.25">
      <c r="A181" s="83">
        <v>47581.375</v>
      </c>
      <c r="B181" s="83" t="str">
        <f t="shared" si="18"/>
        <v>SUMMER</v>
      </c>
      <c r="C181" t="str">
        <f t="shared" si="16"/>
        <v>MORN</v>
      </c>
      <c r="E181" s="80">
        <f>'Wind solar state wise profiles'!B184/'Wind solar state wise profiles'!$B$8772</f>
        <v>0.45426557702857145</v>
      </c>
      <c r="F181" s="80">
        <f>'Wind solar state wise profiles'!C184/'Wind solar state wise profiles'!C$8772</f>
        <v>0.4329397990079365</v>
      </c>
      <c r="G181" s="80">
        <f>'Wind solar state wise profiles'!D184/'Wind solar state wise profiles'!D$8772</f>
        <v>0.51244891800000003</v>
      </c>
      <c r="H181" s="80">
        <f>'Wind solar state wise profiles'!E184/'Wind solar state wise profiles'!E$8772</f>
        <v>0.41712012600258735</v>
      </c>
      <c r="I181" s="80">
        <f>'Wind solar state wise profiles'!F184/'Wind solar state wise profiles'!F$8772</f>
        <v>0.43086672500000001</v>
      </c>
      <c r="J181" s="80">
        <f>'Wind solar state wise profiles'!G184/'Wind solar state wise profiles'!G$8772</f>
        <v>0.41693094501718214</v>
      </c>
      <c r="K181" s="80">
        <f>'Wind solar state wise profiles'!H184/'Wind solar state wise profiles'!H$8772</f>
        <v>0.47323077799999996</v>
      </c>
      <c r="L181" s="80">
        <f>'Wind solar state wise profiles'!I184/'Wind solar state wise profiles'!I$8772</f>
        <v>0.51244891800000003</v>
      </c>
      <c r="M181" s="80">
        <f>'Wind solar state wise profiles'!J184/'Wind solar state wise profiles'!J$8772</f>
        <v>0.47590653801539601</v>
      </c>
      <c r="N181" s="80">
        <f>'Wind solar state wise profiles'!K184/'Wind solar state wise profiles'!K$8772</f>
        <v>0.38365601100981767</v>
      </c>
      <c r="O181" s="80">
        <f>'Wind solar state wise profiles'!L184/'Wind solar state wise profiles'!L$8772</f>
        <v>0.38378167697560978</v>
      </c>
      <c r="P181" s="80">
        <f>'Wind solar state wise profiles'!M184/'Wind solar state wise profiles'!M$8772</f>
        <v>0.43197002298227966</v>
      </c>
      <c r="Q181" s="80">
        <f>'Wind solar state wise profiles'!N184/'Wind solar state wise profiles'!N$8772</f>
        <v>0.35876100599712141</v>
      </c>
      <c r="R181" s="80">
        <f>'Wind solar state wise profiles'!O184/'Wind solar state wise profiles'!O$8772</f>
        <v>0.44240172401746725</v>
      </c>
      <c r="S181" s="80">
        <f>'Wind solar state wise profiles'!P184/'Wind solar state wise profiles'!P$8772</f>
        <v>0.43439186497225973</v>
      </c>
      <c r="T181" s="80">
        <f>'Wind solar state wise profiles'!Q184/'Wind solar state wise profiles'!Q$8772</f>
        <v>0.4297732388571428</v>
      </c>
      <c r="U181" s="80">
        <f>'Wind solar state wise profiles'!R184/'Wind solar state wise profiles'!R$8772</f>
        <v>0.45019755097837277</v>
      </c>
      <c r="V181" s="80">
        <f>'Wind solar state wise profiles'!S184/'Wind solar state wise profiles'!S$8772</f>
        <v>0.49693519499568595</v>
      </c>
      <c r="W181" s="80">
        <f>'Wind solar state wise profiles'!T184/'Wind solar state wise profiles'!T$8772</f>
        <v>0.47646566590866024</v>
      </c>
      <c r="X181" s="80">
        <f>'Wind solar state wise profiles'!U184/'Wind solar state wise profiles'!U$8772</f>
        <v>0.4790604260322669</v>
      </c>
      <c r="Y181" s="80">
        <f>'Wind solar state wise profiles'!V184/'Wind solar state wise profiles'!V$8772</f>
        <v>0.20974541500375093</v>
      </c>
      <c r="Z181" s="80">
        <f>'Wind solar state wise profiles'!W184/'Wind solar state wise profiles'!W$8772</f>
        <v>0.50431586096322889</v>
      </c>
      <c r="AA181" s="80">
        <f>'Wind solar state wise profiles'!X184/'Wind solar state wise profiles'!X$8772</f>
        <v>0.44</v>
      </c>
      <c r="AB181" s="80">
        <f t="shared" si="21"/>
        <v>0.44376164073216429</v>
      </c>
      <c r="AC181" s="80">
        <f t="shared" si="21"/>
        <v>0.40732207868796949</v>
      </c>
      <c r="AD181" s="80">
        <f t="shared" si="21"/>
        <v>0.44189828966140127</v>
      </c>
      <c r="AE181" s="80">
        <f t="shared" si="21"/>
        <v>0.48990020373460696</v>
      </c>
      <c r="AF181" s="80">
        <f t="shared" si="21"/>
        <v>0.20974541500375093</v>
      </c>
      <c r="AG181" s="80"/>
      <c r="AH181" s="80">
        <f>'Wind solar state wise profiles'!Y184/'Wind solar state wise profiles'!Y$8772</f>
        <v>0.16213923</v>
      </c>
      <c r="AI181" s="80">
        <f>'Wind solar state wise profiles'!Z184/'Wind solar state wise profiles'!Z$8772</f>
        <v>0.14697767900383141</v>
      </c>
      <c r="AJ181" s="80">
        <f>'Wind solar state wise profiles'!AA184/'Wind solar state wise profiles'!AA$8772</f>
        <v>0.146977679</v>
      </c>
      <c r="AK181" s="80">
        <f>'Wind solar state wise profiles'!AB184/'Wind solar state wise profiles'!AB$8772</f>
        <v>5.5979869002284841E-2</v>
      </c>
      <c r="AL181" s="80">
        <f>'Wind solar state wise profiles'!AC184/'Wind solar state wise profiles'!AC$8772</f>
        <v>0.18895499600501986</v>
      </c>
      <c r="AM181" s="80">
        <f>'Wind solar state wise profiles'!AD184/'Wind solar state wise profiles'!AD$8772</f>
        <v>9.5195842000000003E-2</v>
      </c>
      <c r="AN181" s="80">
        <f>'Wind solar state wise profiles'!AE184/'Wind solar state wise profiles'!AE$8772</f>
        <v>0.34349907503384258</v>
      </c>
      <c r="AO181" s="80">
        <f>'Wind solar state wise profiles'!AF184/'Wind solar state wise profiles'!AF$8772</f>
        <v>7.5817335014988663E-2</v>
      </c>
      <c r="AP181" s="80">
        <f>'Wind solar state wise profiles'!AG184/'Wind solar state wise profiles'!AG$8772</f>
        <v>0.43243541699999999</v>
      </c>
      <c r="AQ181" s="80">
        <f>'Wind solar state wise profiles'!AH184/'Wind solar state wise profiles'!AH$8772</f>
        <v>0.14196929597562929</v>
      </c>
      <c r="AR181" s="80">
        <f>'Wind solar state wise profiles'!AI184/'Wind solar state wise profiles'!AI$8772</f>
        <v>4.7996916003505696E-2</v>
      </c>
      <c r="AS181" s="80">
        <f>'Wind solar state wise profiles'!AJ184/'Wind solar state wise profiles'!AJ$8772</f>
        <v>6.6594001999999999E-2</v>
      </c>
      <c r="AT181" s="80">
        <f>'Wind solar state wise profiles'!AK184/'Wind solar state wise profiles'!AK$8772</f>
        <v>4.680310899714582E-2</v>
      </c>
      <c r="AU181" s="80">
        <f>'Wind solar state wise profiles'!AL184/'Wind solar state wise profiles'!AL$8772</f>
        <v>0.31189943997461927</v>
      </c>
      <c r="AV181" s="80">
        <f>'Wind solar state wise profiles'!AM184/'Wind solar state wise profiles'!AM$8772</f>
        <v>0.12993310901710642</v>
      </c>
      <c r="AW181" s="80">
        <f>'Wind solar state wise profiles'!AN184/'Wind solar state wise profiles'!AN$8772</f>
        <v>0.39954188104220706</v>
      </c>
      <c r="AX181" s="80">
        <f>'Wind solar state wise profiles'!AO184/'Wind solar state wise profiles'!AO$8772</f>
        <v>1.973378E-3</v>
      </c>
      <c r="AY181" s="80">
        <f>'Wind solar state wise profiles'!AP184/'Wind solar state wise profiles'!AP$8772</f>
        <v>1.973378E-3</v>
      </c>
      <c r="AZ181" s="80">
        <f>'Wind solar state wise profiles'!AQ184/'Wind solar state wise profiles'!AQ$8772</f>
        <v>8.7014826000000003E-2</v>
      </c>
      <c r="BA181" s="80">
        <f>'Wind solar state wise profiles'!AR184/'Wind solar state wise profiles'!AR$8772</f>
        <v>8.7014826002430143E-2</v>
      </c>
      <c r="BB181">
        <f t="shared" si="19"/>
        <v>0.10721900366082722</v>
      </c>
      <c r="BC181">
        <f t="shared" si="17"/>
        <v>0.12010628746276969</v>
      </c>
      <c r="BD181">
        <f t="shared" si="17"/>
        <v>0.14374417860677252</v>
      </c>
      <c r="BE181">
        <f t="shared" si="17"/>
        <v>5.1617370810413295E-2</v>
      </c>
      <c r="BF181">
        <f t="shared" si="20"/>
        <v>5.1617370810413295E-2</v>
      </c>
    </row>
    <row r="182" spans="1:58" x14ac:dyDescent="0.25">
      <c r="A182" s="83">
        <v>47581.416666666664</v>
      </c>
      <c r="B182" s="83" t="str">
        <f t="shared" si="18"/>
        <v>SUMMER</v>
      </c>
      <c r="C182" t="str">
        <f t="shared" si="16"/>
        <v>MORN</v>
      </c>
      <c r="E182" s="80">
        <f>'Wind solar state wise profiles'!B185/'Wind solar state wise profiles'!$B$8772</f>
        <v>0.58141162697142856</v>
      </c>
      <c r="F182" s="80">
        <f>'Wind solar state wise profiles'!C185/'Wind solar state wise profiles'!C$8772</f>
        <v>0.5659093660714285</v>
      </c>
      <c r="G182" s="80">
        <f>'Wind solar state wise profiles'!D185/'Wind solar state wise profiles'!D$8772</f>
        <v>0.64036029299999997</v>
      </c>
      <c r="H182" s="80">
        <f>'Wind solar state wise profiles'!E185/'Wind solar state wise profiles'!E$8772</f>
        <v>0.55839362800776193</v>
      </c>
      <c r="I182" s="80">
        <f>'Wind solar state wise profiles'!F185/'Wind solar state wise profiles'!F$8772</f>
        <v>0.44606991800000001</v>
      </c>
      <c r="J182" s="80">
        <f>'Wind solar state wise profiles'!G185/'Wind solar state wise profiles'!G$8772</f>
        <v>0.54397877297417141</v>
      </c>
      <c r="K182" s="80">
        <f>'Wind solar state wise profiles'!H185/'Wind solar state wise profiles'!H$8772</f>
        <v>0.58331974400000008</v>
      </c>
      <c r="L182" s="80">
        <f>'Wind solar state wise profiles'!I185/'Wind solar state wise profiles'!I$8772</f>
        <v>0.64036029299999997</v>
      </c>
      <c r="M182" s="80">
        <f>'Wind solar state wise profiles'!J185/'Wind solar state wise profiles'!J$8772</f>
        <v>0.57812048602762833</v>
      </c>
      <c r="N182" s="80">
        <f>'Wind solar state wise profiles'!K185/'Wind solar state wise profiles'!K$8772</f>
        <v>0.52089755603085552</v>
      </c>
      <c r="O182" s="80">
        <f>'Wind solar state wise profiles'!L185/'Wind solar state wise profiles'!L$8772</f>
        <v>0.51094476</v>
      </c>
      <c r="P182" s="80">
        <f>'Wind solar state wise profiles'!M185/'Wind solar state wise profiles'!M$8772</f>
        <v>0.55681968498026779</v>
      </c>
      <c r="Q182" s="80">
        <f>'Wind solar state wise profiles'!N185/'Wind solar state wise profiles'!N$8772</f>
        <v>0.47835494498640652</v>
      </c>
      <c r="R182" s="80">
        <f>'Wind solar state wise profiles'!O185/'Wind solar state wise profiles'!O$8772</f>
        <v>0.54845533799126633</v>
      </c>
      <c r="S182" s="80">
        <f>'Wind solar state wise profiles'!P185/'Wind solar state wise profiles'!P$8772</f>
        <v>0.55305234997750785</v>
      </c>
      <c r="T182" s="80">
        <f>'Wind solar state wise profiles'!Q185/'Wind solar state wise profiles'!Q$8772</f>
        <v>0.54212087999999992</v>
      </c>
      <c r="U182" s="80">
        <f>'Wind solar state wise profiles'!R185/'Wind solar state wise profiles'!R$8772</f>
        <v>0.56909514607837819</v>
      </c>
      <c r="V182" s="80">
        <f>'Wind solar state wise profiles'!S185/'Wind solar state wise profiles'!S$8772</f>
        <v>0.58893871603873071</v>
      </c>
      <c r="W182" s="80">
        <f>'Wind solar state wise profiles'!T185/'Wind solar state wise profiles'!T$8772</f>
        <v>0.57360571404206928</v>
      </c>
      <c r="X182" s="80">
        <f>'Wind solar state wise profiles'!U185/'Wind solar state wise profiles'!U$8772</f>
        <v>0.57640802698022053</v>
      </c>
      <c r="Y182" s="80">
        <f>'Wind solar state wise profiles'!V185/'Wind solar state wise profiles'!V$8772</f>
        <v>0.25342161999249813</v>
      </c>
      <c r="Z182" s="80">
        <f>'Wind solar state wise profiles'!W185/'Wind solar state wise profiles'!W$8772</f>
        <v>0.59252808097065734</v>
      </c>
      <c r="AA182" s="80">
        <f>'Wind solar state wise profiles'!X185/'Wind solar state wise profiles'!X$8772</f>
        <v>0.55000000000000004</v>
      </c>
      <c r="AB182" s="80">
        <f t="shared" si="21"/>
        <v>0.55375192792034189</v>
      </c>
      <c r="AC182" s="80">
        <f t="shared" si="21"/>
        <v>0.53015363125286374</v>
      </c>
      <c r="AD182" s="80">
        <f t="shared" si="21"/>
        <v>0.55666698755829169</v>
      </c>
      <c r="AE182" s="80">
        <f t="shared" si="21"/>
        <v>0.58348943704684086</v>
      </c>
      <c r="AF182" s="80">
        <f t="shared" si="21"/>
        <v>0.25342161999249813</v>
      </c>
      <c r="AG182" s="80"/>
      <c r="AH182" s="80">
        <f>'Wind solar state wise profiles'!Y185/'Wind solar state wise profiles'!Y$8772</f>
        <v>0.20700096500000001</v>
      </c>
      <c r="AI182" s="80">
        <f>'Wind solar state wise profiles'!Z185/'Wind solar state wise profiles'!Z$8772</f>
        <v>0.17972247499999999</v>
      </c>
      <c r="AJ182" s="80">
        <f>'Wind solar state wise profiles'!AA185/'Wind solar state wise profiles'!AA$8772</f>
        <v>0.17972247499999999</v>
      </c>
      <c r="AK182" s="80">
        <f>'Wind solar state wise profiles'!AB185/'Wind solar state wise profiles'!AB$8772</f>
        <v>6.6715070997715162E-2</v>
      </c>
      <c r="AL182" s="80">
        <f>'Wind solar state wise profiles'!AC185/'Wind solar state wise profiles'!AC$8772</f>
        <v>0.24325197197239071</v>
      </c>
      <c r="AM182" s="80">
        <f>'Wind solar state wise profiles'!AD185/'Wind solar state wise profiles'!AD$8772</f>
        <v>0.1259767</v>
      </c>
      <c r="AN182" s="80">
        <f>'Wind solar state wise profiles'!AE185/'Wind solar state wise profiles'!AE$8772</f>
        <v>0.31916648404563913</v>
      </c>
      <c r="AO182" s="80">
        <f>'Wind solar state wise profiles'!AF185/'Wind solar state wise profiles'!AF$8772</f>
        <v>9.3150097024201226E-2</v>
      </c>
      <c r="AP182" s="80">
        <f>'Wind solar state wise profiles'!AG185/'Wind solar state wise profiles'!AG$8772</f>
        <v>0.359819269</v>
      </c>
      <c r="AQ182" s="80">
        <f>'Wind solar state wise profiles'!AH185/'Wind solar state wise profiles'!AH$8772</f>
        <v>0.17743332700016032</v>
      </c>
      <c r="AR182" s="80">
        <f>'Wind solar state wise profiles'!AI185/'Wind solar state wise profiles'!AI$8772</f>
        <v>7.8730659999999994E-2</v>
      </c>
      <c r="AS182" s="80">
        <f>'Wind solar state wise profiles'!AJ185/'Wind solar state wise profiles'!AJ$8772</f>
        <v>6.9756985999999993E-2</v>
      </c>
      <c r="AT182" s="80">
        <f>'Wind solar state wise profiles'!AK185/'Wind solar state wise profiles'!AK$8772</f>
        <v>0.17841747100415153</v>
      </c>
      <c r="AU182" s="80">
        <f>'Wind solar state wise profiles'!AL185/'Wind solar state wise profiles'!AL$8772</f>
        <v>0.25199870697969545</v>
      </c>
      <c r="AV182" s="80">
        <f>'Wind solar state wise profiles'!AM185/'Wind solar state wise profiles'!AM$8772</f>
        <v>0.18997122397796462</v>
      </c>
      <c r="AW182" s="80">
        <f>'Wind solar state wise profiles'!AN185/'Wind solar state wise profiles'!AN$8772</f>
        <v>0.42132965904267861</v>
      </c>
      <c r="AX182" s="80">
        <f>'Wind solar state wise profiles'!AO185/'Wind solar state wise profiles'!AO$8772</f>
        <v>3.40224E-3</v>
      </c>
      <c r="AY182" s="80">
        <f>'Wind solar state wise profiles'!AP185/'Wind solar state wise profiles'!AP$8772</f>
        <v>3.4022400000000004E-3</v>
      </c>
      <c r="AZ182" s="80">
        <f>'Wind solar state wise profiles'!AQ185/'Wind solar state wise profiles'!AQ$8772</f>
        <v>9.0749725999999989E-2</v>
      </c>
      <c r="BA182" s="80">
        <f>'Wind solar state wise profiles'!AR185/'Wind solar state wise profiles'!AR$8772</f>
        <v>9.0749726002430128E-2</v>
      </c>
      <c r="BB182">
        <f t="shared" si="19"/>
        <v>0.13281576587342353</v>
      </c>
      <c r="BC182">
        <f t="shared" si="17"/>
        <v>0.14126371404825197</v>
      </c>
      <c r="BD182">
        <f t="shared" si="17"/>
        <v>0.20871898317843465</v>
      </c>
      <c r="BE182">
        <f t="shared" si="17"/>
        <v>5.4392410898661557E-2</v>
      </c>
      <c r="BF182">
        <f t="shared" si="20"/>
        <v>5.4392410898661557E-2</v>
      </c>
    </row>
    <row r="183" spans="1:58" x14ac:dyDescent="0.25">
      <c r="A183" s="83">
        <v>47581.458333333336</v>
      </c>
      <c r="B183" s="83" t="str">
        <f t="shared" si="18"/>
        <v>SUMMER</v>
      </c>
      <c r="C183" t="str">
        <f t="shared" si="16"/>
        <v>MORN</v>
      </c>
      <c r="E183" s="80">
        <f>'Wind solar state wise profiles'!B186/'Wind solar state wise profiles'!$B$8772</f>
        <v>0.6632568709714286</v>
      </c>
      <c r="F183" s="80">
        <f>'Wind solar state wise profiles'!C186/'Wind solar state wise profiles'!C$8772</f>
        <v>0.65418589603174604</v>
      </c>
      <c r="G183" s="80">
        <f>'Wind solar state wise profiles'!D186/'Wind solar state wise profiles'!D$8772</f>
        <v>0.72160454100000004</v>
      </c>
      <c r="H183" s="80">
        <f>'Wind solar state wise profiles'!E186/'Wind solar state wise profiles'!E$8772</f>
        <v>0.65557988421733504</v>
      </c>
      <c r="I183" s="80">
        <f>'Wind solar state wise profiles'!F186/'Wind solar state wise profiles'!F$8772</f>
        <v>0.61869981500000004</v>
      </c>
      <c r="J183" s="80">
        <f>'Wind solar state wise profiles'!G186/'Wind solar state wise profiles'!G$8772</f>
        <v>0.62869629919077707</v>
      </c>
      <c r="K183" s="80">
        <f>'Wind solar state wise profiles'!H186/'Wind solar state wise profiles'!H$8772</f>
        <v>0.64871312999999997</v>
      </c>
      <c r="L183" s="80">
        <f>'Wind solar state wise profiles'!I186/'Wind solar state wise profiles'!I$8772</f>
        <v>0.72160454100000004</v>
      </c>
      <c r="M183" s="80">
        <f>'Wind solar state wise profiles'!J186/'Wind solar state wise profiles'!J$8772</f>
        <v>0.59831967204471159</v>
      </c>
      <c r="N183" s="80">
        <f>'Wind solar state wise profiles'!K186/'Wind solar state wise profiles'!K$8772</f>
        <v>0.61347951002805046</v>
      </c>
      <c r="O183" s="80">
        <f>'Wind solar state wise profiles'!L186/'Wind solar state wise profiles'!L$8772</f>
        <v>0.60085944799999991</v>
      </c>
      <c r="P183" s="80">
        <f>'Wind solar state wise profiles'!M186/'Wind solar state wise profiles'!M$8772</f>
        <v>0.62073310802445247</v>
      </c>
      <c r="Q183" s="80">
        <f>'Wind solar state wise profiles'!N186/'Wind solar state wise profiles'!N$8772</f>
        <v>0.58074506197025422</v>
      </c>
      <c r="R183" s="80">
        <f>'Wind solar state wise profiles'!O186/'Wind solar state wise profiles'!O$8772</f>
        <v>0.61225719403202328</v>
      </c>
      <c r="S183" s="80">
        <f>'Wind solar state wise profiles'!P186/'Wind solar state wise profiles'!P$8772</f>
        <v>0.62485459199280247</v>
      </c>
      <c r="T183" s="80">
        <f>'Wind solar state wise profiles'!Q186/'Wind solar state wise profiles'!Q$8772</f>
        <v>0.6261223161904762</v>
      </c>
      <c r="U183" s="80">
        <f>'Wind solar state wise profiles'!R186/'Wind solar state wise profiles'!R$8772</f>
        <v>0.64347247222071657</v>
      </c>
      <c r="V183" s="80">
        <f>'Wind solar state wise profiles'!S186/'Wind solar state wise profiles'!S$8772</f>
        <v>0.63569983395647589</v>
      </c>
      <c r="W183" s="80">
        <f>'Wind solar state wise profiles'!T186/'Wind solar state wise profiles'!T$8772</f>
        <v>0.65619808906575705</v>
      </c>
      <c r="X183" s="80">
        <f>'Wind solar state wise profiles'!U186/'Wind solar state wise profiles'!U$8772</f>
        <v>0.61384383401695375</v>
      </c>
      <c r="Y183" s="80">
        <f>'Wind solar state wise profiles'!V186/'Wind solar state wise profiles'!V$8772</f>
        <v>0.18174794399849964</v>
      </c>
      <c r="Z183" s="80">
        <f>'Wind solar state wise profiles'!W186/'Wind solar state wise profiles'!W$8772</f>
        <v>0.63955237501547602</v>
      </c>
      <c r="AA183" s="80">
        <f>'Wind solar state wise profiles'!X186/'Wind solar state wise profiles'!X$8772</f>
        <v>0.61</v>
      </c>
      <c r="AB183" s="80">
        <f t="shared" si="21"/>
        <v>0.64529676291181615</v>
      </c>
      <c r="AC183" s="80">
        <f t="shared" si="21"/>
        <v>0.60406988260653027</v>
      </c>
      <c r="AD183" s="80">
        <f t="shared" si="21"/>
        <v>0.62610034820194271</v>
      </c>
      <c r="AE183" s="80">
        <f t="shared" si="21"/>
        <v>0.6328083645989182</v>
      </c>
      <c r="AF183" s="80">
        <f t="shared" si="21"/>
        <v>0.18174794399849964</v>
      </c>
      <c r="AG183" s="80"/>
      <c r="AH183" s="80">
        <f>'Wind solar state wise profiles'!Y186/'Wind solar state wise profiles'!Y$8772</f>
        <v>0.23079238104166666</v>
      </c>
      <c r="AI183" s="80">
        <f>'Wind solar state wise profiles'!Z186/'Wind solar state wise profiles'!Z$8772</f>
        <v>0.22795869099616858</v>
      </c>
      <c r="AJ183" s="80">
        <f>'Wind solar state wise profiles'!AA186/'Wind solar state wise profiles'!AA$8772</f>
        <v>0.22795869099999999</v>
      </c>
      <c r="AK183" s="80">
        <f>'Wind solar state wise profiles'!AB186/'Wind solar state wise profiles'!AB$8772</f>
        <v>6.7765082003046456E-2</v>
      </c>
      <c r="AL183" s="80">
        <f>'Wind solar state wise profiles'!AC186/'Wind solar state wise profiles'!AC$8772</f>
        <v>0.29651009391340727</v>
      </c>
      <c r="AM183" s="80">
        <f>'Wind solar state wise profiles'!AD186/'Wind solar state wise profiles'!AD$8772</f>
        <v>0.17864535999999998</v>
      </c>
      <c r="AN183" s="80">
        <f>'Wind solar state wise profiles'!AE186/'Wind solar state wise profiles'!AE$8772</f>
        <v>0.24928206807193964</v>
      </c>
      <c r="AO183" s="80">
        <f>'Wind solar state wise profiles'!AF186/'Wind solar state wise profiles'!AF$8772</f>
        <v>8.1083472033340639E-2</v>
      </c>
      <c r="AP183" s="80">
        <f>'Wind solar state wise profiles'!AG186/'Wind solar state wise profiles'!AG$8772</f>
        <v>0.295489049</v>
      </c>
      <c r="AQ183" s="80">
        <f>'Wind solar state wise profiles'!AH186/'Wind solar state wise profiles'!AH$8772</f>
        <v>0.21913640396023729</v>
      </c>
      <c r="AR183" s="80">
        <f>'Wind solar state wise profiles'!AI186/'Wind solar state wise profiles'!AI$8772</f>
        <v>0.14520700902716915</v>
      </c>
      <c r="AS183" s="80">
        <f>'Wind solar state wise profiles'!AJ186/'Wind solar state wise profiles'!AJ$8772</f>
        <v>6.7517121999999999E-2</v>
      </c>
      <c r="AT183" s="80">
        <f>'Wind solar state wise profiles'!AK186/'Wind solar state wise profiles'!AK$8772</f>
        <v>0.35252543597560976</v>
      </c>
      <c r="AU183" s="80">
        <f>'Wind solar state wise profiles'!AL186/'Wind solar state wise profiles'!AL$8772</f>
        <v>0.25538857296954315</v>
      </c>
      <c r="AV183" s="80">
        <f>'Wind solar state wise profiles'!AM186/'Wind solar state wise profiles'!AM$8772</f>
        <v>0.25411106001739636</v>
      </c>
      <c r="AW183" s="80">
        <f>'Wind solar state wise profiles'!AN186/'Wind solar state wise profiles'!AN$8772</f>
        <v>0.52287568497995762</v>
      </c>
      <c r="AX183" s="80">
        <f>'Wind solar state wise profiles'!AO186/'Wind solar state wise profiles'!AO$8772</f>
        <v>2.0751192000000002E-2</v>
      </c>
      <c r="AY183" s="80">
        <f>'Wind solar state wise profiles'!AP186/'Wind solar state wise profiles'!AP$8772</f>
        <v>2.0751192000000002E-2</v>
      </c>
      <c r="AZ183" s="80">
        <f>'Wind solar state wise profiles'!AQ186/'Wind solar state wise profiles'!AQ$8772</f>
        <v>4.1513464E-2</v>
      </c>
      <c r="BA183" s="80">
        <f>'Wind solar state wise profiles'!AR186/'Wind solar state wise profiles'!AR$8772</f>
        <v>4.1513463993519642E-2</v>
      </c>
      <c r="BB183">
        <f t="shared" si="19"/>
        <v>0.15827895552880744</v>
      </c>
      <c r="BC183">
        <f t="shared" si="17"/>
        <v>0.15886476049744933</v>
      </c>
      <c r="BD183">
        <f t="shared" si="17"/>
        <v>0.3037017132761069</v>
      </c>
      <c r="BE183">
        <f t="shared" si="17"/>
        <v>3.28714240270628E-2</v>
      </c>
      <c r="BF183">
        <f t="shared" si="20"/>
        <v>3.28714240270628E-2</v>
      </c>
    </row>
    <row r="184" spans="1:58" x14ac:dyDescent="0.25">
      <c r="A184" s="83">
        <v>47581.5</v>
      </c>
      <c r="B184" s="83" t="str">
        <f t="shared" si="18"/>
        <v>SUMMER</v>
      </c>
      <c r="C184" t="str">
        <f t="shared" si="16"/>
        <v>MID</v>
      </c>
      <c r="E184" s="80">
        <f>'Wind solar state wise profiles'!B187/'Wind solar state wise profiles'!$B$8772</f>
        <v>0.69680888400000007</v>
      </c>
      <c r="F184" s="80">
        <f>'Wind solar state wise profiles'!C187/'Wind solar state wise profiles'!C$8772</f>
        <v>0.25756571249999999</v>
      </c>
      <c r="G184" s="80">
        <f>'Wind solar state wise profiles'!D187/'Wind solar state wise profiles'!D$8772</f>
        <v>0.75497814600000002</v>
      </c>
      <c r="H184" s="80">
        <f>'Wind solar state wise profiles'!E187/'Wind solar state wise profiles'!E$8772</f>
        <v>0.65619632276843465</v>
      </c>
      <c r="I184" s="80">
        <f>'Wind solar state wise profiles'!F187/'Wind solar state wise profiles'!F$8772</f>
        <v>0</v>
      </c>
      <c r="J184" s="80">
        <f>'Wind solar state wise profiles'!G187/'Wind solar state wise profiles'!G$8772</f>
        <v>0.67385014577097879</v>
      </c>
      <c r="K184" s="80">
        <f>'Wind solar state wise profiles'!H187/'Wind solar state wise profiles'!H$8772</f>
        <v>0.6763608790434783</v>
      </c>
      <c r="L184" s="80">
        <f>'Wind solar state wise profiles'!I187/'Wind solar state wise profiles'!I$8772</f>
        <v>0.75497814600000002</v>
      </c>
      <c r="M184" s="80">
        <f>'Wind solar state wise profiles'!J187/'Wind solar state wise profiles'!J$8772</f>
        <v>0.53806191194769593</v>
      </c>
      <c r="N184" s="80">
        <f>'Wind solar state wise profiles'!K187/'Wind solar state wise profiles'!K$8772</f>
        <v>0.65612251199158489</v>
      </c>
      <c r="O184" s="80">
        <f>'Wind solar state wise profiles'!L187/'Wind solar state wise profiles'!L$8772</f>
        <v>0.62163746702439027</v>
      </c>
      <c r="P184" s="80">
        <f>'Wind solar state wise profiles'!M187/'Wind solar state wise profiles'!M$8772</f>
        <v>0.68110336299620833</v>
      </c>
      <c r="Q184" s="80">
        <f>'Wind solar state wise profiles'!N187/'Wind solar state wise profiles'!N$8772</f>
        <v>0.62362957196545654</v>
      </c>
      <c r="R184" s="80">
        <f>'Wind solar state wise profiles'!O187/'Wind solar state wise profiles'!O$8772</f>
        <v>0.63617252299854432</v>
      </c>
      <c r="S184" s="80">
        <f>'Wind solar state wise profiles'!P187/'Wind solar state wise profiles'!P$8772</f>
        <v>0.65298771899835062</v>
      </c>
      <c r="T184" s="80">
        <f>'Wind solar state wise profiles'!Q187/'Wind solar state wise profiles'!Q$8772</f>
        <v>0.64416343009523813</v>
      </c>
      <c r="U184" s="80">
        <f>'Wind solar state wise profiles'!R187/'Wind solar state wise profiles'!R$8772</f>
        <v>0.62162959997831857</v>
      </c>
      <c r="V184" s="80">
        <f>'Wind solar state wise profiles'!S187/'Wind solar state wise profiles'!S$8772</f>
        <v>0.64695522001725625</v>
      </c>
      <c r="W184" s="80">
        <f>'Wind solar state wise profiles'!T187/'Wind solar state wise profiles'!T$8772</f>
        <v>0.61388615501231769</v>
      </c>
      <c r="X184" s="80">
        <f>'Wind solar state wise profiles'!U187/'Wind solar state wise profiles'!U$8772</f>
        <v>0.61523458399416653</v>
      </c>
      <c r="Y184" s="80">
        <f>'Wind solar state wise profiles'!V187/'Wind solar state wise profiles'!V$8772</f>
        <v>0.15381183998499623</v>
      </c>
      <c r="Z184" s="80">
        <f>'Wind solar state wise profiles'!W187/'Wind solar state wise profiles'!W$8772</f>
        <v>0.63873084400148561</v>
      </c>
      <c r="AA184" s="80">
        <f>'Wind solar state wise profiles'!X187/'Wind solar state wise profiles'!X$8772</f>
        <v>0.63</v>
      </c>
      <c r="AB184" s="80">
        <f t="shared" si="21"/>
        <v>0.55271192504683919</v>
      </c>
      <c r="AC184" s="80">
        <f t="shared" si="21"/>
        <v>0.63145081823017313</v>
      </c>
      <c r="AD184" s="80">
        <f t="shared" si="21"/>
        <v>0.63427200197224121</v>
      </c>
      <c r="AE184" s="80">
        <f t="shared" si="21"/>
        <v>0.63001020796409257</v>
      </c>
      <c r="AF184" s="80">
        <f t="shared" si="21"/>
        <v>0.15381183998499623</v>
      </c>
      <c r="AG184" s="80"/>
      <c r="AH184" s="80">
        <f>'Wind solar state wise profiles'!Y187/'Wind solar state wise profiles'!Y$8772</f>
        <v>0.24412971104166667</v>
      </c>
      <c r="AI184" s="80">
        <f>'Wind solar state wise profiles'!Z187/'Wind solar state wise profiles'!Z$8772</f>
        <v>0</v>
      </c>
      <c r="AJ184" s="80">
        <f>'Wind solar state wise profiles'!AA187/'Wind solar state wise profiles'!AA$8772</f>
        <v>0</v>
      </c>
      <c r="AK184" s="80">
        <f>'Wind solar state wise profiles'!AB187/'Wind solar state wise profiles'!AB$8772</f>
        <v>6.9972725003808078E-2</v>
      </c>
      <c r="AL184" s="80">
        <f>'Wind solar state wise profiles'!AC187/'Wind solar state wise profiles'!AC$8772</f>
        <v>0.35101223697971135</v>
      </c>
      <c r="AM184" s="80">
        <f>'Wind solar state wise profiles'!AD187/'Wind solar state wise profiles'!AD$8772</f>
        <v>0.15364174197674418</v>
      </c>
      <c r="AN184" s="80">
        <f>'Wind solar state wise profiles'!AE187/'Wind solar state wise profiles'!AE$8772</f>
        <v>0.2396519259330884</v>
      </c>
      <c r="AO184" s="80">
        <f>'Wind solar state wise profiles'!AF187/'Wind solar state wise profiles'!AF$8772</f>
        <v>0.10066726497038823</v>
      </c>
      <c r="AP184" s="80">
        <f>'Wind solar state wise profiles'!AG187/'Wind solar state wise profiles'!AG$8772</f>
        <v>0.19037414799999999</v>
      </c>
      <c r="AQ184" s="80">
        <f>'Wind solar state wise profiles'!AH187/'Wind solar state wise profiles'!AH$8772</f>
        <v>0.23618000497033831</v>
      </c>
      <c r="AR184" s="80">
        <f>'Wind solar state wise profiles'!AI187/'Wind solar state wise profiles'!AI$8772</f>
        <v>0.29145561700262929</v>
      </c>
      <c r="AS184" s="80">
        <f>'Wind solar state wise profiles'!AJ187/'Wind solar state wise profiles'!AJ$8772</f>
        <v>0.123385699</v>
      </c>
      <c r="AT184" s="80">
        <f>'Wind solar state wise profiles'!AK187/'Wind solar state wise profiles'!AK$8772</f>
        <v>0.59053413498962126</v>
      </c>
      <c r="AU184" s="80">
        <f>'Wind solar state wise profiles'!AL187/'Wind solar state wise profiles'!AL$8772</f>
        <v>0.32132882093908632</v>
      </c>
      <c r="AV184" s="80">
        <f>'Wind solar state wise profiles'!AM187/'Wind solar state wise profiles'!AM$8772</f>
        <v>0.31333207103508265</v>
      </c>
      <c r="AW184" s="80">
        <f>'Wind solar state wise profiles'!AN187/'Wind solar state wise profiles'!AN$8772</f>
        <v>0.6387525680264089</v>
      </c>
      <c r="AX184" s="80">
        <f>'Wind solar state wise profiles'!AO187/'Wind solar state wise profiles'!AO$8772</f>
        <v>3.5887791999999995E-2</v>
      </c>
      <c r="AY184" s="80">
        <f>'Wind solar state wise profiles'!AP187/'Wind solar state wise profiles'!AP$8772</f>
        <v>3.5887792000000002E-2</v>
      </c>
      <c r="AZ184" s="80">
        <f>'Wind solar state wise profiles'!AQ187/'Wind solar state wise profiles'!AQ$8772</f>
        <v>3.5579597000000004E-2</v>
      </c>
      <c r="BA184" s="80">
        <f>'Wind solar state wise profiles'!AR187/'Wind solar state wise profiles'!AR$8772</f>
        <v>3.5579597002835153E-2</v>
      </c>
      <c r="BB184">
        <f t="shared" si="19"/>
        <v>0.1055123139747767</v>
      </c>
      <c r="BC184">
        <f t="shared" si="17"/>
        <v>0.20798579614115223</v>
      </c>
      <c r="BD184">
        <f t="shared" si="17"/>
        <v>0.43209404633836762</v>
      </c>
      <c r="BE184">
        <f t="shared" si="17"/>
        <v>3.5707879373437272E-2</v>
      </c>
      <c r="BF184">
        <f t="shared" si="20"/>
        <v>3.5707879373437272E-2</v>
      </c>
    </row>
    <row r="185" spans="1:58" x14ac:dyDescent="0.25">
      <c r="A185" s="83">
        <v>47581.541666666664</v>
      </c>
      <c r="B185" s="83" t="str">
        <f t="shared" si="18"/>
        <v>SUMMER</v>
      </c>
      <c r="C185" t="str">
        <f t="shared" si="16"/>
        <v>MID</v>
      </c>
      <c r="E185" s="80">
        <f>'Wind solar state wise profiles'!B188/'Wind solar state wise profiles'!$B$8772</f>
        <v>0.68319431405714282</v>
      </c>
      <c r="F185" s="80">
        <f>'Wind solar state wise profiles'!C188/'Wind solar state wise profiles'!C$8772</f>
        <v>0</v>
      </c>
      <c r="G185" s="80">
        <f>'Wind solar state wise profiles'!D188/'Wind solar state wise profiles'!D$8772</f>
        <v>0</v>
      </c>
      <c r="H185" s="80">
        <f>'Wind solar state wise profiles'!E188/'Wind solar state wise profiles'!E$8772</f>
        <v>0</v>
      </c>
      <c r="I185" s="80">
        <f>'Wind solar state wise profiles'!F188/'Wind solar state wise profiles'!F$8772</f>
        <v>0</v>
      </c>
      <c r="J185" s="80">
        <f>'Wind solar state wise profiles'!G188/'Wind solar state wise profiles'!G$8772</f>
        <v>0.67383749584303287</v>
      </c>
      <c r="K185" s="80">
        <f>'Wind solar state wise profiles'!H188/'Wind solar state wise profiles'!H$8772</f>
        <v>0.65988483695652178</v>
      </c>
      <c r="L185" s="80">
        <f>'Wind solar state wise profiles'!I188/'Wind solar state wise profiles'!I$8772</f>
        <v>7.6067801024999993E-2</v>
      </c>
      <c r="M185" s="80">
        <f>'Wind solar state wise profiles'!J188/'Wind solar state wise profiles'!J$8772</f>
        <v>0.38287837003058106</v>
      </c>
      <c r="N185" s="80">
        <f>'Wind solar state wise profiles'!K188/'Wind solar state wise profiles'!K$8772</f>
        <v>0.66550799698457219</v>
      </c>
      <c r="O185" s="80">
        <f>'Wind solar state wise profiles'!L188/'Wind solar state wise profiles'!L$8772</f>
        <v>0.62823618897560973</v>
      </c>
      <c r="P185" s="80">
        <f>'Wind solar state wise profiles'!M188/'Wind solar state wise profiles'!M$8772</f>
        <v>0.67890175903428007</v>
      </c>
      <c r="Q185" s="80">
        <f>'Wind solar state wise profiles'!N188/'Wind solar state wise profiles'!N$8772</f>
        <v>0.57476429601791135</v>
      </c>
      <c r="R185" s="80">
        <f>'Wind solar state wise profiles'!O188/'Wind solar state wise profiles'!O$8772</f>
        <v>0.61956734599708874</v>
      </c>
      <c r="S185" s="80">
        <f>'Wind solar state wise profiles'!P188/'Wind solar state wise profiles'!P$8772</f>
        <v>0.63775961898335587</v>
      </c>
      <c r="T185" s="80">
        <f>'Wind solar state wise profiles'!Q188/'Wind solar state wise profiles'!Q$8772</f>
        <v>0.65393717104761906</v>
      </c>
      <c r="U185" s="80">
        <f>'Wind solar state wise profiles'!R188/'Wind solar state wise profiles'!R$8772</f>
        <v>0.5807149628706163</v>
      </c>
      <c r="V185" s="80">
        <f>'Wind solar state wise profiles'!S188/'Wind solar state wise profiles'!S$8772</f>
        <v>0.61880797804620846</v>
      </c>
      <c r="W185" s="80">
        <f>'Wind solar state wise profiles'!T188/'Wind solar state wise profiles'!T$8772</f>
        <v>0.59980466098161833</v>
      </c>
      <c r="X185" s="80">
        <f>'Wind solar state wise profiles'!U188/'Wind solar state wise profiles'!U$8772</f>
        <v>0.57689832403609509</v>
      </c>
      <c r="Y185" s="80">
        <f>'Wind solar state wise profiles'!V188/'Wind solar state wise profiles'!V$8772</f>
        <v>0.15554634801200298</v>
      </c>
      <c r="Z185" s="80">
        <f>'Wind solar state wise profiles'!W188/'Wind solar state wise profiles'!W$8772</f>
        <v>0.59575613197969546</v>
      </c>
      <c r="AA185" s="80">
        <f>'Wind solar state wise profiles'!X188/'Wind solar state wise profiles'!X$8772</f>
        <v>0.6</v>
      </c>
      <c r="AB185" s="80">
        <f t="shared" si="21"/>
        <v>0.43466976725469969</v>
      </c>
      <c r="AC185" s="80">
        <f t="shared" si="21"/>
        <v>0.59219418355080988</v>
      </c>
      <c r="AD185" s="80">
        <f t="shared" si="21"/>
        <v>0.60781267190754429</v>
      </c>
      <c r="AE185" s="80">
        <f t="shared" si="21"/>
        <v>0.59733654638048095</v>
      </c>
      <c r="AF185" s="80">
        <f t="shared" si="21"/>
        <v>0.15554634801200298</v>
      </c>
      <c r="AG185" s="80"/>
      <c r="AH185" s="80">
        <f>'Wind solar state wise profiles'!Y188/'Wind solar state wise profiles'!Y$8772</f>
        <v>0.29993829499999997</v>
      </c>
      <c r="AI185" s="80">
        <f>'Wind solar state wise profiles'!Z188/'Wind solar state wise profiles'!Z$8772</f>
        <v>0</v>
      </c>
      <c r="AJ185" s="80">
        <f>'Wind solar state wise profiles'!AA188/'Wind solar state wise profiles'!AA$8772</f>
        <v>0</v>
      </c>
      <c r="AK185" s="80">
        <f>'Wind solar state wise profiles'!AB188/'Wind solar state wise profiles'!AB$8772</f>
        <v>9.2547195963442491E-2</v>
      </c>
      <c r="AL185" s="80">
        <f>'Wind solar state wise profiles'!AC188/'Wind solar state wise profiles'!AC$8772</f>
        <v>0.51206335599247021</v>
      </c>
      <c r="AM185" s="80">
        <f>'Wind solar state wise profiles'!AD188/'Wind solar state wise profiles'!AD$8772</f>
        <v>0</v>
      </c>
      <c r="AN185" s="80">
        <f>'Wind solar state wise profiles'!AE188/'Wind solar state wise profiles'!AE$8772</f>
        <v>0.27820258905434153</v>
      </c>
      <c r="AO185" s="80">
        <f>'Wind solar state wise profiles'!AF188/'Wind solar state wise profiles'!AF$8772</f>
        <v>0.17837333596548949</v>
      </c>
      <c r="AP185" s="80">
        <f>'Wind solar state wise profiles'!AG188/'Wind solar state wise profiles'!AG$8772</f>
        <v>7.8304946E-2</v>
      </c>
      <c r="AQ185" s="80">
        <f>'Wind solar state wise profiles'!AH188/'Wind solar state wise profiles'!AH$8772</f>
        <v>0.3382232950136283</v>
      </c>
      <c r="AR185" s="80">
        <f>'Wind solar state wise profiles'!AI188/'Wind solar state wise profiles'!AI$8772</f>
        <v>0.47086920999123572</v>
      </c>
      <c r="AS185" s="80">
        <f>'Wind solar state wise profiles'!AJ188/'Wind solar state wise profiles'!AJ$8772</f>
        <v>0.28067071299999996</v>
      </c>
      <c r="AT185" s="80">
        <f>'Wind solar state wise profiles'!AK188/'Wind solar state wise profiles'!AK$8772</f>
        <v>0.70862632394914371</v>
      </c>
      <c r="AU185" s="80">
        <f>'Wind solar state wise profiles'!AL188/'Wind solar state wise profiles'!AL$8772</f>
        <v>0.35861662804568534</v>
      </c>
      <c r="AV185" s="80">
        <f>'Wind solar state wise profiles'!AM188/'Wind solar state wise profiles'!AM$8772</f>
        <v>0.36666450601623657</v>
      </c>
      <c r="AW185" s="80">
        <f>'Wind solar state wise profiles'!AN188/'Wind solar state wise profiles'!AN$8772</f>
        <v>0.70119280499882108</v>
      </c>
      <c r="AX185" s="80">
        <f>'Wind solar state wise profiles'!AO188/'Wind solar state wise profiles'!AO$8772</f>
        <v>0.10216125898496241</v>
      </c>
      <c r="AY185" s="80">
        <f>'Wind solar state wise profiles'!AP188/'Wind solar state wise profiles'!AP$8772</f>
        <v>0.10216125899999999</v>
      </c>
      <c r="AZ185" s="80">
        <f>'Wind solar state wise profiles'!AQ188/'Wind solar state wise profiles'!AQ$8772</f>
        <v>2.6177905000000001E-2</v>
      </c>
      <c r="BA185" s="80">
        <f>'Wind solar state wise profiles'!AR188/'Wind solar state wise profiles'!AR$8772</f>
        <v>2.6177905002025111E-2</v>
      </c>
      <c r="BB185">
        <f t="shared" si="19"/>
        <v>0.14153078791428683</v>
      </c>
      <c r="BC185">
        <f t="shared" si="17"/>
        <v>0.31520497453765151</v>
      </c>
      <c r="BD185">
        <f t="shared" si="17"/>
        <v>0.52618561838776301</v>
      </c>
      <c r="BE185">
        <f t="shared" si="17"/>
        <v>5.7805040138255624E-2</v>
      </c>
      <c r="BF185">
        <f t="shared" si="20"/>
        <v>5.7805040138255624E-2</v>
      </c>
    </row>
    <row r="186" spans="1:58" x14ac:dyDescent="0.25">
      <c r="A186" s="83">
        <v>47581.583333333336</v>
      </c>
      <c r="B186" s="83" t="str">
        <f t="shared" si="18"/>
        <v>SUMMER</v>
      </c>
      <c r="C186" t="str">
        <f t="shared" si="16"/>
        <v>MID</v>
      </c>
      <c r="E186" s="80">
        <f>'Wind solar state wise profiles'!B189/'Wind solar state wise profiles'!$B$8772</f>
        <v>0</v>
      </c>
      <c r="F186" s="80">
        <f>'Wind solar state wise profiles'!C189/'Wind solar state wise profiles'!C$8772</f>
        <v>0</v>
      </c>
      <c r="G186" s="80">
        <f>'Wind solar state wise profiles'!D189/'Wind solar state wise profiles'!D$8772</f>
        <v>0.66930925200000002</v>
      </c>
      <c r="H186" s="80">
        <f>'Wind solar state wise profiles'!E189/'Wind solar state wise profiles'!E$8772</f>
        <v>0.63257320097024583</v>
      </c>
      <c r="I186" s="80">
        <f>'Wind solar state wise profiles'!F189/'Wind solar state wise profiles'!F$8772</f>
        <v>0.638468857</v>
      </c>
      <c r="J186" s="80">
        <f>'Wind solar state wise profiles'!G189/'Wind solar state wise profiles'!G$8772</f>
        <v>0.63012291320252745</v>
      </c>
      <c r="K186" s="80">
        <f>'Wind solar state wise profiles'!H189/'Wind solar state wise profiles'!H$8772</f>
        <v>0.35588632234782608</v>
      </c>
      <c r="L186" s="80">
        <f>'Wind solar state wise profiles'!I189/'Wind solar state wise profiles'!I$8772</f>
        <v>0.66930925200000002</v>
      </c>
      <c r="M186" s="80">
        <f>'Wind solar state wise profiles'!J189/'Wind solar state wise profiles'!J$8772</f>
        <v>0.26909185394917223</v>
      </c>
      <c r="N186" s="80">
        <f>'Wind solar state wise profiles'!K189/'Wind solar state wise profiles'!K$8772</f>
        <v>0.62877651297335213</v>
      </c>
      <c r="O186" s="80">
        <f>'Wind solar state wise profiles'!L189/'Wind solar state wise profiles'!L$8772</f>
        <v>0.58522180097560972</v>
      </c>
      <c r="P186" s="80">
        <f>'Wind solar state wise profiles'!M189/'Wind solar state wise profiles'!M$8772</f>
        <v>0.59685122897160103</v>
      </c>
      <c r="Q186" s="80">
        <f>'Wind solar state wise profiles'!N189/'Wind solar state wise profiles'!N$8772</f>
        <v>0.48831333296017915</v>
      </c>
      <c r="R186" s="80">
        <f>'Wind solar state wise profiles'!O189/'Wind solar state wise profiles'!O$8772</f>
        <v>0.55742035094614273</v>
      </c>
      <c r="S186" s="80">
        <f>'Wind solar state wise profiles'!P189/'Wind solar state wise profiles'!P$8772</f>
        <v>0.51245966096866102</v>
      </c>
      <c r="T186" s="80">
        <f>'Wind solar state wise profiles'!Q189/'Wind solar state wise profiles'!Q$8772</f>
        <v>0.54504200800000002</v>
      </c>
      <c r="U186" s="80">
        <f>'Wind solar state wise profiles'!R189/'Wind solar state wise profiles'!R$8772</f>
        <v>0.57567134316223101</v>
      </c>
      <c r="V186" s="80">
        <f>'Wind solar state wise profiles'!S189/'Wind solar state wise profiles'!S$8772</f>
        <v>0.54223956399194717</v>
      </c>
      <c r="W186" s="80">
        <f>'Wind solar state wise profiles'!T189/'Wind solar state wise profiles'!T$8772</f>
        <v>0.52561056300928555</v>
      </c>
      <c r="X186" s="80">
        <f>'Wind solar state wise profiles'!U189/'Wind solar state wise profiles'!U$8772</f>
        <v>0.49718828502415463</v>
      </c>
      <c r="Y186" s="80">
        <f>'Wind solar state wise profiles'!V189/'Wind solar state wise profiles'!V$8772</f>
        <v>9.1884778994748686E-2</v>
      </c>
      <c r="Z186" s="80">
        <f>'Wind solar state wise profiles'!W189/'Wind solar state wise profiles'!W$8772</f>
        <v>0.50145925194998142</v>
      </c>
      <c r="AA186" s="80">
        <f>'Wind solar state wise profiles'!X189/'Wind solar state wise profiles'!X$8772</f>
        <v>0.54</v>
      </c>
      <c r="AB186" s="80">
        <f t="shared" si="21"/>
        <v>0.4901171136917668</v>
      </c>
      <c r="AC186" s="80">
        <f t="shared" si="21"/>
        <v>0.5167232791999522</v>
      </c>
      <c r="AD186" s="80">
        <f t="shared" si="21"/>
        <v>0.54780934971337991</v>
      </c>
      <c r="AE186" s="80">
        <f t="shared" si="21"/>
        <v>0.51601700097824843</v>
      </c>
      <c r="AF186" s="80">
        <f t="shared" si="21"/>
        <v>9.1884778994748686E-2</v>
      </c>
      <c r="AG186" s="80"/>
      <c r="AH186" s="80">
        <f>'Wind solar state wise profiles'!Y189/'Wind solar state wise profiles'!Y$8772</f>
        <v>0</v>
      </c>
      <c r="AI186" s="80">
        <f>'Wind solar state wise profiles'!Z189/'Wind solar state wise profiles'!Z$8772</f>
        <v>0</v>
      </c>
      <c r="AJ186" s="80">
        <f>'Wind solar state wise profiles'!AA189/'Wind solar state wise profiles'!AA$8772</f>
        <v>0.71807734200000006</v>
      </c>
      <c r="AK186" s="80">
        <f>'Wind solar state wise profiles'!AB189/'Wind solar state wise profiles'!AB$8772</f>
        <v>0.13458190898705255</v>
      </c>
      <c r="AL186" s="80">
        <f>'Wind solar state wise profiles'!AC189/'Wind solar state wise profiles'!AC$8772</f>
        <v>0.74806120204978033</v>
      </c>
      <c r="AM186" s="80">
        <f>'Wind solar state wise profiles'!AD189/'Wind solar state wise profiles'!AD$8772</f>
        <v>0.35460674802325581</v>
      </c>
      <c r="AN186" s="80">
        <f>'Wind solar state wise profiles'!AE189/'Wind solar state wise profiles'!AE$8772</f>
        <v>0.35490508702378648</v>
      </c>
      <c r="AO186" s="80">
        <f>'Wind solar state wise profiles'!AF189/'Wind solar state wise profiles'!AF$8772</f>
        <v>0.33866161899539377</v>
      </c>
      <c r="AP186" s="80">
        <f>'Wind solar state wise profiles'!AG189/'Wind solar state wise profiles'!AG$8772</f>
        <v>7.4551982000000003E-2</v>
      </c>
      <c r="AQ186" s="80">
        <f>'Wind solar state wise profiles'!AH189/'Wind solar state wise profiles'!AH$8772</f>
        <v>0.46582149398749395</v>
      </c>
      <c r="AR186" s="80">
        <f>'Wind solar state wise profiles'!AI189/'Wind solar state wise profiles'!AI$8772</f>
        <v>0.54062259596844875</v>
      </c>
      <c r="AS186" s="80">
        <f>'Wind solar state wise profiles'!AJ189/'Wind solar state wise profiles'!AJ$8772</f>
        <v>0.32139612000000001</v>
      </c>
      <c r="AT186" s="80">
        <f>'Wind solar state wise profiles'!AK189/'Wind solar state wise profiles'!AK$8772</f>
        <v>0.61481341696938252</v>
      </c>
      <c r="AU186" s="80">
        <f>'Wind solar state wise profiles'!AL189/'Wind solar state wise profiles'!AL$8772</f>
        <v>0.3905232629441624</v>
      </c>
      <c r="AV186" s="80">
        <f>'Wind solar state wise profiles'!AM189/'Wind solar state wise profiles'!AM$8772</f>
        <v>0.40224664997100607</v>
      </c>
      <c r="AW186" s="80">
        <f>'Wind solar state wise profiles'!AN189/'Wind solar state wise profiles'!AN$8772</f>
        <v>0.69077999799575573</v>
      </c>
      <c r="AX186" s="80">
        <f>'Wind solar state wise profiles'!AO189/'Wind solar state wise profiles'!AO$8772</f>
        <v>0.32128867101503755</v>
      </c>
      <c r="AY186" s="80">
        <f>'Wind solar state wise profiles'!AP189/'Wind solar state wise profiles'!AP$8772</f>
        <v>0.32128867099999997</v>
      </c>
      <c r="AZ186" s="80">
        <f>'Wind solar state wise profiles'!AQ189/'Wind solar state wise profiles'!AQ$8772</f>
        <v>1.4354932000000001E-2</v>
      </c>
      <c r="BA186" s="80">
        <f>'Wind solar state wise profiles'!AR189/'Wind solar state wise profiles'!AR$8772</f>
        <v>1.4354932000810046E-2</v>
      </c>
      <c r="BB186">
        <f t="shared" si="19"/>
        <v>0.2715780871430214</v>
      </c>
      <c r="BC186">
        <f t="shared" si="17"/>
        <v>0.43165627855955446</v>
      </c>
      <c r="BD186">
        <f t="shared" si="17"/>
        <v>0.51128298380448345</v>
      </c>
      <c r="BE186">
        <f t="shared" si="17"/>
        <v>0.14211232005589056</v>
      </c>
      <c r="BF186">
        <f t="shared" si="20"/>
        <v>0.14211232005589056</v>
      </c>
    </row>
    <row r="187" spans="1:58" x14ac:dyDescent="0.25">
      <c r="A187" s="83">
        <v>47581.625</v>
      </c>
      <c r="B187" s="83" t="str">
        <f t="shared" si="18"/>
        <v>SUMMER</v>
      </c>
      <c r="C187" t="str">
        <f t="shared" si="16"/>
        <v>AFTERNOON</v>
      </c>
      <c r="E187" s="80">
        <f>'Wind solar state wise profiles'!B190/'Wind solar state wise profiles'!$B$8772</f>
        <v>0.50298071005714284</v>
      </c>
      <c r="F187" s="80">
        <f>'Wind solar state wise profiles'!C190/'Wind solar state wise profiles'!C$8772</f>
        <v>0.52063431904761903</v>
      </c>
      <c r="G187" s="80">
        <f>'Wind solar state wise profiles'!D190/'Wind solar state wise profiles'!D$8772</f>
        <v>0.54819234800000005</v>
      </c>
      <c r="H187" s="80">
        <f>'Wind solar state wise profiles'!E190/'Wind solar state wise profiles'!E$8772</f>
        <v>0.48001524598965073</v>
      </c>
      <c r="I187" s="80">
        <f>'Wind solar state wise profiles'!F190/'Wind solar state wise profiles'!F$8772</f>
        <v>0.52433449399999998</v>
      </c>
      <c r="J187" s="80">
        <f>'Wind solar state wise profiles'!G190/'Wind solar state wise profiles'!G$8772</f>
        <v>0.53615167797361707</v>
      </c>
      <c r="K187" s="80">
        <f>'Wind solar state wise profiles'!H190/'Wind solar state wise profiles'!H$8772</f>
        <v>0.468634724</v>
      </c>
      <c r="L187" s="80">
        <f>'Wind solar state wise profiles'!I190/'Wind solar state wise profiles'!I$8772</f>
        <v>0.54819234800000005</v>
      </c>
      <c r="M187" s="80">
        <f>'Wind solar state wise profiles'!J190/'Wind solar state wise profiles'!J$8772</f>
        <v>0.18889336096172099</v>
      </c>
      <c r="N187" s="80">
        <f>'Wind solar state wise profiles'!K190/'Wind solar state wise profiles'!K$8772</f>
        <v>0.53929953899018235</v>
      </c>
      <c r="O187" s="80">
        <f>'Wind solar state wise profiles'!L190/'Wind solar state wise profiles'!L$8772</f>
        <v>0.49258954302439023</v>
      </c>
      <c r="P187" s="80">
        <f>'Wind solar state wise profiles'!M190/'Wind solar state wise profiles'!M$8772</f>
        <v>0.51773502499419644</v>
      </c>
      <c r="Q187" s="80">
        <f>'Wind solar state wise profiles'!N190/'Wind solar state wise profiles'!N$8772</f>
        <v>0.3840110210299057</v>
      </c>
      <c r="R187" s="80">
        <f>'Wind solar state wise profiles'!O190/'Wind solar state wise profiles'!O$8772</f>
        <v>0.44500691499272199</v>
      </c>
      <c r="S187" s="80">
        <f>'Wind solar state wise profiles'!P190/'Wind solar state wise profiles'!P$8772</f>
        <v>0.30372151402009295</v>
      </c>
      <c r="T187" s="80">
        <f>'Wind solar state wise profiles'!Q190/'Wind solar state wise profiles'!Q$8772</f>
        <v>0.455986424</v>
      </c>
      <c r="U187" s="80">
        <f>'Wind solar state wise profiles'!R190/'Wind solar state wise profiles'!R$8772</f>
        <v>0.47301579798363053</v>
      </c>
      <c r="V187" s="80">
        <f>'Wind solar state wise profiles'!S190/'Wind solar state wise profiles'!S$8772</f>
        <v>0.40643999904131917</v>
      </c>
      <c r="W187" s="80">
        <f>'Wind solar state wise profiles'!T190/'Wind solar state wise profiles'!T$8772</f>
        <v>0.39667539207883273</v>
      </c>
      <c r="X187" s="80">
        <f>'Wind solar state wise profiles'!U190/'Wind solar state wise profiles'!U$8772</f>
        <v>0.32842399498678337</v>
      </c>
      <c r="Y187" s="80">
        <f>'Wind solar state wise profiles'!V190/'Wind solar state wise profiles'!V$8772</f>
        <v>5.8017677006751693E-2</v>
      </c>
      <c r="Z187" s="80">
        <f>'Wind solar state wise profiles'!W190/'Wind solar state wise profiles'!W$8772</f>
        <v>0.36290337402500927</v>
      </c>
      <c r="AA187" s="80">
        <f>'Wind solar state wise profiles'!X190/'Wind solar state wise profiles'!X$8772</f>
        <v>0.43</v>
      </c>
      <c r="AB187" s="80">
        <f t="shared" si="21"/>
        <v>0.51537016798096957</v>
      </c>
      <c r="AC187" s="80">
        <f t="shared" si="21"/>
        <v>0.42790850063948049</v>
      </c>
      <c r="AD187" s="80">
        <f t="shared" si="21"/>
        <v>0.4167400490295467</v>
      </c>
      <c r="AE187" s="80">
        <f t="shared" si="21"/>
        <v>0.37021354226608361</v>
      </c>
      <c r="AF187" s="80">
        <f t="shared" si="21"/>
        <v>5.8017677006751693E-2</v>
      </c>
      <c r="AG187" s="80"/>
      <c r="AH187" s="80">
        <f>'Wind solar state wise profiles'!Y190/'Wind solar state wise profiles'!Y$8772</f>
        <v>0.48767833197916666</v>
      </c>
      <c r="AI187" s="80">
        <f>'Wind solar state wise profiles'!Z190/'Wind solar state wise profiles'!Z$8772</f>
        <v>0.80477224291187743</v>
      </c>
      <c r="AJ187" s="80">
        <f>'Wind solar state wise profiles'!AA190/'Wind solar state wise profiles'!AA$8772</f>
        <v>0.80477224300000005</v>
      </c>
      <c r="AK187" s="80">
        <f>'Wind solar state wise profiles'!AB190/'Wind solar state wise profiles'!AB$8772</f>
        <v>0.22593155902513329</v>
      </c>
      <c r="AL187" s="80">
        <f>'Wind solar state wise profiles'!AC190/'Wind solar state wise profiles'!AC$8772</f>
        <v>0.85506250198703193</v>
      </c>
      <c r="AM187" s="80">
        <f>'Wind solar state wise profiles'!AD190/'Wind solar state wise profiles'!AD$8772</f>
        <v>0.7288922550000001</v>
      </c>
      <c r="AN187" s="80">
        <f>'Wind solar state wise profiles'!AE190/'Wind solar state wise profiles'!AE$8772</f>
        <v>0.50999371591568365</v>
      </c>
      <c r="AO187" s="80">
        <f>'Wind solar state wise profiles'!AF190/'Wind solar state wise profiles'!AF$8772</f>
        <v>0.47521396797543319</v>
      </c>
      <c r="AP187" s="80">
        <f>'Wind solar state wise profiles'!AG190/'Wind solar state wise profiles'!AG$8772</f>
        <v>5.1324218999999997E-2</v>
      </c>
      <c r="AQ187" s="80">
        <f>'Wind solar state wise profiles'!AH190/'Wind solar state wise profiles'!AH$8772</f>
        <v>0.48930205403238736</v>
      </c>
      <c r="AR187" s="80">
        <f>'Wind solar state wise profiles'!AI190/'Wind solar state wise profiles'!AI$8772</f>
        <v>0.67291414802804561</v>
      </c>
      <c r="AS187" s="80">
        <f>'Wind solar state wise profiles'!AJ190/'Wind solar state wise profiles'!AJ$8772</f>
        <v>0.30604178700000001</v>
      </c>
      <c r="AT187" s="80">
        <f>'Wind solar state wise profiles'!AK190/'Wind solar state wise profiles'!AK$8772</f>
        <v>0.48325301796834458</v>
      </c>
      <c r="AU187" s="80">
        <f>'Wind solar state wise profiles'!AL190/'Wind solar state wise profiles'!AL$8772</f>
        <v>0.22357541294416244</v>
      </c>
      <c r="AV187" s="80">
        <f>'Wind solar state wise profiles'!AM190/'Wind solar state wise profiles'!AM$8772</f>
        <v>0.41352989997100609</v>
      </c>
      <c r="AW187" s="80">
        <f>'Wind solar state wise profiles'!AN190/'Wind solar state wise profiles'!AN$8772</f>
        <v>0.48132843798632396</v>
      </c>
      <c r="AX187" s="80">
        <f>'Wind solar state wise profiles'!AO190/'Wind solar state wise profiles'!AO$8772</f>
        <v>0.36151730898496243</v>
      </c>
      <c r="AY187" s="80">
        <f>'Wind solar state wise profiles'!AP190/'Wind solar state wise profiles'!AP$8772</f>
        <v>0.36151730900000001</v>
      </c>
      <c r="AZ187" s="80">
        <f>'Wind solar state wise profiles'!AQ190/'Wind solar state wise profiles'!AQ$8772</f>
        <v>7.4642160000000001E-3</v>
      </c>
      <c r="BA187" s="80">
        <f>'Wind solar state wise profiles'!AR190/'Wind solar state wise profiles'!AR$8772</f>
        <v>7.4642160004050216E-3</v>
      </c>
      <c r="BB187">
        <f t="shared" si="19"/>
        <v>0.51898091942998437</v>
      </c>
      <c r="BC187">
        <f t="shared" si="17"/>
        <v>0.53630097450362713</v>
      </c>
      <c r="BD187">
        <f t="shared" si="17"/>
        <v>0.42730576475624965</v>
      </c>
      <c r="BE187">
        <f t="shared" si="17"/>
        <v>0.15483445473672597</v>
      </c>
      <c r="BF187">
        <f t="shared" si="20"/>
        <v>0.15483445473672597</v>
      </c>
    </row>
    <row r="188" spans="1:58" x14ac:dyDescent="0.25">
      <c r="A188" s="83">
        <v>47581.666666666664</v>
      </c>
      <c r="B188" s="83" t="str">
        <f t="shared" si="18"/>
        <v>SUMMER</v>
      </c>
      <c r="C188" t="str">
        <f t="shared" si="16"/>
        <v>AFTERNOON</v>
      </c>
      <c r="E188" s="80">
        <f>'Wind solar state wise profiles'!B191/'Wind solar state wise profiles'!$B$8772</f>
        <v>0.33858501897142856</v>
      </c>
      <c r="F188" s="80">
        <f>'Wind solar state wise profiles'!C191/'Wind solar state wise profiles'!C$8772</f>
        <v>0.36106645496031742</v>
      </c>
      <c r="G188" s="80">
        <f>'Wind solar state wise profiles'!D191/'Wind solar state wise profiles'!D$8772</f>
        <v>0.36775301300000002</v>
      </c>
      <c r="H188" s="80">
        <f>'Wind solar state wise profiles'!E191/'Wind solar state wise profiles'!E$8772</f>
        <v>0.34147560401034927</v>
      </c>
      <c r="I188" s="80">
        <f>'Wind solar state wise profiles'!F191/'Wind solar state wise profiles'!F$8772</f>
        <v>0.36575212200000001</v>
      </c>
      <c r="J188" s="80">
        <f>'Wind solar state wise profiles'!G191/'Wind solar state wise profiles'!G$8772</f>
        <v>0.38529913402061855</v>
      </c>
      <c r="K188" s="80">
        <f>'Wind solar state wise profiles'!H191/'Wind solar state wise profiles'!H$8772</f>
        <v>0.28595784800000001</v>
      </c>
      <c r="L188" s="80">
        <f>'Wind solar state wise profiles'!I191/'Wind solar state wise profiles'!I$8772</f>
        <v>0.36775301300000002</v>
      </c>
      <c r="M188" s="80">
        <f>'Wind solar state wise profiles'!J191/'Wind solar state wise profiles'!J$8772</f>
        <v>0.14789811800063271</v>
      </c>
      <c r="N188" s="80">
        <f>'Wind solar state wise profiles'!K191/'Wind solar state wise profiles'!K$8772</f>
        <v>0.3871416779803647</v>
      </c>
      <c r="O188" s="80">
        <f>'Wind solar state wise profiles'!L191/'Wind solar state wise profiles'!L$8772</f>
        <v>0.34817671297560976</v>
      </c>
      <c r="P188" s="80">
        <f>'Wind solar state wise profiles'!M191/'Wind solar state wise profiles'!M$8772</f>
        <v>0.36091163398591658</v>
      </c>
      <c r="Q188" s="80">
        <f>'Wind solar state wise profiles'!N191/'Wind solar state wise profiles'!N$8772</f>
        <v>0.25640108100111947</v>
      </c>
      <c r="R188" s="80">
        <f>'Wind solar state wise profiles'!O191/'Wind solar state wise profiles'!O$8772</f>
        <v>0.2837645599708879</v>
      </c>
      <c r="S188" s="80">
        <f>'Wind solar state wise profiles'!P191/'Wind solar state wise profiles'!P$8772</f>
        <v>0.15507833700704754</v>
      </c>
      <c r="T188" s="80">
        <f>'Wind solar state wise profiles'!Q191/'Wind solar state wise profiles'!Q$8772</f>
        <v>0.17122739200000001</v>
      </c>
      <c r="U188" s="80">
        <f>'Wind solar state wise profiles'!R191/'Wind solar state wise profiles'!R$8772</f>
        <v>0.31521166502249442</v>
      </c>
      <c r="V188" s="80">
        <f>'Wind solar state wise profiles'!S191/'Wind solar state wise profiles'!S$8772</f>
        <v>0.22716929000095867</v>
      </c>
      <c r="W188" s="80">
        <f>'Wind solar state wise profiles'!T191/'Wind solar state wise profiles'!T$8772</f>
        <v>0.21292572598067083</v>
      </c>
      <c r="X188" s="80">
        <f>'Wind solar state wise profiles'!U191/'Wind solar state wise profiles'!U$8772</f>
        <v>0.17011482098259048</v>
      </c>
      <c r="Y188" s="80">
        <f>'Wind solar state wise profiles'!V191/'Wind solar state wise profiles'!V$8772</f>
        <v>6.1467431995498874E-2</v>
      </c>
      <c r="Z188" s="80">
        <f>'Wind solar state wise profiles'!W191/'Wind solar state wise profiles'!W$8772</f>
        <v>0.16515096100037144</v>
      </c>
      <c r="AA188" s="80">
        <f>'Wind solar state wise profiles'!X191/'Wind solar state wise profiles'!X$8772</f>
        <v>0.27</v>
      </c>
      <c r="AB188" s="80">
        <f t="shared" si="21"/>
        <v>0.35226073357261645</v>
      </c>
      <c r="AC188" s="80">
        <f t="shared" si="21"/>
        <v>0.30182385952945395</v>
      </c>
      <c r="AD188" s="80">
        <f t="shared" si="21"/>
        <v>0.25408510677750534</v>
      </c>
      <c r="AE188" s="80">
        <f t="shared" si="21"/>
        <v>0.19258447269536197</v>
      </c>
      <c r="AF188" s="80">
        <f t="shared" si="21"/>
        <v>6.1467431995498874E-2</v>
      </c>
      <c r="AG188" s="80"/>
      <c r="AH188" s="80">
        <f>'Wind solar state wise profiles'!Y191/'Wind solar state wise profiles'!Y$8772</f>
        <v>0.51780469000000007</v>
      </c>
      <c r="AI188" s="80">
        <f>'Wind solar state wise profiles'!Z191/'Wind solar state wise profiles'!Z$8772</f>
        <v>0.84081403505747121</v>
      </c>
      <c r="AJ188" s="80">
        <f>'Wind solar state wise profiles'!AA191/'Wind solar state wise profiles'!AA$8772</f>
        <v>0.84081403499999996</v>
      </c>
      <c r="AK188" s="80">
        <f>'Wind solar state wise profiles'!AB191/'Wind solar state wise profiles'!AB$8772</f>
        <v>0.30500026298552929</v>
      </c>
      <c r="AL188" s="80">
        <f>'Wind solar state wise profiles'!AC191/'Wind solar state wise profiles'!AC$8772</f>
        <v>0.90056120895210201</v>
      </c>
      <c r="AM188" s="80">
        <f>'Wind solar state wise profiles'!AD191/'Wind solar state wise profiles'!AD$8772</f>
        <v>0.83329942197674411</v>
      </c>
      <c r="AN188" s="80">
        <f>'Wind solar state wise profiles'!AE191/'Wind solar state wise profiles'!AE$8772</f>
        <v>0.65147528795204024</v>
      </c>
      <c r="AO188" s="80">
        <f>'Wind solar state wise profiles'!AF191/'Wind solar state wise profiles'!AF$8772</f>
        <v>0.54992269700957808</v>
      </c>
      <c r="AP188" s="80">
        <f>'Wind solar state wise profiles'!AG191/'Wind solar state wise profiles'!AG$8772</f>
        <v>1.9769512E-2</v>
      </c>
      <c r="AQ188" s="80">
        <f>'Wind solar state wise profiles'!AH191/'Wind solar state wise profiles'!AH$8772</f>
        <v>0.54408710197210197</v>
      </c>
      <c r="AR188" s="80">
        <f>'Wind solar state wise profiles'!AI191/'Wind solar state wise profiles'!AI$8772</f>
        <v>0.65721367703768629</v>
      </c>
      <c r="AS188" s="80">
        <f>'Wind solar state wise profiles'!AJ191/'Wind solar state wise profiles'!AJ$8772</f>
        <v>0.49992755699999997</v>
      </c>
      <c r="AT188" s="80">
        <f>'Wind solar state wise profiles'!AK191/'Wind solar state wise profiles'!AK$8772</f>
        <v>0.42289007401401141</v>
      </c>
      <c r="AU188" s="80">
        <f>'Wind solar state wise profiles'!AL191/'Wind solar state wise profiles'!AL$8772</f>
        <v>0.1536149</v>
      </c>
      <c r="AV188" s="80">
        <f>'Wind solar state wise profiles'!AM191/'Wind solar state wise profiles'!AM$8772</f>
        <v>0.40891787199188173</v>
      </c>
      <c r="AW188" s="80">
        <f>'Wind solar state wise profiles'!AN191/'Wind solar state wise profiles'!AN$8772</f>
        <v>0.53077192501768444</v>
      </c>
      <c r="AX188" s="80">
        <f>'Wind solar state wise profiles'!AO191/'Wind solar state wise profiles'!AO$8772</f>
        <v>0.37526195101503756</v>
      </c>
      <c r="AY188" s="80">
        <f>'Wind solar state wise profiles'!AP191/'Wind solar state wise profiles'!AP$8772</f>
        <v>0.37526195100000004</v>
      </c>
      <c r="AZ188" s="80">
        <f>'Wind solar state wise profiles'!AQ191/'Wind solar state wise profiles'!AQ$8772</f>
        <v>9.686966E-3</v>
      </c>
      <c r="BA188" s="80">
        <f>'Wind solar state wise profiles'!AR191/'Wind solar state wise profiles'!AR$8772</f>
        <v>9.6869660004050232E-3</v>
      </c>
      <c r="BB188">
        <f t="shared" si="19"/>
        <v>0.58064402496032497</v>
      </c>
      <c r="BC188">
        <f t="shared" si="17"/>
        <v>0.58912953491421349</v>
      </c>
      <c r="BD188">
        <f t="shared" si="17"/>
        <v>0.44712320485779439</v>
      </c>
      <c r="BE188">
        <f t="shared" si="17"/>
        <v>0.16185305036108252</v>
      </c>
      <c r="BF188">
        <f t="shared" si="20"/>
        <v>0.16185305036108252</v>
      </c>
    </row>
    <row r="189" spans="1:58" x14ac:dyDescent="0.25">
      <c r="A189" s="83">
        <v>47581.708333333336</v>
      </c>
      <c r="B189" s="83" t="str">
        <f t="shared" si="18"/>
        <v>SUMMER</v>
      </c>
      <c r="C189" t="str">
        <f t="shared" si="16"/>
        <v>AFTERNOON</v>
      </c>
      <c r="E189" s="80">
        <f>'Wind solar state wise profiles'!B192/'Wind solar state wise profiles'!$B$8772</f>
        <v>0.13409578102857142</v>
      </c>
      <c r="F189" s="80">
        <f>'Wind solar state wise profiles'!C192/'Wind solar state wise profiles'!C$8772</f>
        <v>0.16196399200396827</v>
      </c>
      <c r="G189" s="80">
        <f>'Wind solar state wise profiles'!D192/'Wind solar state wise profiles'!D$8772</f>
        <v>0.13358779200000001</v>
      </c>
      <c r="H189" s="80">
        <f>'Wind solar state wise profiles'!E192/'Wind solar state wise profiles'!E$8772</f>
        <v>0.16961294702457957</v>
      </c>
      <c r="I189" s="80">
        <f>'Wind solar state wise profiles'!F192/'Wind solar state wise profiles'!F$8772</f>
        <v>0.167031762</v>
      </c>
      <c r="J189" s="80">
        <f>'Wind solar state wise profiles'!G192/'Wind solar state wise profiles'!G$8772</f>
        <v>0.18522321200532094</v>
      </c>
      <c r="K189" s="80">
        <f>'Wind solar state wise profiles'!H192/'Wind solar state wise profiles'!H$8772</f>
        <v>8.6876524999999996E-2</v>
      </c>
      <c r="L189" s="80">
        <f>'Wind solar state wise profiles'!I192/'Wind solar state wise profiles'!I$8772</f>
        <v>0.13358779200000001</v>
      </c>
      <c r="M189" s="80">
        <f>'Wind solar state wise profiles'!J192/'Wind solar state wise profiles'!J$8772</f>
        <v>4.1126134999472742E-2</v>
      </c>
      <c r="N189" s="80">
        <f>'Wind solar state wise profiles'!K192/'Wind solar state wise profiles'!K$8772</f>
        <v>0.20852890497896215</v>
      </c>
      <c r="O189" s="80">
        <f>'Wind solar state wise profiles'!L192/'Wind solar state wise profiles'!L$8772</f>
        <v>0.15103113404878046</v>
      </c>
      <c r="P189" s="80">
        <f>'Wind solar state wise profiles'!M192/'Wind solar state wise profiles'!M$8772</f>
        <v>0.15402513897701772</v>
      </c>
      <c r="Q189" s="80">
        <f>'Wind solar state wise profiles'!N192/'Wind solar state wise profiles'!N$8772</f>
        <v>9.9302245961938276E-2</v>
      </c>
      <c r="R189" s="80">
        <f>'Wind solar state wise profiles'!O192/'Wind solar state wise profiles'!O$8772</f>
        <v>7.5854097001455609E-2</v>
      </c>
      <c r="S189" s="80">
        <f>'Wind solar state wise profiles'!P192/'Wind solar state wise profiles'!P$8772</f>
        <v>7.2154862003298847E-2</v>
      </c>
      <c r="T189" s="80">
        <f>'Wind solar state wise profiles'!Q192/'Wind solar state wise profiles'!Q$8772</f>
        <v>6.5351148990476199E-2</v>
      </c>
      <c r="U189" s="80">
        <f>'Wind solar state wise profiles'!R192/'Wind solar state wise profiles'!R$8772</f>
        <v>0.10774865499485067</v>
      </c>
      <c r="V189" s="80">
        <f>'Wind solar state wise profiles'!S192/'Wind solar state wise profiles'!S$8772</f>
        <v>3.669764500047934E-2</v>
      </c>
      <c r="W189" s="80">
        <f>'Wind solar state wise profiles'!T192/'Wind solar state wise profiles'!T$8772</f>
        <v>3.5011616998294484E-2</v>
      </c>
      <c r="X189" s="80">
        <f>'Wind solar state wise profiles'!U192/'Wind solar state wise profiles'!U$8772</f>
        <v>2.1656449001914137E-2</v>
      </c>
      <c r="Y189" s="80">
        <f>'Wind solar state wise profiles'!V192/'Wind solar state wise profiles'!V$8772</f>
        <v>0</v>
      </c>
      <c r="Z189" s="80">
        <f>'Wind solar state wise profiles'!W192/'Wind solar state wise profiles'!W$8772</f>
        <v>1.0307508000495234E-2</v>
      </c>
      <c r="AA189" s="80">
        <f>'Wind solar state wise profiles'!X192/'Wind solar state wise profiles'!X$8772</f>
        <v>0.08</v>
      </c>
      <c r="AB189" s="80">
        <f t="shared" si="21"/>
        <v>0.15030770285455655</v>
      </c>
      <c r="AC189" s="80">
        <f t="shared" si="21"/>
        <v>0.13448550699444189</v>
      </c>
      <c r="AD189" s="80">
        <f t="shared" si="21"/>
        <v>8.6273586675391242E-2</v>
      </c>
      <c r="AE189" s="80">
        <f t="shared" si="21"/>
        <v>2.5560941478305902E-2</v>
      </c>
      <c r="AF189" s="80">
        <f t="shared" si="21"/>
        <v>0</v>
      </c>
      <c r="AG189" s="80"/>
      <c r="AH189" s="80">
        <f>'Wind solar state wise profiles'!Y192/'Wind solar state wise profiles'!Y$8772</f>
        <v>0.57942312302083332</v>
      </c>
      <c r="AI189" s="80">
        <f>'Wind solar state wise profiles'!Z192/'Wind solar state wise profiles'!Z$8772</f>
        <v>0.8540342980842911</v>
      </c>
      <c r="AJ189" s="80">
        <f>'Wind solar state wise profiles'!AA192/'Wind solar state wise profiles'!AA$8772</f>
        <v>0.85403429800000008</v>
      </c>
      <c r="AK189" s="80">
        <f>'Wind solar state wise profiles'!AB192/'Wind solar state wise profiles'!AB$8772</f>
        <v>0.43735655300837778</v>
      </c>
      <c r="AL189" s="80">
        <f>'Wind solar state wise profiles'!AC192/'Wind solar state wise profiles'!AC$8772</f>
        <v>0.9120973819284669</v>
      </c>
      <c r="AM189" s="80">
        <f>'Wind solar state wise profiles'!AD192/'Wind solar state wise profiles'!AD$8772</f>
        <v>0.86057112197674412</v>
      </c>
      <c r="AN189" s="80">
        <f>'Wind solar state wise profiles'!AE192/'Wind solar state wise profiles'!AE$8772</f>
        <v>0.47919522007348675</v>
      </c>
      <c r="AO189" s="80">
        <f>'Wind solar state wise profiles'!AF192/'Wind solar state wise profiles'!AF$8772</f>
        <v>0.56046358199897639</v>
      </c>
      <c r="AP189" s="80">
        <f>'Wind solar state wise profiles'!AG192/'Wind solar state wise profiles'!AG$8772</f>
        <v>2.6910138E-2</v>
      </c>
      <c r="AQ189" s="80">
        <f>'Wind solar state wise profiles'!AH192/'Wind solar state wise profiles'!AH$8772</f>
        <v>0.48191136099086102</v>
      </c>
      <c r="AR189" s="80">
        <f>'Wind solar state wise profiles'!AI192/'Wind solar state wise profiles'!AI$8772</f>
        <v>0.55035155898334787</v>
      </c>
      <c r="AS189" s="80">
        <f>'Wind solar state wise profiles'!AJ192/'Wind solar state wise profiles'!AJ$8772</f>
        <v>0.63354359599999999</v>
      </c>
      <c r="AT189" s="80">
        <f>'Wind solar state wise profiles'!AK192/'Wind solar state wise profiles'!AK$8772</f>
        <v>0.38289656597042032</v>
      </c>
      <c r="AU189" s="80">
        <f>'Wind solar state wise profiles'!AL192/'Wind solar state wise profiles'!AL$8772</f>
        <v>0.1400217</v>
      </c>
      <c r="AV189" s="80">
        <f>'Wind solar state wise profiles'!AM192/'Wind solar state wise profiles'!AM$8772</f>
        <v>0.42264191997680489</v>
      </c>
      <c r="AW189" s="80">
        <f>'Wind solar state wise profiles'!AN192/'Wind solar state wise profiles'!AN$8772</f>
        <v>0.55208298502711628</v>
      </c>
      <c r="AX189" s="80">
        <f>'Wind solar state wise profiles'!AO192/'Wind solar state wise profiles'!AO$8772</f>
        <v>0.51919066390977442</v>
      </c>
      <c r="AY189" s="80">
        <f>'Wind solar state wise profiles'!AP192/'Wind solar state wise profiles'!AP$8772</f>
        <v>0.51919066400000002</v>
      </c>
      <c r="AZ189" s="80">
        <f>'Wind solar state wise profiles'!AQ192/'Wind solar state wise profiles'!AQ$8772</f>
        <v>1.3085258000000001E-2</v>
      </c>
      <c r="BA189" s="80">
        <f>'Wind solar state wise profiles'!AR192/'Wind solar state wise profiles'!AR$8772</f>
        <v>1.3085257999189956E-2</v>
      </c>
      <c r="BB189">
        <f t="shared" si="19"/>
        <v>0.65416002379384364</v>
      </c>
      <c r="BC189">
        <f t="shared" si="17"/>
        <v>0.52497557727514388</v>
      </c>
      <c r="BD189">
        <f t="shared" si="17"/>
        <v>0.46458747763865577</v>
      </c>
      <c r="BE189">
        <f t="shared" si="17"/>
        <v>0.22374539902926907</v>
      </c>
      <c r="BF189">
        <f t="shared" si="20"/>
        <v>0.22374539902926907</v>
      </c>
    </row>
    <row r="190" spans="1:58" x14ac:dyDescent="0.25">
      <c r="A190" s="83">
        <v>47581.75</v>
      </c>
      <c r="B190" s="83" t="str">
        <f t="shared" si="18"/>
        <v>SUMMER</v>
      </c>
      <c r="C190" t="str">
        <f t="shared" si="16"/>
        <v>EVENING</v>
      </c>
      <c r="E190" s="80">
        <f>'Wind solar state wise profiles'!B193/'Wind solar state wise profiles'!$B$8772</f>
        <v>0</v>
      </c>
      <c r="F190" s="80">
        <f>'Wind solar state wise profiles'!C193/'Wind solar state wise profiles'!C$8772</f>
        <v>3.0036080000000001E-3</v>
      </c>
      <c r="G190" s="80">
        <f>'Wind solar state wise profiles'!D193/'Wind solar state wise profiles'!D$8772</f>
        <v>0</v>
      </c>
      <c r="H190" s="80">
        <f>'Wind solar state wise profiles'!E193/'Wind solar state wise profiles'!E$8772</f>
        <v>1.025968199870634E-2</v>
      </c>
      <c r="I190" s="80">
        <f>'Wind solar state wise profiles'!F193/'Wind solar state wise profiles'!F$8772</f>
        <v>3.9111509999999999E-3</v>
      </c>
      <c r="J190" s="80">
        <f>'Wind solar state wise profiles'!G193/'Wind solar state wise profiles'!G$8772</f>
        <v>9.7661780013302297E-3</v>
      </c>
      <c r="K190" s="80">
        <f>'Wind solar state wise profiles'!H193/'Wind solar state wise profiles'!H$8772</f>
        <v>0</v>
      </c>
      <c r="L190" s="80">
        <f>'Wind solar state wise profiles'!I193/'Wind solar state wise profiles'!I$8772</f>
        <v>0</v>
      </c>
      <c r="M190" s="80">
        <f>'Wind solar state wise profiles'!J193/'Wind solar state wise profiles'!J$8772</f>
        <v>0</v>
      </c>
      <c r="N190" s="80">
        <f>'Wind solar state wise profiles'!K193/'Wind solar state wise profiles'!K$8772</f>
        <v>2.5874385E-2</v>
      </c>
      <c r="O190" s="80">
        <f>'Wind solar state wise profiles'!L193/'Wind solar state wise profiles'!L$8772</f>
        <v>0</v>
      </c>
      <c r="P190" s="80">
        <f>'Wind solar state wise profiles'!M193/'Wind solar state wise profiles'!M$8772</f>
        <v>2.0823799999999999E-4</v>
      </c>
      <c r="Q190" s="80">
        <f>'Wind solar state wise profiles'!N193/'Wind solar state wise profiles'!N$8772</f>
        <v>3.1874600000000001E-4</v>
      </c>
      <c r="R190" s="80">
        <f>'Wind solar state wise profiles'!O193/'Wind solar state wise profiles'!O$8772</f>
        <v>0</v>
      </c>
      <c r="S190" s="80">
        <f>'Wind solar state wise profiles'!P193/'Wind solar state wise profiles'!P$8772</f>
        <v>0</v>
      </c>
      <c r="T190" s="80">
        <f>'Wind solar state wise profiles'!Q193/'Wind solar state wise profiles'!Q$8772</f>
        <v>0</v>
      </c>
      <c r="U190" s="80">
        <f>'Wind solar state wise profiles'!R193/'Wind solar state wise profiles'!R$8772</f>
        <v>0</v>
      </c>
      <c r="V190" s="80">
        <f>'Wind solar state wise profiles'!S193/'Wind solar state wise profiles'!S$8772</f>
        <v>0</v>
      </c>
      <c r="W190" s="80">
        <f>'Wind solar state wise profiles'!T193/'Wind solar state wise profiles'!T$8772</f>
        <v>0</v>
      </c>
      <c r="X190" s="80">
        <f>'Wind solar state wise profiles'!U193/'Wind solar state wise profiles'!U$8772</f>
        <v>0</v>
      </c>
      <c r="Y190" s="80">
        <f>'Wind solar state wise profiles'!V193/'Wind solar state wise profiles'!V$8772</f>
        <v>0</v>
      </c>
      <c r="Z190" s="80">
        <f>'Wind solar state wise profiles'!W193/'Wind solar state wise profiles'!W$8772</f>
        <v>0</v>
      </c>
      <c r="AA190" s="80">
        <f>'Wind solar state wise profiles'!X193/'Wind solar state wise profiles'!X$8772</f>
        <v>0</v>
      </c>
      <c r="AB190" s="80">
        <f t="shared" si="21"/>
        <v>4.8558605180725424E-3</v>
      </c>
      <c r="AC190" s="80">
        <f t="shared" si="21"/>
        <v>7.4834358079168073E-3</v>
      </c>
      <c r="AD190" s="80">
        <f t="shared" si="21"/>
        <v>0</v>
      </c>
      <c r="AE190" s="80">
        <f t="shared" si="21"/>
        <v>0</v>
      </c>
      <c r="AF190" s="80">
        <f t="shared" si="21"/>
        <v>0</v>
      </c>
      <c r="AG190" s="80"/>
      <c r="AH190" s="80">
        <f>'Wind solar state wise profiles'!Y193/'Wind solar state wise profiles'!Y$8772</f>
        <v>0.54807712697916666</v>
      </c>
      <c r="AI190" s="80">
        <f>'Wind solar state wise profiles'!Z193/'Wind solar state wise profiles'!Z$8772</f>
        <v>0.85259346896551724</v>
      </c>
      <c r="AJ190" s="80">
        <f>'Wind solar state wise profiles'!AA193/'Wind solar state wise profiles'!AA$8772</f>
        <v>0.85259346899999999</v>
      </c>
      <c r="AK190" s="80">
        <f>'Wind solar state wise profiles'!AB193/'Wind solar state wise profiles'!AB$8772</f>
        <v>0.38461019101294747</v>
      </c>
      <c r="AL190" s="80">
        <f>'Wind solar state wise profiles'!AC193/'Wind solar state wise profiles'!AC$8772</f>
        <v>0.91982207508889346</v>
      </c>
      <c r="AM190" s="80">
        <f>'Wind solar state wise profiles'!AD193/'Wind solar state wise profiles'!AD$8772</f>
        <v>0.86958036395348837</v>
      </c>
      <c r="AN190" s="80">
        <f>'Wind solar state wise profiles'!AE193/'Wind solar state wise profiles'!AE$8772</f>
        <v>0.32747298994391799</v>
      </c>
      <c r="AO190" s="80">
        <f>'Wind solar state wise profiles'!AF193/'Wind solar state wise profiles'!AF$8772</f>
        <v>0.56914750603202457</v>
      </c>
      <c r="AP190" s="80">
        <f>'Wind solar state wise profiles'!AG193/'Wind solar state wise profiles'!AG$8772</f>
        <v>2.5275582000000001E-2</v>
      </c>
      <c r="AQ190" s="80">
        <f>'Wind solar state wise profiles'!AH193/'Wind solar state wise profiles'!AH$8772</f>
        <v>0.45321168398268402</v>
      </c>
      <c r="AR190" s="80">
        <f>'Wind solar state wise profiles'!AI193/'Wind solar state wise profiles'!AI$8772</f>
        <v>0.48484143602103419</v>
      </c>
      <c r="AS190" s="80">
        <f>'Wind solar state wise profiles'!AJ193/'Wind solar state wise profiles'!AJ$8772</f>
        <v>0.65344399599999992</v>
      </c>
      <c r="AT190" s="80">
        <f>'Wind solar state wise profiles'!AK193/'Wind solar state wise profiles'!AK$8772</f>
        <v>0.32717004099636743</v>
      </c>
      <c r="AU190" s="80">
        <f>'Wind solar state wise profiles'!AL193/'Wind solar state wise profiles'!AL$8772</f>
        <v>0.14610839302030457</v>
      </c>
      <c r="AV190" s="80">
        <f>'Wind solar state wise profiles'!AM193/'Wind solar state wise profiles'!AM$8772</f>
        <v>0.3915411230066686</v>
      </c>
      <c r="AW190" s="80">
        <f>'Wind solar state wise profiles'!AN193/'Wind solar state wise profiles'!AN$8772</f>
        <v>0.49049048196180145</v>
      </c>
      <c r="AX190" s="80">
        <f>'Wind solar state wise profiles'!AO193/'Wind solar state wise profiles'!AO$8772</f>
        <v>0.33615746499999999</v>
      </c>
      <c r="AY190" s="80">
        <f>'Wind solar state wise profiles'!AP193/'Wind solar state wise profiles'!AP$8772</f>
        <v>0.33615746499999999</v>
      </c>
      <c r="AZ190" s="80">
        <f>'Wind solar state wise profiles'!AQ193/'Wind solar state wise profiles'!AQ$8772</f>
        <v>1.4994944E-2</v>
      </c>
      <c r="BA190" s="80">
        <f>'Wind solar state wise profiles'!AR193/'Wind solar state wise profiles'!AR$8772</f>
        <v>1.499494399959498E-2</v>
      </c>
      <c r="BB190">
        <f t="shared" si="19"/>
        <v>0.62881053828305289</v>
      </c>
      <c r="BC190">
        <f t="shared" si="17"/>
        <v>0.48352710144531286</v>
      </c>
      <c r="BD190">
        <f t="shared" si="17"/>
        <v>0.42916355438019016</v>
      </c>
      <c r="BE190">
        <f t="shared" si="17"/>
        <v>0.14867488729004263</v>
      </c>
      <c r="BF190">
        <f t="shared" si="20"/>
        <v>0.14867488729004263</v>
      </c>
    </row>
    <row r="191" spans="1:58" x14ac:dyDescent="0.25">
      <c r="A191" s="83">
        <v>47581.791666666664</v>
      </c>
      <c r="B191" s="83" t="str">
        <f t="shared" si="18"/>
        <v>SUMMER</v>
      </c>
      <c r="C191" t="str">
        <f t="shared" si="16"/>
        <v>EVENING</v>
      </c>
      <c r="E191" s="80">
        <f>'Wind solar state wise profiles'!B194/'Wind solar state wise profiles'!$B$8772</f>
        <v>0</v>
      </c>
      <c r="F191" s="80">
        <f>'Wind solar state wise profiles'!C194/'Wind solar state wise profiles'!C$8772</f>
        <v>0</v>
      </c>
      <c r="G191" s="80">
        <f>'Wind solar state wise profiles'!D194/'Wind solar state wise profiles'!D$8772</f>
        <v>0</v>
      </c>
      <c r="H191" s="80">
        <f>'Wind solar state wise profiles'!E194/'Wind solar state wise profiles'!E$8772</f>
        <v>0</v>
      </c>
      <c r="I191" s="80">
        <f>'Wind solar state wise profiles'!F194/'Wind solar state wise profiles'!F$8772</f>
        <v>0</v>
      </c>
      <c r="J191" s="80">
        <f>'Wind solar state wise profiles'!G194/'Wind solar state wise profiles'!G$8772</f>
        <v>0</v>
      </c>
      <c r="K191" s="80">
        <f>'Wind solar state wise profiles'!H194/'Wind solar state wise profiles'!H$8772</f>
        <v>0</v>
      </c>
      <c r="L191" s="80">
        <f>'Wind solar state wise profiles'!I194/'Wind solar state wise profiles'!I$8772</f>
        <v>0</v>
      </c>
      <c r="M191" s="80">
        <f>'Wind solar state wise profiles'!J194/'Wind solar state wise profiles'!J$8772</f>
        <v>0</v>
      </c>
      <c r="N191" s="80">
        <f>'Wind solar state wise profiles'!K194/'Wind solar state wise profiles'!K$8772</f>
        <v>0</v>
      </c>
      <c r="O191" s="80">
        <f>'Wind solar state wise profiles'!L194/'Wind solar state wise profiles'!L$8772</f>
        <v>0</v>
      </c>
      <c r="P191" s="80">
        <f>'Wind solar state wise profiles'!M194/'Wind solar state wise profiles'!M$8772</f>
        <v>0</v>
      </c>
      <c r="Q191" s="80">
        <f>'Wind solar state wise profiles'!N194/'Wind solar state wise profiles'!N$8772</f>
        <v>0</v>
      </c>
      <c r="R191" s="80">
        <f>'Wind solar state wise profiles'!O194/'Wind solar state wise profiles'!O$8772</f>
        <v>0</v>
      </c>
      <c r="S191" s="80">
        <f>'Wind solar state wise profiles'!P194/'Wind solar state wise profiles'!P$8772</f>
        <v>0</v>
      </c>
      <c r="T191" s="80">
        <f>'Wind solar state wise profiles'!Q194/'Wind solar state wise profiles'!Q$8772</f>
        <v>0</v>
      </c>
      <c r="U191" s="80">
        <f>'Wind solar state wise profiles'!R194/'Wind solar state wise profiles'!R$8772</f>
        <v>0</v>
      </c>
      <c r="V191" s="80">
        <f>'Wind solar state wise profiles'!S194/'Wind solar state wise profiles'!S$8772</f>
        <v>0</v>
      </c>
      <c r="W191" s="80">
        <f>'Wind solar state wise profiles'!T194/'Wind solar state wise profiles'!T$8772</f>
        <v>0</v>
      </c>
      <c r="X191" s="80">
        <f>'Wind solar state wise profiles'!U194/'Wind solar state wise profiles'!U$8772</f>
        <v>0</v>
      </c>
      <c r="Y191" s="80">
        <f>'Wind solar state wise profiles'!V194/'Wind solar state wise profiles'!V$8772</f>
        <v>0</v>
      </c>
      <c r="Z191" s="80">
        <f>'Wind solar state wise profiles'!W194/'Wind solar state wise profiles'!W$8772</f>
        <v>0</v>
      </c>
      <c r="AA191" s="80">
        <f>'Wind solar state wise profiles'!X194/'Wind solar state wise profiles'!X$8772</f>
        <v>0</v>
      </c>
      <c r="AB191" s="80">
        <f t="shared" si="21"/>
        <v>0</v>
      </c>
      <c r="AC191" s="80">
        <f t="shared" si="21"/>
        <v>0</v>
      </c>
      <c r="AD191" s="80">
        <f t="shared" si="21"/>
        <v>0</v>
      </c>
      <c r="AE191" s="80">
        <f t="shared" si="21"/>
        <v>0</v>
      </c>
      <c r="AF191" s="80">
        <f t="shared" si="21"/>
        <v>0</v>
      </c>
      <c r="AG191" s="80"/>
      <c r="AH191" s="80">
        <f>'Wind solar state wise profiles'!Y194/'Wind solar state wise profiles'!Y$8772</f>
        <v>0.47533681895833335</v>
      </c>
      <c r="AI191" s="80">
        <f>'Wind solar state wise profiles'!Z194/'Wind solar state wise profiles'!Z$8772</f>
        <v>0.85764329501915715</v>
      </c>
      <c r="AJ191" s="80">
        <f>'Wind solar state wise profiles'!AA194/'Wind solar state wise profiles'!AA$8772</f>
        <v>0.85764329499999992</v>
      </c>
      <c r="AK191" s="80">
        <f>'Wind solar state wise profiles'!AB194/'Wind solar state wise profiles'!AB$8772</f>
        <v>0.5136629319878141</v>
      </c>
      <c r="AL191" s="80">
        <f>'Wind solar state wise profiles'!AC194/'Wind solar state wise profiles'!AC$8772</f>
        <v>0.93844795293871575</v>
      </c>
      <c r="AM191" s="80">
        <f>'Wind solar state wise profiles'!AD194/'Wind solar state wise profiles'!AD$8772</f>
        <v>0.87065503604651162</v>
      </c>
      <c r="AN191" s="80">
        <f>'Wind solar state wise profiles'!AE194/'Wind solar state wise profiles'!AE$8772</f>
        <v>0.43279705608199576</v>
      </c>
      <c r="AO191" s="80">
        <f>'Wind solar state wise profiles'!AF194/'Wind solar state wise profiles'!AF$8772</f>
        <v>0.57861277699787961</v>
      </c>
      <c r="AP191" s="80">
        <f>'Wind solar state wise profiles'!AG194/'Wind solar state wise profiles'!AG$8772</f>
        <v>1.5412349000000001E-2</v>
      </c>
      <c r="AQ191" s="80">
        <f>'Wind solar state wise profiles'!AH194/'Wind solar state wise profiles'!AH$8772</f>
        <v>0.43294249102132437</v>
      </c>
      <c r="AR191" s="80">
        <f>'Wind solar state wise profiles'!AI194/'Wind solar state wise profiles'!AI$8772</f>
        <v>0.44073995503943908</v>
      </c>
      <c r="AS191" s="80">
        <f>'Wind solar state wise profiles'!AJ194/'Wind solar state wise profiles'!AJ$8772</f>
        <v>0.59076527899999998</v>
      </c>
      <c r="AT191" s="80">
        <f>'Wind solar state wise profiles'!AK194/'Wind solar state wise profiles'!AK$8772</f>
        <v>0.29558740697976127</v>
      </c>
      <c r="AU191" s="80">
        <f>'Wind solar state wise profiles'!AL194/'Wind solar state wise profiles'!AL$8772</f>
        <v>0.17747377296954314</v>
      </c>
      <c r="AV191" s="80">
        <f>'Wind solar state wise profiles'!AM194/'Wind solar state wise profiles'!AM$8772</f>
        <v>0.33109988097999415</v>
      </c>
      <c r="AW191" s="80">
        <f>'Wind solar state wise profiles'!AN194/'Wind solar state wise profiles'!AN$8772</f>
        <v>0.47826494895071919</v>
      </c>
      <c r="AX191" s="80">
        <f>'Wind solar state wise profiles'!AO194/'Wind solar state wise profiles'!AO$8772</f>
        <v>0.3488888719924812</v>
      </c>
      <c r="AY191" s="80">
        <f>'Wind solar state wise profiles'!AP194/'Wind solar state wise profiles'!AP$8772</f>
        <v>0.34888887200000002</v>
      </c>
      <c r="AZ191" s="80">
        <f>'Wind solar state wise profiles'!AQ194/'Wind solar state wise profiles'!AQ$8772</f>
        <v>1.4468511E-2</v>
      </c>
      <c r="BA191" s="80">
        <f>'Wind solar state wise profiles'!AR194/'Wind solar state wise profiles'!AR$8772</f>
        <v>1.4468511000405023E-2</v>
      </c>
      <c r="BB191">
        <f t="shared" si="19"/>
        <v>0.69834378102579819</v>
      </c>
      <c r="BC191">
        <f t="shared" si="17"/>
        <v>0.48160899688065706</v>
      </c>
      <c r="BD191">
        <f t="shared" si="17"/>
        <v>0.38826307573039032</v>
      </c>
      <c r="BE191">
        <f t="shared" si="17"/>
        <v>0.15366686687895281</v>
      </c>
      <c r="BF191">
        <f t="shared" si="20"/>
        <v>0.15366686687895281</v>
      </c>
    </row>
    <row r="192" spans="1:58" x14ac:dyDescent="0.25">
      <c r="A192" s="83">
        <v>47581.833333333336</v>
      </c>
      <c r="B192" s="83" t="str">
        <f t="shared" si="18"/>
        <v>SUMMER</v>
      </c>
      <c r="C192" t="str">
        <f t="shared" si="16"/>
        <v>EVENING</v>
      </c>
      <c r="E192" s="80">
        <f>'Wind solar state wise profiles'!B195/'Wind solar state wise profiles'!$B$8772</f>
        <v>0</v>
      </c>
      <c r="F192" s="80">
        <f>'Wind solar state wise profiles'!C195/'Wind solar state wise profiles'!C$8772</f>
        <v>0</v>
      </c>
      <c r="G192" s="80">
        <f>'Wind solar state wise profiles'!D195/'Wind solar state wise profiles'!D$8772</f>
        <v>0</v>
      </c>
      <c r="H192" s="80">
        <f>'Wind solar state wise profiles'!E195/'Wind solar state wise profiles'!E$8772</f>
        <v>0</v>
      </c>
      <c r="I192" s="80">
        <f>'Wind solar state wise profiles'!F195/'Wind solar state wise profiles'!F$8772</f>
        <v>0</v>
      </c>
      <c r="J192" s="80">
        <f>'Wind solar state wise profiles'!G195/'Wind solar state wise profiles'!G$8772</f>
        <v>0</v>
      </c>
      <c r="K192" s="80">
        <f>'Wind solar state wise profiles'!H195/'Wind solar state wise profiles'!H$8772</f>
        <v>0</v>
      </c>
      <c r="L192" s="80">
        <f>'Wind solar state wise profiles'!I195/'Wind solar state wise profiles'!I$8772</f>
        <v>0</v>
      </c>
      <c r="M192" s="80">
        <f>'Wind solar state wise profiles'!J195/'Wind solar state wise profiles'!J$8772</f>
        <v>0</v>
      </c>
      <c r="N192" s="80">
        <f>'Wind solar state wise profiles'!K195/'Wind solar state wise profiles'!K$8772</f>
        <v>0</v>
      </c>
      <c r="O192" s="80">
        <f>'Wind solar state wise profiles'!L195/'Wind solar state wise profiles'!L$8772</f>
        <v>0</v>
      </c>
      <c r="P192" s="80">
        <f>'Wind solar state wise profiles'!M195/'Wind solar state wise profiles'!M$8772</f>
        <v>0</v>
      </c>
      <c r="Q192" s="80">
        <f>'Wind solar state wise profiles'!N195/'Wind solar state wise profiles'!N$8772</f>
        <v>0</v>
      </c>
      <c r="R192" s="80">
        <f>'Wind solar state wise profiles'!O195/'Wind solar state wise profiles'!O$8772</f>
        <v>0</v>
      </c>
      <c r="S192" s="80">
        <f>'Wind solar state wise profiles'!P195/'Wind solar state wise profiles'!P$8772</f>
        <v>0</v>
      </c>
      <c r="T192" s="80">
        <f>'Wind solar state wise profiles'!Q195/'Wind solar state wise profiles'!Q$8772</f>
        <v>0</v>
      </c>
      <c r="U192" s="80">
        <f>'Wind solar state wise profiles'!R195/'Wind solar state wise profiles'!R$8772</f>
        <v>0</v>
      </c>
      <c r="V192" s="80">
        <f>'Wind solar state wise profiles'!S195/'Wind solar state wise profiles'!S$8772</f>
        <v>0</v>
      </c>
      <c r="W192" s="80">
        <f>'Wind solar state wise profiles'!T195/'Wind solar state wise profiles'!T$8772</f>
        <v>0</v>
      </c>
      <c r="X192" s="80">
        <f>'Wind solar state wise profiles'!U195/'Wind solar state wise profiles'!U$8772</f>
        <v>0</v>
      </c>
      <c r="Y192" s="80">
        <f>'Wind solar state wise profiles'!V195/'Wind solar state wise profiles'!V$8772</f>
        <v>0</v>
      </c>
      <c r="Z192" s="80">
        <f>'Wind solar state wise profiles'!W195/'Wind solar state wise profiles'!W$8772</f>
        <v>0</v>
      </c>
      <c r="AA192" s="80">
        <f>'Wind solar state wise profiles'!X195/'Wind solar state wise profiles'!X$8772</f>
        <v>0</v>
      </c>
      <c r="AB192" s="80">
        <f t="shared" si="21"/>
        <v>0</v>
      </c>
      <c r="AC192" s="80">
        <f t="shared" si="21"/>
        <v>0</v>
      </c>
      <c r="AD192" s="80">
        <f t="shared" si="21"/>
        <v>0</v>
      </c>
      <c r="AE192" s="80">
        <f t="shared" si="21"/>
        <v>0</v>
      </c>
      <c r="AF192" s="80">
        <f t="shared" si="21"/>
        <v>0</v>
      </c>
      <c r="AG192" s="80"/>
      <c r="AH192" s="80">
        <f>'Wind solar state wise profiles'!Y195/'Wind solar state wise profiles'!Y$8772</f>
        <v>0.48245141104166667</v>
      </c>
      <c r="AI192" s="80">
        <f>'Wind solar state wise profiles'!Z195/'Wind solar state wise profiles'!Z$8772</f>
        <v>0.86109757394636022</v>
      </c>
      <c r="AJ192" s="80">
        <f>'Wind solar state wise profiles'!AA195/'Wind solar state wise profiles'!AA$8772</f>
        <v>0.86109757399999998</v>
      </c>
      <c r="AK192" s="80">
        <f>'Wind solar state wise profiles'!AB195/'Wind solar state wise profiles'!AB$8772</f>
        <v>0.53531609200304642</v>
      </c>
      <c r="AL192" s="80">
        <f>'Wind solar state wise profiles'!AC195/'Wind solar state wise profiles'!AC$8772</f>
        <v>0.92756130202886422</v>
      </c>
      <c r="AM192" s="80">
        <f>'Wind solar state wise profiles'!AD195/'Wind solar state wise profiles'!AD$8772</f>
        <v>0.86885290104651158</v>
      </c>
      <c r="AN192" s="80">
        <f>'Wind solar state wise profiles'!AE195/'Wind solar state wise profiles'!AE$8772</f>
        <v>0.37448960800618836</v>
      </c>
      <c r="AO192" s="80">
        <f>'Wind solar state wise profiles'!AF195/'Wind solar state wise profiles'!AF$8772</f>
        <v>0.54461293697448276</v>
      </c>
      <c r="AP192" s="80">
        <f>'Wind solar state wise profiles'!AG195/'Wind solar state wise profiles'!AG$8772</f>
        <v>6.4693599999999997E-4</v>
      </c>
      <c r="AQ192" s="80">
        <f>'Wind solar state wise profiles'!AH195/'Wind solar state wise profiles'!AH$8772</f>
        <v>0.35648426198492866</v>
      </c>
      <c r="AR192" s="80">
        <f>'Wind solar state wise profiles'!AI195/'Wind solar state wise profiles'!AI$8772</f>
        <v>0.36224810403155122</v>
      </c>
      <c r="AS192" s="80">
        <f>'Wind solar state wise profiles'!AJ195/'Wind solar state wise profiles'!AJ$8772</f>
        <v>0.55180050300000005</v>
      </c>
      <c r="AT192" s="80">
        <f>'Wind solar state wise profiles'!AK195/'Wind solar state wise profiles'!AK$8772</f>
        <v>0.26934869097042036</v>
      </c>
      <c r="AU192" s="80">
        <f>'Wind solar state wise profiles'!AL195/'Wind solar state wise profiles'!AL$8772</f>
        <v>0.21044799898477159</v>
      </c>
      <c r="AV192" s="80">
        <f>'Wind solar state wise profiles'!AM195/'Wind solar state wise profiles'!AM$8772</f>
        <v>0.283309616990432</v>
      </c>
      <c r="AW192" s="80">
        <f>'Wind solar state wise profiles'!AN195/'Wind solar state wise profiles'!AN$8772</f>
        <v>0.4640494720584768</v>
      </c>
      <c r="AX192" s="80">
        <f>'Wind solar state wise profiles'!AO195/'Wind solar state wise profiles'!AO$8772</f>
        <v>0.33320473500000003</v>
      </c>
      <c r="AY192" s="80">
        <f>'Wind solar state wise profiles'!AP195/'Wind solar state wise profiles'!AP$8772</f>
        <v>0.33320473499999997</v>
      </c>
      <c r="AZ192" s="80">
        <f>'Wind solar state wise profiles'!AQ195/'Wind solar state wise profiles'!AQ$8772</f>
        <v>2.0612276999999998E-2</v>
      </c>
      <c r="BA192" s="80">
        <f>'Wind solar state wise profiles'!AR195/'Wind solar state wise profiles'!AR$8772</f>
        <v>2.061227699473471E-2</v>
      </c>
      <c r="BB192">
        <f t="shared" si="19"/>
        <v>0.70816974689922174</v>
      </c>
      <c r="BC192">
        <f t="shared" si="17"/>
        <v>0.42039579133411331</v>
      </c>
      <c r="BD192">
        <f t="shared" si="17"/>
        <v>0.35663533335914976</v>
      </c>
      <c r="BE192">
        <f t="shared" si="17"/>
        <v>0.1507250371304604</v>
      </c>
      <c r="BF192">
        <f t="shared" si="20"/>
        <v>0.1507250371304604</v>
      </c>
    </row>
    <row r="193" spans="1:58" x14ac:dyDescent="0.25">
      <c r="A193" s="83">
        <v>47581.875</v>
      </c>
      <c r="B193" s="83" t="str">
        <f t="shared" si="18"/>
        <v>SUMMER</v>
      </c>
      <c r="C193" t="str">
        <f t="shared" si="16"/>
        <v>EVENING</v>
      </c>
      <c r="E193" s="80">
        <f>'Wind solar state wise profiles'!B196/'Wind solar state wise profiles'!$B$8772</f>
        <v>0</v>
      </c>
      <c r="F193" s="80">
        <f>'Wind solar state wise profiles'!C196/'Wind solar state wise profiles'!C$8772</f>
        <v>0</v>
      </c>
      <c r="G193" s="80">
        <f>'Wind solar state wise profiles'!D196/'Wind solar state wise profiles'!D$8772</f>
        <v>0</v>
      </c>
      <c r="H193" s="80">
        <f>'Wind solar state wise profiles'!E196/'Wind solar state wise profiles'!E$8772</f>
        <v>0</v>
      </c>
      <c r="I193" s="80">
        <f>'Wind solar state wise profiles'!F196/'Wind solar state wise profiles'!F$8772</f>
        <v>0</v>
      </c>
      <c r="J193" s="80">
        <f>'Wind solar state wise profiles'!G196/'Wind solar state wise profiles'!G$8772</f>
        <v>0</v>
      </c>
      <c r="K193" s="80">
        <f>'Wind solar state wise profiles'!H196/'Wind solar state wise profiles'!H$8772</f>
        <v>0</v>
      </c>
      <c r="L193" s="80">
        <f>'Wind solar state wise profiles'!I196/'Wind solar state wise profiles'!I$8772</f>
        <v>0</v>
      </c>
      <c r="M193" s="80">
        <f>'Wind solar state wise profiles'!J196/'Wind solar state wise profiles'!J$8772</f>
        <v>0</v>
      </c>
      <c r="N193" s="80">
        <f>'Wind solar state wise profiles'!K196/'Wind solar state wise profiles'!K$8772</f>
        <v>0</v>
      </c>
      <c r="O193" s="80">
        <f>'Wind solar state wise profiles'!L196/'Wind solar state wise profiles'!L$8772</f>
        <v>0</v>
      </c>
      <c r="P193" s="80">
        <f>'Wind solar state wise profiles'!M196/'Wind solar state wise profiles'!M$8772</f>
        <v>0</v>
      </c>
      <c r="Q193" s="80">
        <f>'Wind solar state wise profiles'!N196/'Wind solar state wise profiles'!N$8772</f>
        <v>0</v>
      </c>
      <c r="R193" s="80">
        <f>'Wind solar state wise profiles'!O196/'Wind solar state wise profiles'!O$8772</f>
        <v>0</v>
      </c>
      <c r="S193" s="80">
        <f>'Wind solar state wise profiles'!P196/'Wind solar state wise profiles'!P$8772</f>
        <v>0</v>
      </c>
      <c r="T193" s="80">
        <f>'Wind solar state wise profiles'!Q196/'Wind solar state wise profiles'!Q$8772</f>
        <v>0</v>
      </c>
      <c r="U193" s="80">
        <f>'Wind solar state wise profiles'!R196/'Wind solar state wise profiles'!R$8772</f>
        <v>0</v>
      </c>
      <c r="V193" s="80">
        <f>'Wind solar state wise profiles'!S196/'Wind solar state wise profiles'!S$8772</f>
        <v>0</v>
      </c>
      <c r="W193" s="80">
        <f>'Wind solar state wise profiles'!T196/'Wind solar state wise profiles'!T$8772</f>
        <v>0</v>
      </c>
      <c r="X193" s="80">
        <f>'Wind solar state wise profiles'!U196/'Wind solar state wise profiles'!U$8772</f>
        <v>0</v>
      </c>
      <c r="Y193" s="80">
        <f>'Wind solar state wise profiles'!V196/'Wind solar state wise profiles'!V$8772</f>
        <v>0</v>
      </c>
      <c r="Z193" s="80">
        <f>'Wind solar state wise profiles'!W196/'Wind solar state wise profiles'!W$8772</f>
        <v>0</v>
      </c>
      <c r="AA193" s="80">
        <f>'Wind solar state wise profiles'!X196/'Wind solar state wise profiles'!X$8772</f>
        <v>0</v>
      </c>
      <c r="AB193" s="80">
        <f t="shared" si="21"/>
        <v>0</v>
      </c>
      <c r="AC193" s="80">
        <f t="shared" si="21"/>
        <v>0</v>
      </c>
      <c r="AD193" s="80">
        <f t="shared" si="21"/>
        <v>0</v>
      </c>
      <c r="AE193" s="80">
        <f t="shared" si="21"/>
        <v>0</v>
      </c>
      <c r="AF193" s="80">
        <f t="shared" si="21"/>
        <v>0</v>
      </c>
      <c r="AG193" s="80"/>
      <c r="AH193" s="80">
        <f>'Wind solar state wise profiles'!Y196/'Wind solar state wise profiles'!Y$8772</f>
        <v>0.47589007604166667</v>
      </c>
      <c r="AI193" s="80">
        <f>'Wind solar state wise profiles'!Z196/'Wind solar state wise profiles'!Z$8772</f>
        <v>0.86609800402298853</v>
      </c>
      <c r="AJ193" s="80">
        <f>'Wind solar state wise profiles'!AA196/'Wind solar state wise profiles'!AA$8772</f>
        <v>0.86609800399999992</v>
      </c>
      <c r="AK193" s="80">
        <f>'Wind solar state wise profiles'!AB196/'Wind solar state wise profiles'!AB$8772</f>
        <v>0.46576091797410513</v>
      </c>
      <c r="AL193" s="80">
        <f>'Wind solar state wise profiles'!AC196/'Wind solar state wise profiles'!AC$8772</f>
        <v>0.92488404894373566</v>
      </c>
      <c r="AM193" s="80">
        <f>'Wind solar state wise profiles'!AD196/'Wind solar state wise profiles'!AD$8772</f>
        <v>0.86323444802325577</v>
      </c>
      <c r="AN193" s="80">
        <f>'Wind solar state wise profiles'!AE196/'Wind solar state wise profiles'!AE$8772</f>
        <v>0.41060048191839099</v>
      </c>
      <c r="AO193" s="80">
        <f>'Wind solar state wise profiles'!AF196/'Wind solar state wise profiles'!AF$8772</f>
        <v>0.49288714498793595</v>
      </c>
      <c r="AP193" s="80">
        <f>'Wind solar state wise profiles'!AG196/'Wind solar state wise profiles'!AG$8772</f>
        <v>2.2142870000000001E-3</v>
      </c>
      <c r="AQ193" s="80">
        <f>'Wind solar state wise profiles'!AH196/'Wind solar state wise profiles'!AH$8772</f>
        <v>0.31015998901715569</v>
      </c>
      <c r="AR193" s="80">
        <f>'Wind solar state wise profiles'!AI196/'Wind solar state wise profiles'!AI$8772</f>
        <v>0.32715884802804557</v>
      </c>
      <c r="AS193" s="80">
        <f>'Wind solar state wise profiles'!AJ196/'Wind solar state wise profiles'!AJ$8772</f>
        <v>0.51483123499999994</v>
      </c>
      <c r="AT193" s="80">
        <f>'Wind solar state wise profiles'!AK196/'Wind solar state wise profiles'!AK$8772</f>
        <v>0.22330955701868191</v>
      </c>
      <c r="AU193" s="80">
        <f>'Wind solar state wise profiles'!AL196/'Wind solar state wise profiles'!AL$8772</f>
        <v>0.20516469200507614</v>
      </c>
      <c r="AV193" s="80">
        <f>'Wind solar state wise profiles'!AM196/'Wind solar state wise profiles'!AM$8772</f>
        <v>0.23661218998260367</v>
      </c>
      <c r="AW193" s="80">
        <f>'Wind solar state wise profiles'!AN196/'Wind solar state wise profiles'!AN$8772</f>
        <v>0.47229918002829518</v>
      </c>
      <c r="AX193" s="80">
        <f>'Wind solar state wise profiles'!AO196/'Wind solar state wise profiles'!AO$8772</f>
        <v>0.24128634601503759</v>
      </c>
      <c r="AY193" s="80">
        <f>'Wind solar state wise profiles'!AP196/'Wind solar state wise profiles'!AP$8772</f>
        <v>0.24128634600000001</v>
      </c>
      <c r="AZ193" s="80">
        <f>'Wind solar state wise profiles'!AQ196/'Wind solar state wise profiles'!AQ$8772</f>
        <v>1.4445864000000001E-2</v>
      </c>
      <c r="BA193" s="80">
        <f>'Wind solar state wise profiles'!AR196/'Wind solar state wise profiles'!AR$8772</f>
        <v>1.4445863999594978E-2</v>
      </c>
      <c r="BB193">
        <f t="shared" si="19"/>
        <v>0.6738454461072565</v>
      </c>
      <c r="BC193">
        <f t="shared" si="17"/>
        <v>0.38531977258328265</v>
      </c>
      <c r="BD193">
        <f t="shared" si="17"/>
        <v>0.32255933923454239</v>
      </c>
      <c r="BE193">
        <f t="shared" si="17"/>
        <v>0.10886542041697309</v>
      </c>
      <c r="BF193">
        <f t="shared" si="20"/>
        <v>0.10886542041697309</v>
      </c>
    </row>
    <row r="194" spans="1:58" x14ac:dyDescent="0.25">
      <c r="A194" s="83">
        <v>47581.916666666664</v>
      </c>
      <c r="B194" s="83" t="str">
        <f t="shared" si="18"/>
        <v>SUMMER</v>
      </c>
      <c r="C194" t="str">
        <f t="shared" si="16"/>
        <v>NIGHT</v>
      </c>
      <c r="E194" s="80">
        <f>'Wind solar state wise profiles'!B197/'Wind solar state wise profiles'!$B$8772</f>
        <v>0</v>
      </c>
      <c r="F194" s="80">
        <f>'Wind solar state wise profiles'!C197/'Wind solar state wise profiles'!C$8772</f>
        <v>0</v>
      </c>
      <c r="G194" s="80">
        <f>'Wind solar state wise profiles'!D197/'Wind solar state wise profiles'!D$8772</f>
        <v>0</v>
      </c>
      <c r="H194" s="80">
        <f>'Wind solar state wise profiles'!E197/'Wind solar state wise profiles'!E$8772</f>
        <v>0</v>
      </c>
      <c r="I194" s="80">
        <f>'Wind solar state wise profiles'!F197/'Wind solar state wise profiles'!F$8772</f>
        <v>0</v>
      </c>
      <c r="J194" s="80">
        <f>'Wind solar state wise profiles'!G197/'Wind solar state wise profiles'!G$8772</f>
        <v>0</v>
      </c>
      <c r="K194" s="80">
        <f>'Wind solar state wise profiles'!H197/'Wind solar state wise profiles'!H$8772</f>
        <v>0</v>
      </c>
      <c r="L194" s="80">
        <f>'Wind solar state wise profiles'!I197/'Wind solar state wise profiles'!I$8772</f>
        <v>0</v>
      </c>
      <c r="M194" s="80">
        <f>'Wind solar state wise profiles'!J197/'Wind solar state wise profiles'!J$8772</f>
        <v>0</v>
      </c>
      <c r="N194" s="80">
        <f>'Wind solar state wise profiles'!K197/'Wind solar state wise profiles'!K$8772</f>
        <v>0</v>
      </c>
      <c r="O194" s="80">
        <f>'Wind solar state wise profiles'!L197/'Wind solar state wise profiles'!L$8772</f>
        <v>0</v>
      </c>
      <c r="P194" s="80">
        <f>'Wind solar state wise profiles'!M197/'Wind solar state wise profiles'!M$8772</f>
        <v>0</v>
      </c>
      <c r="Q194" s="80">
        <f>'Wind solar state wise profiles'!N197/'Wind solar state wise profiles'!N$8772</f>
        <v>0</v>
      </c>
      <c r="R194" s="80">
        <f>'Wind solar state wise profiles'!O197/'Wind solar state wise profiles'!O$8772</f>
        <v>0</v>
      </c>
      <c r="S194" s="80">
        <f>'Wind solar state wise profiles'!P197/'Wind solar state wise profiles'!P$8772</f>
        <v>0</v>
      </c>
      <c r="T194" s="80">
        <f>'Wind solar state wise profiles'!Q197/'Wind solar state wise profiles'!Q$8772</f>
        <v>0</v>
      </c>
      <c r="U194" s="80">
        <f>'Wind solar state wise profiles'!R197/'Wind solar state wise profiles'!R$8772</f>
        <v>0</v>
      </c>
      <c r="V194" s="80">
        <f>'Wind solar state wise profiles'!S197/'Wind solar state wise profiles'!S$8772</f>
        <v>0</v>
      </c>
      <c r="W194" s="80">
        <f>'Wind solar state wise profiles'!T197/'Wind solar state wise profiles'!T$8772</f>
        <v>0</v>
      </c>
      <c r="X194" s="80">
        <f>'Wind solar state wise profiles'!U197/'Wind solar state wise profiles'!U$8772</f>
        <v>0</v>
      </c>
      <c r="Y194" s="80">
        <f>'Wind solar state wise profiles'!V197/'Wind solar state wise profiles'!V$8772</f>
        <v>0</v>
      </c>
      <c r="Z194" s="80">
        <f>'Wind solar state wise profiles'!W197/'Wind solar state wise profiles'!W$8772</f>
        <v>0</v>
      </c>
      <c r="AA194" s="80">
        <f>'Wind solar state wise profiles'!X197/'Wind solar state wise profiles'!X$8772</f>
        <v>0</v>
      </c>
      <c r="AB194" s="80">
        <f t="shared" si="21"/>
        <v>0</v>
      </c>
      <c r="AC194" s="80">
        <f t="shared" si="21"/>
        <v>0</v>
      </c>
      <c r="AD194" s="80">
        <f t="shared" si="21"/>
        <v>0</v>
      </c>
      <c r="AE194" s="80">
        <f t="shared" si="21"/>
        <v>0</v>
      </c>
      <c r="AF194" s="80">
        <f t="shared" si="21"/>
        <v>0</v>
      </c>
      <c r="AG194" s="80"/>
      <c r="AH194" s="80">
        <f>'Wind solar state wise profiles'!Y197/'Wind solar state wise profiles'!Y$8772</f>
        <v>0.41577846197916668</v>
      </c>
      <c r="AI194" s="80">
        <f>'Wind solar state wise profiles'!Z197/'Wind solar state wise profiles'!Z$8772</f>
        <v>0.84262872203065142</v>
      </c>
      <c r="AJ194" s="80">
        <f>'Wind solar state wise profiles'!AA197/'Wind solar state wise profiles'!AA$8772</f>
        <v>0.84262872200000005</v>
      </c>
      <c r="AK194" s="80">
        <f>'Wind solar state wise profiles'!AB197/'Wind solar state wise profiles'!AB$8772</f>
        <v>0.39090496496572735</v>
      </c>
      <c r="AL194" s="80">
        <f>'Wind solar state wise profiles'!AC197/'Wind solar state wise profiles'!AC$8772</f>
        <v>0.91611122296590675</v>
      </c>
      <c r="AM194" s="80">
        <f>'Wind solar state wise profiles'!AD197/'Wind solar state wise profiles'!AD$8772</f>
        <v>0.84929900197674424</v>
      </c>
      <c r="AN194" s="80">
        <f>'Wind solar state wise profiles'!AE197/'Wind solar state wise profiles'!AE$8772</f>
        <v>0.45271675497969449</v>
      </c>
      <c r="AO194" s="80">
        <f>'Wind solar state wise profiles'!AF197/'Wind solar state wise profiles'!AF$8772</f>
        <v>0.457537682020911</v>
      </c>
      <c r="AP194" s="80">
        <f>'Wind solar state wise profiles'!AG197/'Wind solar state wise profiles'!AG$8772</f>
        <v>5.0451970000000004E-3</v>
      </c>
      <c r="AQ194" s="80">
        <f>'Wind solar state wise profiles'!AH197/'Wind solar state wise profiles'!AH$8772</f>
        <v>0.31033731497514833</v>
      </c>
      <c r="AR194" s="80">
        <f>'Wind solar state wise profiles'!AI197/'Wind solar state wise profiles'!AI$8772</f>
        <v>0.29091739404031552</v>
      </c>
      <c r="AS194" s="80">
        <f>'Wind solar state wise profiles'!AJ197/'Wind solar state wise profiles'!AJ$8772</f>
        <v>0.40290222799999997</v>
      </c>
      <c r="AT194" s="80">
        <f>'Wind solar state wise profiles'!AK197/'Wind solar state wise profiles'!AK$8772</f>
        <v>0.23427535002594707</v>
      </c>
      <c r="AU194" s="80">
        <f>'Wind solar state wise profiles'!AL197/'Wind solar state wise profiles'!AL$8772</f>
        <v>0.20341682804568528</v>
      </c>
      <c r="AV194" s="80">
        <f>'Wind solar state wise profiles'!AM197/'Wind solar state wise profiles'!AM$8772</f>
        <v>0.196694483980864</v>
      </c>
      <c r="AW194" s="80">
        <f>'Wind solar state wise profiles'!AN197/'Wind solar state wise profiles'!AN$8772</f>
        <v>0.42600102004244278</v>
      </c>
      <c r="AX194" s="80">
        <f>'Wind solar state wise profiles'!AO197/'Wind solar state wise profiles'!AO$8772</f>
        <v>0.24840555398496242</v>
      </c>
      <c r="AY194" s="80">
        <f>'Wind solar state wise profiles'!AP197/'Wind solar state wise profiles'!AP$8772</f>
        <v>0.248405554</v>
      </c>
      <c r="AZ194" s="80">
        <f>'Wind solar state wise profiles'!AQ197/'Wind solar state wise profiles'!AQ$8772</f>
        <v>1.7128404E-2</v>
      </c>
      <c r="BA194" s="80">
        <f>'Wind solar state wise profiles'!AR197/'Wind solar state wise profiles'!AR$8772</f>
        <v>1.7128403999594977E-2</v>
      </c>
      <c r="BB194">
        <f t="shared" si="19"/>
        <v>0.62738533346302749</v>
      </c>
      <c r="BC194">
        <f t="shared" si="17"/>
        <v>0.36947784996475874</v>
      </c>
      <c r="BD194">
        <f t="shared" si="17"/>
        <v>0.28660636017167934</v>
      </c>
      <c r="BE194">
        <f t="shared" si="17"/>
        <v>0.11339466881526694</v>
      </c>
      <c r="BF194">
        <f t="shared" si="20"/>
        <v>0.11339466881526694</v>
      </c>
    </row>
    <row r="195" spans="1:58" x14ac:dyDescent="0.25">
      <c r="A195" s="83">
        <v>47581.958333333336</v>
      </c>
      <c r="B195" s="83" t="str">
        <f t="shared" si="18"/>
        <v>SUMMER</v>
      </c>
      <c r="C195" t="str">
        <f t="shared" si="16"/>
        <v>NIGHT</v>
      </c>
      <c r="E195" s="80">
        <f>'Wind solar state wise profiles'!B198/'Wind solar state wise profiles'!$B$8772</f>
        <v>0</v>
      </c>
      <c r="F195" s="80">
        <f>'Wind solar state wise profiles'!C198/'Wind solar state wise profiles'!C$8772</f>
        <v>0</v>
      </c>
      <c r="G195" s="80">
        <f>'Wind solar state wise profiles'!D198/'Wind solar state wise profiles'!D$8772</f>
        <v>0</v>
      </c>
      <c r="H195" s="80">
        <f>'Wind solar state wise profiles'!E198/'Wind solar state wise profiles'!E$8772</f>
        <v>0</v>
      </c>
      <c r="I195" s="80">
        <f>'Wind solar state wise profiles'!F198/'Wind solar state wise profiles'!F$8772</f>
        <v>0</v>
      </c>
      <c r="J195" s="80">
        <f>'Wind solar state wise profiles'!G198/'Wind solar state wise profiles'!G$8772</f>
        <v>0</v>
      </c>
      <c r="K195" s="80">
        <f>'Wind solar state wise profiles'!H198/'Wind solar state wise profiles'!H$8772</f>
        <v>0</v>
      </c>
      <c r="L195" s="80">
        <f>'Wind solar state wise profiles'!I198/'Wind solar state wise profiles'!I$8772</f>
        <v>0</v>
      </c>
      <c r="M195" s="80">
        <f>'Wind solar state wise profiles'!J198/'Wind solar state wise profiles'!J$8772</f>
        <v>0</v>
      </c>
      <c r="N195" s="80">
        <f>'Wind solar state wise profiles'!K198/'Wind solar state wise profiles'!K$8772</f>
        <v>0</v>
      </c>
      <c r="O195" s="80">
        <f>'Wind solar state wise profiles'!L198/'Wind solar state wise profiles'!L$8772</f>
        <v>0</v>
      </c>
      <c r="P195" s="80">
        <f>'Wind solar state wise profiles'!M198/'Wind solar state wise profiles'!M$8772</f>
        <v>0</v>
      </c>
      <c r="Q195" s="80">
        <f>'Wind solar state wise profiles'!N198/'Wind solar state wise profiles'!N$8772</f>
        <v>0</v>
      </c>
      <c r="R195" s="80">
        <f>'Wind solar state wise profiles'!O198/'Wind solar state wise profiles'!O$8772</f>
        <v>0</v>
      </c>
      <c r="S195" s="80">
        <f>'Wind solar state wise profiles'!P198/'Wind solar state wise profiles'!P$8772</f>
        <v>0</v>
      </c>
      <c r="T195" s="80">
        <f>'Wind solar state wise profiles'!Q198/'Wind solar state wise profiles'!Q$8772</f>
        <v>0</v>
      </c>
      <c r="U195" s="80">
        <f>'Wind solar state wise profiles'!R198/'Wind solar state wise profiles'!R$8772</f>
        <v>0</v>
      </c>
      <c r="V195" s="80">
        <f>'Wind solar state wise profiles'!S198/'Wind solar state wise profiles'!S$8772</f>
        <v>0</v>
      </c>
      <c r="W195" s="80">
        <f>'Wind solar state wise profiles'!T198/'Wind solar state wise profiles'!T$8772</f>
        <v>0</v>
      </c>
      <c r="X195" s="80">
        <f>'Wind solar state wise profiles'!U198/'Wind solar state wise profiles'!U$8772</f>
        <v>0</v>
      </c>
      <c r="Y195" s="80">
        <f>'Wind solar state wise profiles'!V198/'Wind solar state wise profiles'!V$8772</f>
        <v>0</v>
      </c>
      <c r="Z195" s="80">
        <f>'Wind solar state wise profiles'!W198/'Wind solar state wise profiles'!W$8772</f>
        <v>0</v>
      </c>
      <c r="AA195" s="80">
        <f>'Wind solar state wise profiles'!X198/'Wind solar state wise profiles'!X$8772</f>
        <v>0</v>
      </c>
      <c r="AB195" s="80">
        <f t="shared" si="21"/>
        <v>0</v>
      </c>
      <c r="AC195" s="80">
        <f t="shared" si="21"/>
        <v>0</v>
      </c>
      <c r="AD195" s="80">
        <f t="shared" si="21"/>
        <v>0</v>
      </c>
      <c r="AE195" s="80">
        <f t="shared" si="21"/>
        <v>0</v>
      </c>
      <c r="AF195" s="80">
        <f t="shared" si="21"/>
        <v>0</v>
      </c>
      <c r="AG195" s="80"/>
      <c r="AH195" s="80">
        <f>'Wind solar state wise profiles'!Y198/'Wind solar state wise profiles'!Y$8772</f>
        <v>0.27669599604166667</v>
      </c>
      <c r="AI195" s="80">
        <f>'Wind solar state wise profiles'!Z198/'Wind solar state wise profiles'!Z$8772</f>
        <v>0.80099100000000001</v>
      </c>
      <c r="AJ195" s="80">
        <f>'Wind solar state wise profiles'!AA198/'Wind solar state wise profiles'!AA$8772</f>
        <v>0.80099100000000001</v>
      </c>
      <c r="AK195" s="80">
        <f>'Wind solar state wise profiles'!AB198/'Wind solar state wise profiles'!AB$8772</f>
        <v>0.27510334897182026</v>
      </c>
      <c r="AL195" s="80">
        <f>'Wind solar state wise profiles'!AC198/'Wind solar state wise profiles'!AC$8772</f>
        <v>0.90961001401380459</v>
      </c>
      <c r="AM195" s="80">
        <f>'Wind solar state wise profiles'!AD198/'Wind solar state wise profiles'!AD$8772</f>
        <v>0.81474633197674418</v>
      </c>
      <c r="AN195" s="80">
        <f>'Wind solar state wise profiles'!AE198/'Wind solar state wise profiles'!AE$8772</f>
        <v>0.37071824792109842</v>
      </c>
      <c r="AO195" s="80">
        <f>'Wind solar state wise profiles'!AF198/'Wind solar state wise profiles'!AF$8772</f>
        <v>0.44382731198362213</v>
      </c>
      <c r="AP195" s="80">
        <f>'Wind solar state wise profiles'!AG198/'Wind solar state wise profiles'!AG$8772</f>
        <v>0</v>
      </c>
      <c r="AQ195" s="80">
        <f>'Wind solar state wise profiles'!AH198/'Wind solar state wise profiles'!AH$8772</f>
        <v>0.31982901098284433</v>
      </c>
      <c r="AR195" s="80">
        <f>'Wind solar state wise profiles'!AI198/'Wind solar state wise profiles'!AI$8772</f>
        <v>0.32571882199824714</v>
      </c>
      <c r="AS195" s="80">
        <f>'Wind solar state wise profiles'!AJ198/'Wind solar state wise profiles'!AJ$8772</f>
        <v>0.336996939</v>
      </c>
      <c r="AT195" s="80">
        <f>'Wind solar state wise profiles'!AK198/'Wind solar state wise profiles'!AK$8772</f>
        <v>0.26883800901660615</v>
      </c>
      <c r="AU195" s="80">
        <f>'Wind solar state wise profiles'!AL198/'Wind solar state wise profiles'!AL$8772</f>
        <v>0.20737294593908628</v>
      </c>
      <c r="AV195" s="80">
        <f>'Wind solar state wise profiles'!AM198/'Wind solar state wise profiles'!AM$8772</f>
        <v>0.19525421701942594</v>
      </c>
      <c r="AW195" s="80">
        <f>'Wind solar state wise profiles'!AN198/'Wind solar state wise profiles'!AN$8772</f>
        <v>0.38259775701485499</v>
      </c>
      <c r="AX195" s="80">
        <f>'Wind solar state wise profiles'!AO198/'Wind solar state wise profiles'!AO$8772</f>
        <v>0.13380259398496241</v>
      </c>
      <c r="AY195" s="80">
        <f>'Wind solar state wise profiles'!AP198/'Wind solar state wise profiles'!AP$8772</f>
        <v>0.133802594</v>
      </c>
      <c r="AZ195" s="80">
        <f>'Wind solar state wise profiles'!AQ198/'Wind solar state wise profiles'!AQ$8772</f>
        <v>1.0197569E-2</v>
      </c>
      <c r="BA195" s="80">
        <f>'Wind solar state wise profiles'!AR198/'Wind solar state wise profiles'!AR$8772</f>
        <v>1.0197568999594977E-2</v>
      </c>
      <c r="BB195">
        <f t="shared" si="19"/>
        <v>0.55473424043086583</v>
      </c>
      <c r="BC195">
        <f t="shared" si="17"/>
        <v>0.36723005213647214</v>
      </c>
      <c r="BD195">
        <f t="shared" si="17"/>
        <v>0.27844571002538621</v>
      </c>
      <c r="BE195">
        <f t="shared" si="17"/>
        <v>6.1646638087954113E-2</v>
      </c>
      <c r="BF195">
        <f t="shared" si="20"/>
        <v>6.1646638087954113E-2</v>
      </c>
    </row>
    <row r="196" spans="1:58" x14ac:dyDescent="0.25">
      <c r="A196" s="83">
        <v>47582</v>
      </c>
      <c r="B196" s="83" t="str">
        <f t="shared" si="18"/>
        <v>SUMMER</v>
      </c>
      <c r="C196" t="str">
        <f t="shared" ref="C196:C259" si="22">IF(AND(HOUR(A196)&gt;=6,HOUR(A196)&lt;=8),"EARLY",IF(AND(HOUR(A196)&gt;=9,HOUR(A196)&lt;=11),"MORN",IF(AND(HOUR(A196)&gt;=12,HOUR(A196)&lt;=14),"MID",IF(AND(HOUR(A196)&gt;=15,HOUR(A196)&lt;=17), "AFTERNOON",IF(AND(HOUR(A196)&gt;=18,HOUR(A196)&lt;=21),"EVENING","NIGHT")))))</f>
        <v>NIGHT</v>
      </c>
      <c r="E196" s="80">
        <f>'Wind solar state wise profiles'!B199/'Wind solar state wise profiles'!$B$8772</f>
        <v>0</v>
      </c>
      <c r="F196" s="80">
        <f>'Wind solar state wise profiles'!C199/'Wind solar state wise profiles'!C$8772</f>
        <v>0</v>
      </c>
      <c r="G196" s="80">
        <f>'Wind solar state wise profiles'!D199/'Wind solar state wise profiles'!D$8772</f>
        <v>0</v>
      </c>
      <c r="H196" s="80">
        <f>'Wind solar state wise profiles'!E199/'Wind solar state wise profiles'!E$8772</f>
        <v>0</v>
      </c>
      <c r="I196" s="80">
        <f>'Wind solar state wise profiles'!F199/'Wind solar state wise profiles'!F$8772</f>
        <v>0</v>
      </c>
      <c r="J196" s="80">
        <f>'Wind solar state wise profiles'!G199/'Wind solar state wise profiles'!G$8772</f>
        <v>0</v>
      </c>
      <c r="K196" s="80">
        <f>'Wind solar state wise profiles'!H199/'Wind solar state wise profiles'!H$8772</f>
        <v>0</v>
      </c>
      <c r="L196" s="80">
        <f>'Wind solar state wise profiles'!I199/'Wind solar state wise profiles'!I$8772</f>
        <v>0</v>
      </c>
      <c r="M196" s="80">
        <f>'Wind solar state wise profiles'!J199/'Wind solar state wise profiles'!J$8772</f>
        <v>0</v>
      </c>
      <c r="N196" s="80">
        <f>'Wind solar state wise profiles'!K199/'Wind solar state wise profiles'!K$8772</f>
        <v>0</v>
      </c>
      <c r="O196" s="80">
        <f>'Wind solar state wise profiles'!L199/'Wind solar state wise profiles'!L$8772</f>
        <v>0</v>
      </c>
      <c r="P196" s="80">
        <f>'Wind solar state wise profiles'!M199/'Wind solar state wise profiles'!M$8772</f>
        <v>0</v>
      </c>
      <c r="Q196" s="80">
        <f>'Wind solar state wise profiles'!N199/'Wind solar state wise profiles'!N$8772</f>
        <v>0</v>
      </c>
      <c r="R196" s="80">
        <f>'Wind solar state wise profiles'!O199/'Wind solar state wise profiles'!O$8772</f>
        <v>0</v>
      </c>
      <c r="S196" s="80">
        <f>'Wind solar state wise profiles'!P199/'Wind solar state wise profiles'!P$8772</f>
        <v>0</v>
      </c>
      <c r="T196" s="80">
        <f>'Wind solar state wise profiles'!Q199/'Wind solar state wise profiles'!Q$8772</f>
        <v>0</v>
      </c>
      <c r="U196" s="80">
        <f>'Wind solar state wise profiles'!R199/'Wind solar state wise profiles'!R$8772</f>
        <v>0</v>
      </c>
      <c r="V196" s="80">
        <f>'Wind solar state wise profiles'!S199/'Wind solar state wise profiles'!S$8772</f>
        <v>0</v>
      </c>
      <c r="W196" s="80">
        <f>'Wind solar state wise profiles'!T199/'Wind solar state wise profiles'!T$8772</f>
        <v>0</v>
      </c>
      <c r="X196" s="80">
        <f>'Wind solar state wise profiles'!U199/'Wind solar state wise profiles'!U$8772</f>
        <v>0</v>
      </c>
      <c r="Y196" s="80">
        <f>'Wind solar state wise profiles'!V199/'Wind solar state wise profiles'!V$8772</f>
        <v>0</v>
      </c>
      <c r="Z196" s="80">
        <f>'Wind solar state wise profiles'!W199/'Wind solar state wise profiles'!W$8772</f>
        <v>0</v>
      </c>
      <c r="AA196" s="80">
        <f>'Wind solar state wise profiles'!X199/'Wind solar state wise profiles'!X$8772</f>
        <v>0</v>
      </c>
      <c r="AB196" s="80">
        <f t="shared" si="21"/>
        <v>0</v>
      </c>
      <c r="AC196" s="80">
        <f t="shared" si="21"/>
        <v>0</v>
      </c>
      <c r="AD196" s="80">
        <f t="shared" si="21"/>
        <v>0</v>
      </c>
      <c r="AE196" s="80">
        <f t="shared" si="21"/>
        <v>0</v>
      </c>
      <c r="AF196" s="80">
        <f t="shared" si="21"/>
        <v>0</v>
      </c>
      <c r="AG196" s="80"/>
      <c r="AH196" s="80">
        <f>'Wind solar state wise profiles'!Y199/'Wind solar state wise profiles'!Y$8772</f>
        <v>0.18373799697916668</v>
      </c>
      <c r="AI196" s="80">
        <f>'Wind solar state wise profiles'!Z199/'Wind solar state wise profiles'!Z$8772</f>
        <v>0.77361658007662826</v>
      </c>
      <c r="AJ196" s="80">
        <f>'Wind solar state wise profiles'!AA199/'Wind solar state wise profiles'!AA$8772</f>
        <v>0.77361658</v>
      </c>
      <c r="AK196" s="80">
        <f>'Wind solar state wise profiles'!AB199/'Wind solar state wise profiles'!AB$8772</f>
        <v>0.15334226199543033</v>
      </c>
      <c r="AL196" s="80">
        <f>'Wind solar state wise profiles'!AC199/'Wind solar state wise profiles'!AC$8772</f>
        <v>0.9053087989960259</v>
      </c>
      <c r="AM196" s="80">
        <f>'Wind solar state wise profiles'!AD199/'Wind solar state wise profiles'!AD$8772</f>
        <v>0.75424754604651156</v>
      </c>
      <c r="AN196" s="80">
        <f>'Wind solar state wise profiles'!AE199/'Wind solar state wise profiles'!AE$8772</f>
        <v>0.33357829298008118</v>
      </c>
      <c r="AO196" s="80">
        <f>'Wind solar state wise profiles'!AF199/'Wind solar state wise profiles'!AF$8772</f>
        <v>0.3991956700299773</v>
      </c>
      <c r="AP196" s="80">
        <f>'Wind solar state wise profiles'!AG199/'Wind solar state wise profiles'!AG$8772</f>
        <v>4.0307400000000001E-4</v>
      </c>
      <c r="AQ196" s="80">
        <f>'Wind solar state wise profiles'!AH199/'Wind solar state wise profiles'!AH$8772</f>
        <v>0.30599997498797499</v>
      </c>
      <c r="AR196" s="80">
        <f>'Wind solar state wise profiles'!AI199/'Wind solar state wise profiles'!AI$8772</f>
        <v>0.40536617502191064</v>
      </c>
      <c r="AS196" s="80">
        <f>'Wind solar state wise profiles'!AJ199/'Wind solar state wise profiles'!AJ$8772</f>
        <v>0.32034578599999997</v>
      </c>
      <c r="AT196" s="80">
        <f>'Wind solar state wise profiles'!AK199/'Wind solar state wise profiles'!AK$8772</f>
        <v>0.29237828197976129</v>
      </c>
      <c r="AU196" s="80">
        <f>'Wind solar state wise profiles'!AL199/'Wind solar state wise profiles'!AL$8772</f>
        <v>0.17812194796954314</v>
      </c>
      <c r="AV196" s="80">
        <f>'Wind solar state wise profiles'!AM199/'Wind solar state wise profiles'!AM$8772</f>
        <v>0.16772464902870399</v>
      </c>
      <c r="AW196" s="80">
        <f>'Wind solar state wise profiles'!AN199/'Wind solar state wise profiles'!AN$8772</f>
        <v>0.37055004798396601</v>
      </c>
      <c r="AX196" s="80">
        <f>'Wind solar state wise profiles'!AO199/'Wind solar state wise profiles'!AO$8772</f>
        <v>0.16479792601503759</v>
      </c>
      <c r="AY196" s="80">
        <f>'Wind solar state wise profiles'!AP199/'Wind solar state wise profiles'!AP$8772</f>
        <v>0.16479792600000001</v>
      </c>
      <c r="AZ196" s="80">
        <f>'Wind solar state wise profiles'!AQ199/'Wind solar state wise profiles'!AQ$8772</f>
        <v>5.3269260000000001E-3</v>
      </c>
      <c r="BA196" s="80">
        <f>'Wind solar state wise profiles'!AR199/'Wind solar state wise profiles'!AR$8772</f>
        <v>5.3269260004050224E-3</v>
      </c>
      <c r="BB196">
        <f t="shared" si="19"/>
        <v>0.48274882942883429</v>
      </c>
      <c r="BC196">
        <f t="shared" si="19"/>
        <v>0.36568084155819724</v>
      </c>
      <c r="BD196">
        <f t="shared" si="19"/>
        <v>0.27252193844929218</v>
      </c>
      <c r="BE196">
        <f t="shared" si="19"/>
        <v>7.1704765391234007E-2</v>
      </c>
      <c r="BF196">
        <f t="shared" si="20"/>
        <v>7.1704765391234007E-2</v>
      </c>
    </row>
    <row r="197" spans="1:58" x14ac:dyDescent="0.25">
      <c r="A197" s="83">
        <v>47582.041666666664</v>
      </c>
      <c r="B197" s="83" t="str">
        <f t="shared" ref="B197:B260" si="23">IF(AND(MONTH(A197)&gt;=2, MONTH(A197)&lt;=3),"SPRING",IF(AND(MONTH(A197)&gt;=4, MONTH(A197)&lt;=5),"SUMMER",IF(AND(MONTH(A197)&gt;=6, MONTH(A197)&lt;=8),"MONSOON",IF(AND(MONTH(A197)&gt;=9, MONTH(A197)&lt;=10),"AUTUMN","WINTER"))))</f>
        <v>SUMMER</v>
      </c>
      <c r="C197" t="str">
        <f t="shared" si="22"/>
        <v>NIGHT</v>
      </c>
      <c r="E197" s="80">
        <f>'Wind solar state wise profiles'!B200/'Wind solar state wise profiles'!$B$8772</f>
        <v>0</v>
      </c>
      <c r="F197" s="80">
        <f>'Wind solar state wise profiles'!C200/'Wind solar state wise profiles'!C$8772</f>
        <v>0</v>
      </c>
      <c r="G197" s="80">
        <f>'Wind solar state wise profiles'!D200/'Wind solar state wise profiles'!D$8772</f>
        <v>0</v>
      </c>
      <c r="H197" s="80">
        <f>'Wind solar state wise profiles'!E200/'Wind solar state wise profiles'!E$8772</f>
        <v>0</v>
      </c>
      <c r="I197" s="80">
        <f>'Wind solar state wise profiles'!F200/'Wind solar state wise profiles'!F$8772</f>
        <v>0</v>
      </c>
      <c r="J197" s="80">
        <f>'Wind solar state wise profiles'!G200/'Wind solar state wise profiles'!G$8772</f>
        <v>0</v>
      </c>
      <c r="K197" s="80">
        <f>'Wind solar state wise profiles'!H200/'Wind solar state wise profiles'!H$8772</f>
        <v>0</v>
      </c>
      <c r="L197" s="80">
        <f>'Wind solar state wise profiles'!I200/'Wind solar state wise profiles'!I$8772</f>
        <v>0</v>
      </c>
      <c r="M197" s="80">
        <f>'Wind solar state wise profiles'!J200/'Wind solar state wise profiles'!J$8772</f>
        <v>0</v>
      </c>
      <c r="N197" s="80">
        <f>'Wind solar state wise profiles'!K200/'Wind solar state wise profiles'!K$8772</f>
        <v>0</v>
      </c>
      <c r="O197" s="80">
        <f>'Wind solar state wise profiles'!L200/'Wind solar state wise profiles'!L$8772</f>
        <v>0</v>
      </c>
      <c r="P197" s="80">
        <f>'Wind solar state wise profiles'!M200/'Wind solar state wise profiles'!M$8772</f>
        <v>0</v>
      </c>
      <c r="Q197" s="80">
        <f>'Wind solar state wise profiles'!N200/'Wind solar state wise profiles'!N$8772</f>
        <v>0</v>
      </c>
      <c r="R197" s="80">
        <f>'Wind solar state wise profiles'!O200/'Wind solar state wise profiles'!O$8772</f>
        <v>0</v>
      </c>
      <c r="S197" s="80">
        <f>'Wind solar state wise profiles'!P200/'Wind solar state wise profiles'!P$8772</f>
        <v>0</v>
      </c>
      <c r="T197" s="80">
        <f>'Wind solar state wise profiles'!Q200/'Wind solar state wise profiles'!Q$8772</f>
        <v>0</v>
      </c>
      <c r="U197" s="80">
        <f>'Wind solar state wise profiles'!R200/'Wind solar state wise profiles'!R$8772</f>
        <v>0</v>
      </c>
      <c r="V197" s="80">
        <f>'Wind solar state wise profiles'!S200/'Wind solar state wise profiles'!S$8772</f>
        <v>0</v>
      </c>
      <c r="W197" s="80">
        <f>'Wind solar state wise profiles'!T200/'Wind solar state wise profiles'!T$8772</f>
        <v>0</v>
      </c>
      <c r="X197" s="80">
        <f>'Wind solar state wise profiles'!U200/'Wind solar state wise profiles'!U$8772</f>
        <v>0</v>
      </c>
      <c r="Y197" s="80">
        <f>'Wind solar state wise profiles'!V200/'Wind solar state wise profiles'!V$8772</f>
        <v>0</v>
      </c>
      <c r="Z197" s="80">
        <f>'Wind solar state wise profiles'!W200/'Wind solar state wise profiles'!W$8772</f>
        <v>0</v>
      </c>
      <c r="AA197" s="80">
        <f>'Wind solar state wise profiles'!X200/'Wind solar state wise profiles'!X$8772</f>
        <v>0</v>
      </c>
      <c r="AB197" s="80">
        <f t="shared" si="21"/>
        <v>0</v>
      </c>
      <c r="AC197" s="80">
        <f t="shared" si="21"/>
        <v>0</v>
      </c>
      <c r="AD197" s="80">
        <f t="shared" si="21"/>
        <v>0</v>
      </c>
      <c r="AE197" s="80">
        <f t="shared" si="21"/>
        <v>0</v>
      </c>
      <c r="AF197" s="80">
        <f t="shared" si="21"/>
        <v>0</v>
      </c>
      <c r="AG197" s="80"/>
      <c r="AH197" s="80">
        <f>'Wind solar state wise profiles'!Y200/'Wind solar state wise profiles'!Y$8772</f>
        <v>0.20666279197916668</v>
      </c>
      <c r="AI197" s="80">
        <f>'Wind solar state wise profiles'!Z200/'Wind solar state wise profiles'!Z$8772</f>
        <v>0.76709113601532564</v>
      </c>
      <c r="AJ197" s="80">
        <f>'Wind solar state wise profiles'!AA200/'Wind solar state wise profiles'!AA$8772</f>
        <v>0.76709113600000001</v>
      </c>
      <c r="AK197" s="80">
        <f>'Wind solar state wise profiles'!AB200/'Wind solar state wise profiles'!AB$8772</f>
        <v>5.6990275003808072E-2</v>
      </c>
      <c r="AL197" s="80">
        <f>'Wind solar state wise profiles'!AC200/'Wind solar state wise profiles'!AC$8772</f>
        <v>0.90196937690859647</v>
      </c>
      <c r="AM197" s="80">
        <f>'Wind solar state wise profiles'!AD200/'Wind solar state wise profiles'!AD$8772</f>
        <v>0.68145551697674422</v>
      </c>
      <c r="AN197" s="80">
        <f>'Wind solar state wise profiles'!AE200/'Wind solar state wise profiles'!AE$8772</f>
        <v>0.25155994198414233</v>
      </c>
      <c r="AO197" s="80">
        <f>'Wind solar state wise profiles'!AF200/'Wind solar state wise profiles'!AF$8772</f>
        <v>0.37376983797616437</v>
      </c>
      <c r="AP197" s="80">
        <f>'Wind solar state wise profiles'!AG200/'Wind solar state wise profiles'!AG$8772</f>
        <v>0</v>
      </c>
      <c r="AQ197" s="80">
        <f>'Wind solar state wise profiles'!AH200/'Wind solar state wise profiles'!AH$8772</f>
        <v>0.30773738800705469</v>
      </c>
      <c r="AR197" s="80">
        <f>'Wind solar state wise profiles'!AI200/'Wind solar state wise profiles'!AI$8772</f>
        <v>0.34925475503943909</v>
      </c>
      <c r="AS197" s="80">
        <f>'Wind solar state wise profiles'!AJ200/'Wind solar state wise profiles'!AJ$8772</f>
        <v>0.27952449499999998</v>
      </c>
      <c r="AT197" s="80">
        <f>'Wind solar state wise profiles'!AK200/'Wind solar state wise profiles'!AK$8772</f>
        <v>0.32206397398806436</v>
      </c>
      <c r="AU197" s="80">
        <f>'Wind solar state wise profiles'!AL200/'Wind solar state wise profiles'!AL$8772</f>
        <v>0.19223095203045684</v>
      </c>
      <c r="AV197" s="80">
        <f>'Wind solar state wise profiles'!AM200/'Wind solar state wise profiles'!AM$8772</f>
        <v>0.12653104501304724</v>
      </c>
      <c r="AW197" s="80">
        <f>'Wind solar state wise profiles'!AN200/'Wind solar state wise profiles'!AN$8772</f>
        <v>0.26326777800047158</v>
      </c>
      <c r="AX197" s="80">
        <f>'Wind solar state wise profiles'!AO200/'Wind solar state wise profiles'!AO$8772</f>
        <v>0.31480238500000002</v>
      </c>
      <c r="AY197" s="80">
        <f>'Wind solar state wise profiles'!AP200/'Wind solar state wise profiles'!AP$8772</f>
        <v>0.31480238500000002</v>
      </c>
      <c r="AZ197" s="80">
        <f>'Wind solar state wise profiles'!AQ200/'Wind solar state wise profiles'!AQ$8772</f>
        <v>1.4583259999999998E-3</v>
      </c>
      <c r="BA197" s="80">
        <f>'Wind solar state wise profiles'!AR200/'Wind solar state wise profiles'!AR$8772</f>
        <v>1.4583259999999998E-3</v>
      </c>
      <c r="BB197">
        <f t="shared" ref="BB197:BE260" si="24">SUMPRODUCT(--($AH$2:$BA$2=BB$2),$AH197:$BA197,$AH$8764:$BA$8764)/SUMIFS($AH$8764:$BA$8764,$AH$2:$BA$2,BB$2)</f>
        <v>0.42951996306321155</v>
      </c>
      <c r="BC197">
        <f t="shared" si="24"/>
        <v>0.33314408824355313</v>
      </c>
      <c r="BD197">
        <f t="shared" si="24"/>
        <v>0.24377762925863772</v>
      </c>
      <c r="BE197">
        <f t="shared" si="24"/>
        <v>0.13188393079041036</v>
      </c>
      <c r="BF197">
        <f t="shared" ref="BF197:BF260" si="25">BE197</f>
        <v>0.13188393079041036</v>
      </c>
    </row>
    <row r="198" spans="1:58" x14ac:dyDescent="0.25">
      <c r="A198" s="83">
        <v>47582.083333333336</v>
      </c>
      <c r="B198" s="83" t="str">
        <f t="shared" si="23"/>
        <v>SUMMER</v>
      </c>
      <c r="C198" t="str">
        <f t="shared" si="22"/>
        <v>NIGHT</v>
      </c>
      <c r="E198" s="80">
        <f>'Wind solar state wise profiles'!B201/'Wind solar state wise profiles'!$B$8772</f>
        <v>0</v>
      </c>
      <c r="F198" s="80">
        <f>'Wind solar state wise profiles'!C201/'Wind solar state wise profiles'!C$8772</f>
        <v>0</v>
      </c>
      <c r="G198" s="80">
        <f>'Wind solar state wise profiles'!D201/'Wind solar state wise profiles'!D$8772</f>
        <v>0</v>
      </c>
      <c r="H198" s="80">
        <f>'Wind solar state wise profiles'!E201/'Wind solar state wise profiles'!E$8772</f>
        <v>0</v>
      </c>
      <c r="I198" s="80">
        <f>'Wind solar state wise profiles'!F201/'Wind solar state wise profiles'!F$8772</f>
        <v>0</v>
      </c>
      <c r="J198" s="80">
        <f>'Wind solar state wise profiles'!G201/'Wind solar state wise profiles'!G$8772</f>
        <v>0</v>
      </c>
      <c r="K198" s="80">
        <f>'Wind solar state wise profiles'!H201/'Wind solar state wise profiles'!H$8772</f>
        <v>0</v>
      </c>
      <c r="L198" s="80">
        <f>'Wind solar state wise profiles'!I201/'Wind solar state wise profiles'!I$8772</f>
        <v>0</v>
      </c>
      <c r="M198" s="80">
        <f>'Wind solar state wise profiles'!J201/'Wind solar state wise profiles'!J$8772</f>
        <v>0</v>
      </c>
      <c r="N198" s="80">
        <f>'Wind solar state wise profiles'!K201/'Wind solar state wise profiles'!K$8772</f>
        <v>0</v>
      </c>
      <c r="O198" s="80">
        <f>'Wind solar state wise profiles'!L201/'Wind solar state wise profiles'!L$8772</f>
        <v>0</v>
      </c>
      <c r="P198" s="80">
        <f>'Wind solar state wise profiles'!M201/'Wind solar state wise profiles'!M$8772</f>
        <v>0</v>
      </c>
      <c r="Q198" s="80">
        <f>'Wind solar state wise profiles'!N201/'Wind solar state wise profiles'!N$8772</f>
        <v>0</v>
      </c>
      <c r="R198" s="80">
        <f>'Wind solar state wise profiles'!O201/'Wind solar state wise profiles'!O$8772</f>
        <v>0</v>
      </c>
      <c r="S198" s="80">
        <f>'Wind solar state wise profiles'!P201/'Wind solar state wise profiles'!P$8772</f>
        <v>0</v>
      </c>
      <c r="T198" s="80">
        <f>'Wind solar state wise profiles'!Q201/'Wind solar state wise profiles'!Q$8772</f>
        <v>0</v>
      </c>
      <c r="U198" s="80">
        <f>'Wind solar state wise profiles'!R201/'Wind solar state wise profiles'!R$8772</f>
        <v>0</v>
      </c>
      <c r="V198" s="80">
        <f>'Wind solar state wise profiles'!S201/'Wind solar state wise profiles'!S$8772</f>
        <v>0</v>
      </c>
      <c r="W198" s="80">
        <f>'Wind solar state wise profiles'!T201/'Wind solar state wise profiles'!T$8772</f>
        <v>0</v>
      </c>
      <c r="X198" s="80">
        <f>'Wind solar state wise profiles'!U201/'Wind solar state wise profiles'!U$8772</f>
        <v>0</v>
      </c>
      <c r="Y198" s="80">
        <f>'Wind solar state wise profiles'!V201/'Wind solar state wise profiles'!V$8772</f>
        <v>0</v>
      </c>
      <c r="Z198" s="80">
        <f>'Wind solar state wise profiles'!W201/'Wind solar state wise profiles'!W$8772</f>
        <v>0</v>
      </c>
      <c r="AA198" s="80">
        <f>'Wind solar state wise profiles'!X201/'Wind solar state wise profiles'!X$8772</f>
        <v>0</v>
      </c>
      <c r="AB198" s="80">
        <f t="shared" si="21"/>
        <v>0</v>
      </c>
      <c r="AC198" s="80">
        <f t="shared" si="21"/>
        <v>0</v>
      </c>
      <c r="AD198" s="80">
        <f t="shared" si="21"/>
        <v>0</v>
      </c>
      <c r="AE198" s="80">
        <f t="shared" si="21"/>
        <v>0</v>
      </c>
      <c r="AF198" s="80">
        <f t="shared" si="21"/>
        <v>0</v>
      </c>
      <c r="AG198" s="80"/>
      <c r="AH198" s="80">
        <f>'Wind solar state wise profiles'!Y201/'Wind solar state wise profiles'!Y$8772</f>
        <v>0.29309052697916665</v>
      </c>
      <c r="AI198" s="80">
        <f>'Wind solar state wise profiles'!Z201/'Wind solar state wise profiles'!Z$8772</f>
        <v>0.73653577509578549</v>
      </c>
      <c r="AJ198" s="80">
        <f>'Wind solar state wise profiles'!AA201/'Wind solar state wise profiles'!AA$8772</f>
        <v>0.73653577499999989</v>
      </c>
      <c r="AK198" s="80">
        <f>'Wind solar state wise profiles'!AB201/'Wind solar state wise profiles'!AB$8772</f>
        <v>2.8047242003046459E-2</v>
      </c>
      <c r="AL198" s="80">
        <f>'Wind solar state wise profiles'!AC201/'Wind solar state wise profiles'!AC$8772</f>
        <v>0.86177179397615555</v>
      </c>
      <c r="AM198" s="80">
        <f>'Wind solar state wise profiles'!AD201/'Wind solar state wise profiles'!AD$8772</f>
        <v>0.61219284500000004</v>
      </c>
      <c r="AN198" s="80">
        <f>'Wind solar state wise profiles'!AE201/'Wind solar state wise profiles'!AE$8772</f>
        <v>9.5184781009475916E-2</v>
      </c>
      <c r="AO198" s="80">
        <f>'Wind solar state wise profiles'!AF201/'Wind solar state wise profiles'!AF$8772</f>
        <v>0.37545267002997734</v>
      </c>
      <c r="AP198" s="80">
        <f>'Wind solar state wise profiles'!AG201/'Wind solar state wise profiles'!AG$8772</f>
        <v>0</v>
      </c>
      <c r="AQ198" s="80">
        <f>'Wind solar state wise profiles'!AH201/'Wind solar state wise profiles'!AH$8772</f>
        <v>0.22299156100689435</v>
      </c>
      <c r="AR198" s="80">
        <f>'Wind solar state wise profiles'!AI201/'Wind solar state wise profiles'!AI$8772</f>
        <v>0.26983999903593342</v>
      </c>
      <c r="AS198" s="80">
        <f>'Wind solar state wise profiles'!AJ201/'Wind solar state wise profiles'!AJ$8772</f>
        <v>0.19952979500000001</v>
      </c>
      <c r="AT198" s="80">
        <f>'Wind solar state wise profiles'!AK201/'Wind solar state wise profiles'!AK$8772</f>
        <v>0.24924753697457186</v>
      </c>
      <c r="AU198" s="80">
        <f>'Wind solar state wise profiles'!AL201/'Wind solar state wise profiles'!AL$8772</f>
        <v>0.1657182040609137</v>
      </c>
      <c r="AV198" s="80">
        <f>'Wind solar state wise profiles'!AM201/'Wind solar state wise profiles'!AM$8772</f>
        <v>7.4591929979704263E-2</v>
      </c>
      <c r="AW198" s="80">
        <f>'Wind solar state wise profiles'!AN201/'Wind solar state wise profiles'!AN$8772</f>
        <v>8.986637099740627E-2</v>
      </c>
      <c r="AX198" s="80">
        <f>'Wind solar state wise profiles'!AO201/'Wind solar state wise profiles'!AO$8772</f>
        <v>0.3640475119924812</v>
      </c>
      <c r="AY198" s="80">
        <f>'Wind solar state wise profiles'!AP201/'Wind solar state wise profiles'!AP$8772</f>
        <v>0.36404751200000002</v>
      </c>
      <c r="AZ198" s="80">
        <f>'Wind solar state wise profiles'!AQ201/'Wind solar state wise profiles'!AQ$8772</f>
        <v>1.459732E-3</v>
      </c>
      <c r="BA198" s="80">
        <f>'Wind solar state wise profiles'!AR201/'Wind solar state wise profiles'!AR$8772</f>
        <v>1.459732E-3</v>
      </c>
      <c r="BB198">
        <f t="shared" si="24"/>
        <v>0.39716341732625449</v>
      </c>
      <c r="BC198">
        <f t="shared" si="24"/>
        <v>0.26881962352225397</v>
      </c>
      <c r="BD198">
        <f t="shared" si="24"/>
        <v>0.15835250547738908</v>
      </c>
      <c r="BE198">
        <f t="shared" si="24"/>
        <v>0.15238242907162819</v>
      </c>
      <c r="BF198">
        <f t="shared" si="25"/>
        <v>0.15238242907162819</v>
      </c>
    </row>
    <row r="199" spans="1:58" x14ac:dyDescent="0.25">
      <c r="A199" s="83">
        <v>47582.125</v>
      </c>
      <c r="B199" s="83" t="str">
        <f t="shared" si="23"/>
        <v>SUMMER</v>
      </c>
      <c r="C199" t="str">
        <f t="shared" si="22"/>
        <v>NIGHT</v>
      </c>
      <c r="E199" s="80">
        <f>'Wind solar state wise profiles'!B202/'Wind solar state wise profiles'!$B$8772</f>
        <v>0</v>
      </c>
      <c r="F199" s="80">
        <f>'Wind solar state wise profiles'!C202/'Wind solar state wise profiles'!C$8772</f>
        <v>0</v>
      </c>
      <c r="G199" s="80">
        <f>'Wind solar state wise profiles'!D202/'Wind solar state wise profiles'!D$8772</f>
        <v>0</v>
      </c>
      <c r="H199" s="80">
        <f>'Wind solar state wise profiles'!E202/'Wind solar state wise profiles'!E$8772</f>
        <v>0</v>
      </c>
      <c r="I199" s="80">
        <f>'Wind solar state wise profiles'!F202/'Wind solar state wise profiles'!F$8772</f>
        <v>0</v>
      </c>
      <c r="J199" s="80">
        <f>'Wind solar state wise profiles'!G202/'Wind solar state wise profiles'!G$8772</f>
        <v>0</v>
      </c>
      <c r="K199" s="80">
        <f>'Wind solar state wise profiles'!H202/'Wind solar state wise profiles'!H$8772</f>
        <v>0</v>
      </c>
      <c r="L199" s="80">
        <f>'Wind solar state wise profiles'!I202/'Wind solar state wise profiles'!I$8772</f>
        <v>0</v>
      </c>
      <c r="M199" s="80">
        <f>'Wind solar state wise profiles'!J202/'Wind solar state wise profiles'!J$8772</f>
        <v>0</v>
      </c>
      <c r="N199" s="80">
        <f>'Wind solar state wise profiles'!K202/'Wind solar state wise profiles'!K$8772</f>
        <v>0</v>
      </c>
      <c r="O199" s="80">
        <f>'Wind solar state wise profiles'!L202/'Wind solar state wise profiles'!L$8772</f>
        <v>0</v>
      </c>
      <c r="P199" s="80">
        <f>'Wind solar state wise profiles'!M202/'Wind solar state wise profiles'!M$8772</f>
        <v>0</v>
      </c>
      <c r="Q199" s="80">
        <f>'Wind solar state wise profiles'!N202/'Wind solar state wise profiles'!N$8772</f>
        <v>0</v>
      </c>
      <c r="R199" s="80">
        <f>'Wind solar state wise profiles'!O202/'Wind solar state wise profiles'!O$8772</f>
        <v>0</v>
      </c>
      <c r="S199" s="80">
        <f>'Wind solar state wise profiles'!P202/'Wind solar state wise profiles'!P$8772</f>
        <v>0</v>
      </c>
      <c r="T199" s="80">
        <f>'Wind solar state wise profiles'!Q202/'Wind solar state wise profiles'!Q$8772</f>
        <v>0</v>
      </c>
      <c r="U199" s="80">
        <f>'Wind solar state wise profiles'!R202/'Wind solar state wise profiles'!R$8772</f>
        <v>0</v>
      </c>
      <c r="V199" s="80">
        <f>'Wind solar state wise profiles'!S202/'Wind solar state wise profiles'!S$8772</f>
        <v>0</v>
      </c>
      <c r="W199" s="80">
        <f>'Wind solar state wise profiles'!T202/'Wind solar state wise profiles'!T$8772</f>
        <v>0</v>
      </c>
      <c r="X199" s="80">
        <f>'Wind solar state wise profiles'!U202/'Wind solar state wise profiles'!U$8772</f>
        <v>0</v>
      </c>
      <c r="Y199" s="80">
        <f>'Wind solar state wise profiles'!V202/'Wind solar state wise profiles'!V$8772</f>
        <v>0</v>
      </c>
      <c r="Z199" s="80">
        <f>'Wind solar state wise profiles'!W202/'Wind solar state wise profiles'!W$8772</f>
        <v>0</v>
      </c>
      <c r="AA199" s="80">
        <f>'Wind solar state wise profiles'!X202/'Wind solar state wise profiles'!X$8772</f>
        <v>0</v>
      </c>
      <c r="AB199" s="80">
        <f t="shared" si="21"/>
        <v>0</v>
      </c>
      <c r="AC199" s="80">
        <f t="shared" si="21"/>
        <v>0</v>
      </c>
      <c r="AD199" s="80">
        <f t="shared" si="21"/>
        <v>0</v>
      </c>
      <c r="AE199" s="80">
        <f t="shared" si="21"/>
        <v>0</v>
      </c>
      <c r="AF199" s="80">
        <f t="shared" si="21"/>
        <v>0</v>
      </c>
      <c r="AG199" s="80"/>
      <c r="AH199" s="80">
        <f>'Wind solar state wise profiles'!Y202/'Wind solar state wise profiles'!Y$8772</f>
        <v>0.101879657</v>
      </c>
      <c r="AI199" s="80">
        <f>'Wind solar state wise profiles'!Z202/'Wind solar state wise profiles'!Z$8772</f>
        <v>0.48463018908045974</v>
      </c>
      <c r="AJ199" s="80">
        <f>'Wind solar state wise profiles'!AA202/'Wind solar state wise profiles'!AA$8772</f>
        <v>0.48463018899999999</v>
      </c>
      <c r="AK199" s="80">
        <f>'Wind solar state wise profiles'!AB202/'Wind solar state wise profiles'!AB$8772</f>
        <v>1.1852432003046458E-2</v>
      </c>
      <c r="AL199" s="80">
        <f>'Wind solar state wise profiles'!AC202/'Wind solar state wise profiles'!AC$8772</f>
        <v>0.4292500579376699</v>
      </c>
      <c r="AM199" s="80">
        <f>'Wind solar state wise profiles'!AD202/'Wind solar state wise profiles'!AD$8772</f>
        <v>0.62952816500000008</v>
      </c>
      <c r="AN199" s="80">
        <f>'Wind solar state wise profiles'!AE202/'Wind solar state wise profiles'!AE$8772</f>
        <v>6.5714069000193387E-2</v>
      </c>
      <c r="AO199" s="80">
        <f>'Wind solar state wise profiles'!AF202/'Wind solar state wise profiles'!AF$8772</f>
        <v>0.22487698698545003</v>
      </c>
      <c r="AP199" s="80">
        <f>'Wind solar state wise profiles'!AG202/'Wind solar state wise profiles'!AG$8772</f>
        <v>4.8108999999999999E-4</v>
      </c>
      <c r="AQ199" s="80">
        <f>'Wind solar state wise profiles'!AH202/'Wind solar state wise profiles'!AH$8772</f>
        <v>6.7706798003848004E-2</v>
      </c>
      <c r="AR199" s="80">
        <f>'Wind solar state wise profiles'!AI202/'Wind solar state wise profiles'!AI$8772</f>
        <v>0.13119033496932517</v>
      </c>
      <c r="AS199" s="80">
        <f>'Wind solar state wise profiles'!AJ202/'Wind solar state wise profiles'!AJ$8772</f>
        <v>0.20494079199999998</v>
      </c>
      <c r="AT199" s="80">
        <f>'Wind solar state wise profiles'!AK202/'Wind solar state wise profiles'!AK$8772</f>
        <v>0.11453947003113647</v>
      </c>
      <c r="AU199" s="80">
        <f>'Wind solar state wise profiles'!AL202/'Wind solar state wise profiles'!AL$8772</f>
        <v>9.0881804999999996E-2</v>
      </c>
      <c r="AV199" s="80">
        <f>'Wind solar state wise profiles'!AM202/'Wind solar state wise profiles'!AM$8772</f>
        <v>4.5421981001739629E-2</v>
      </c>
      <c r="AW199" s="80">
        <f>'Wind solar state wise profiles'!AN202/'Wind solar state wise profiles'!AN$8772</f>
        <v>7.0078379002593727E-2</v>
      </c>
      <c r="AX199" s="80">
        <f>'Wind solar state wise profiles'!AO202/'Wind solar state wise profiles'!AO$8772</f>
        <v>0.3343814830075188</v>
      </c>
      <c r="AY199" s="80">
        <f>'Wind solar state wise profiles'!AP202/'Wind solar state wise profiles'!AP$8772</f>
        <v>0.33438148299999998</v>
      </c>
      <c r="AZ199" s="80">
        <f>'Wind solar state wise profiles'!AQ202/'Wind solar state wise profiles'!AQ$8772</f>
        <v>1.882068E-3</v>
      </c>
      <c r="BA199" s="80">
        <f>'Wind solar state wise profiles'!AR202/'Wind solar state wise profiles'!AR$8772</f>
        <v>1.882068E-3</v>
      </c>
      <c r="BB199">
        <f t="shared" si="24"/>
        <v>0.23989234458435232</v>
      </c>
      <c r="BC199">
        <f t="shared" si="24"/>
        <v>0.1347149174961389</v>
      </c>
      <c r="BD199">
        <f t="shared" si="24"/>
        <v>0.10106983625790628</v>
      </c>
      <c r="BE199">
        <f t="shared" si="24"/>
        <v>0.14028085377143695</v>
      </c>
      <c r="BF199">
        <f t="shared" si="25"/>
        <v>0.14028085377143695</v>
      </c>
    </row>
    <row r="200" spans="1:58" x14ac:dyDescent="0.25">
      <c r="A200" s="83">
        <v>47582.166666666664</v>
      </c>
      <c r="B200" s="83" t="str">
        <f t="shared" si="23"/>
        <v>SUMMER</v>
      </c>
      <c r="C200" t="str">
        <f t="shared" si="22"/>
        <v>NIGHT</v>
      </c>
      <c r="E200" s="80">
        <f>'Wind solar state wise profiles'!B203/'Wind solar state wise profiles'!$B$8772</f>
        <v>0</v>
      </c>
      <c r="F200" s="80">
        <f>'Wind solar state wise profiles'!C203/'Wind solar state wise profiles'!C$8772</f>
        <v>0</v>
      </c>
      <c r="G200" s="80">
        <f>'Wind solar state wise profiles'!D203/'Wind solar state wise profiles'!D$8772</f>
        <v>0</v>
      </c>
      <c r="H200" s="80">
        <f>'Wind solar state wise profiles'!E203/'Wind solar state wise profiles'!E$8772</f>
        <v>0</v>
      </c>
      <c r="I200" s="80">
        <f>'Wind solar state wise profiles'!F203/'Wind solar state wise profiles'!F$8772</f>
        <v>0</v>
      </c>
      <c r="J200" s="80">
        <f>'Wind solar state wise profiles'!G203/'Wind solar state wise profiles'!G$8772</f>
        <v>0</v>
      </c>
      <c r="K200" s="80">
        <f>'Wind solar state wise profiles'!H203/'Wind solar state wise profiles'!H$8772</f>
        <v>0</v>
      </c>
      <c r="L200" s="80">
        <f>'Wind solar state wise profiles'!I203/'Wind solar state wise profiles'!I$8772</f>
        <v>0</v>
      </c>
      <c r="M200" s="80">
        <f>'Wind solar state wise profiles'!J203/'Wind solar state wise profiles'!J$8772</f>
        <v>0</v>
      </c>
      <c r="N200" s="80">
        <f>'Wind solar state wise profiles'!K203/'Wind solar state wise profiles'!K$8772</f>
        <v>0</v>
      </c>
      <c r="O200" s="80">
        <f>'Wind solar state wise profiles'!L203/'Wind solar state wise profiles'!L$8772</f>
        <v>0</v>
      </c>
      <c r="P200" s="80">
        <f>'Wind solar state wise profiles'!M203/'Wind solar state wise profiles'!M$8772</f>
        <v>0</v>
      </c>
      <c r="Q200" s="80">
        <f>'Wind solar state wise profiles'!N203/'Wind solar state wise profiles'!N$8772</f>
        <v>0</v>
      </c>
      <c r="R200" s="80">
        <f>'Wind solar state wise profiles'!O203/'Wind solar state wise profiles'!O$8772</f>
        <v>0</v>
      </c>
      <c r="S200" s="80">
        <f>'Wind solar state wise profiles'!P203/'Wind solar state wise profiles'!P$8772</f>
        <v>0</v>
      </c>
      <c r="T200" s="80">
        <f>'Wind solar state wise profiles'!Q203/'Wind solar state wise profiles'!Q$8772</f>
        <v>0</v>
      </c>
      <c r="U200" s="80">
        <f>'Wind solar state wise profiles'!R203/'Wind solar state wise profiles'!R$8772</f>
        <v>0</v>
      </c>
      <c r="V200" s="80">
        <f>'Wind solar state wise profiles'!S203/'Wind solar state wise profiles'!S$8772</f>
        <v>0</v>
      </c>
      <c r="W200" s="80">
        <f>'Wind solar state wise profiles'!T203/'Wind solar state wise profiles'!T$8772</f>
        <v>0</v>
      </c>
      <c r="X200" s="80">
        <f>'Wind solar state wise profiles'!U203/'Wind solar state wise profiles'!U$8772</f>
        <v>0</v>
      </c>
      <c r="Y200" s="80">
        <f>'Wind solar state wise profiles'!V203/'Wind solar state wise profiles'!V$8772</f>
        <v>0</v>
      </c>
      <c r="Z200" s="80">
        <f>'Wind solar state wise profiles'!W203/'Wind solar state wise profiles'!W$8772</f>
        <v>0</v>
      </c>
      <c r="AA200" s="80">
        <f>'Wind solar state wise profiles'!X203/'Wind solar state wise profiles'!X$8772</f>
        <v>0</v>
      </c>
      <c r="AB200" s="80">
        <f t="shared" si="21"/>
        <v>0</v>
      </c>
      <c r="AC200" s="80">
        <f t="shared" si="21"/>
        <v>0</v>
      </c>
      <c r="AD200" s="80">
        <f t="shared" si="21"/>
        <v>0</v>
      </c>
      <c r="AE200" s="80">
        <f t="shared" si="21"/>
        <v>0</v>
      </c>
      <c r="AF200" s="80">
        <f t="shared" si="21"/>
        <v>0</v>
      </c>
      <c r="AG200" s="80"/>
      <c r="AH200" s="80">
        <f>'Wind solar state wise profiles'!Y203/'Wind solar state wise profiles'!Y$8772</f>
        <v>9.2829092999999988E-2</v>
      </c>
      <c r="AI200" s="80">
        <f>'Wind solar state wise profiles'!Z203/'Wind solar state wise profiles'!Z$8772</f>
        <v>0.47624111302681993</v>
      </c>
      <c r="AJ200" s="80">
        <f>'Wind solar state wise profiles'!AA203/'Wind solar state wise profiles'!AA$8772</f>
        <v>0.47624111299999999</v>
      </c>
      <c r="AK200" s="80">
        <f>'Wind solar state wise profiles'!AB203/'Wind solar state wise profiles'!AB$8772</f>
        <v>6.9177079999999998E-3</v>
      </c>
      <c r="AL200" s="80">
        <f>'Wind solar state wise profiles'!AC203/'Wind solar state wise profiles'!AC$8772</f>
        <v>0.5890311589625602</v>
      </c>
      <c r="AM200" s="80">
        <f>'Wind solar state wise profiles'!AD203/'Wind solar state wise profiles'!AD$8772</f>
        <v>0.52680757</v>
      </c>
      <c r="AN200" s="80">
        <f>'Wind solar state wise profiles'!AE203/'Wind solar state wise profiles'!AE$8772</f>
        <v>8.9399515993038095E-2</v>
      </c>
      <c r="AO200" s="80">
        <f>'Wind solar state wise profiles'!AF203/'Wind solar state wise profiles'!AF$8772</f>
        <v>9.1559468011990927E-2</v>
      </c>
      <c r="AP200" s="80">
        <f>'Wind solar state wise profiles'!AG203/'Wind solar state wise profiles'!AG$8772</f>
        <v>1.3500809999999999E-3</v>
      </c>
      <c r="AQ200" s="80">
        <f>'Wind solar state wise profiles'!AH203/'Wind solar state wise profiles'!AH$8772</f>
        <v>8.9106191037357715E-2</v>
      </c>
      <c r="AR200" s="80">
        <f>'Wind solar state wise profiles'!AI203/'Wind solar state wise profiles'!AI$8772</f>
        <v>0.14289337300613497</v>
      </c>
      <c r="AS200" s="80">
        <f>'Wind solar state wise profiles'!AJ203/'Wind solar state wise profiles'!AJ$8772</f>
        <v>0.18065672599999999</v>
      </c>
      <c r="AT200" s="80">
        <f>'Wind solar state wise profiles'!AK203/'Wind solar state wise profiles'!AK$8772</f>
        <v>9.7687999026984954E-2</v>
      </c>
      <c r="AU200" s="80">
        <f>'Wind solar state wise profiles'!AL203/'Wind solar state wise profiles'!AL$8772</f>
        <v>0.11795661700507615</v>
      </c>
      <c r="AV200" s="80">
        <f>'Wind solar state wise profiles'!AM203/'Wind solar state wise profiles'!AM$8772</f>
        <v>5.0280798999710059E-2</v>
      </c>
      <c r="AW200" s="80">
        <f>'Wind solar state wise profiles'!AN203/'Wind solar state wise profiles'!AN$8772</f>
        <v>7.6985176998349433E-2</v>
      </c>
      <c r="AX200" s="80">
        <f>'Wind solar state wise profiles'!AO203/'Wind solar state wise profiles'!AO$8772</f>
        <v>0.38403586390977446</v>
      </c>
      <c r="AY200" s="80">
        <f>'Wind solar state wise profiles'!AP203/'Wind solar state wise profiles'!AP$8772</f>
        <v>0.384035864</v>
      </c>
      <c r="AZ200" s="80">
        <f>'Wind solar state wise profiles'!AQ203/'Wind solar state wise profiles'!AQ$8772</f>
        <v>1.2083625000000001E-2</v>
      </c>
      <c r="BA200" s="80">
        <f>'Wind solar state wise profiles'!AR203/'Wind solar state wise profiles'!AR$8772</f>
        <v>1.2083624999999999E-2</v>
      </c>
      <c r="BB200">
        <f t="shared" si="24"/>
        <v>0.26095045103568826</v>
      </c>
      <c r="BC200">
        <f t="shared" si="24"/>
        <v>0.10428395316052792</v>
      </c>
      <c r="BD200">
        <f t="shared" si="24"/>
        <v>9.4462888634310044E-2</v>
      </c>
      <c r="BE200">
        <f t="shared" si="24"/>
        <v>0.16690416276290634</v>
      </c>
      <c r="BF200">
        <f t="shared" si="25"/>
        <v>0.16690416276290634</v>
      </c>
    </row>
    <row r="201" spans="1:58" x14ac:dyDescent="0.25">
      <c r="A201" s="83">
        <v>47582.208333333336</v>
      </c>
      <c r="B201" s="83" t="str">
        <f t="shared" si="23"/>
        <v>SUMMER</v>
      </c>
      <c r="C201" t="str">
        <f t="shared" si="22"/>
        <v>NIGHT</v>
      </c>
      <c r="E201" s="80">
        <f>'Wind solar state wise profiles'!B204/'Wind solar state wise profiles'!$B$8772</f>
        <v>0</v>
      </c>
      <c r="F201" s="80">
        <f>'Wind solar state wise profiles'!C204/'Wind solar state wise profiles'!C$8772</f>
        <v>0</v>
      </c>
      <c r="G201" s="80">
        <f>'Wind solar state wise profiles'!D204/'Wind solar state wise profiles'!D$8772</f>
        <v>0</v>
      </c>
      <c r="H201" s="80">
        <f>'Wind solar state wise profiles'!E204/'Wind solar state wise profiles'!E$8772</f>
        <v>0</v>
      </c>
      <c r="I201" s="80">
        <f>'Wind solar state wise profiles'!F204/'Wind solar state wise profiles'!F$8772</f>
        <v>0</v>
      </c>
      <c r="J201" s="80">
        <f>'Wind solar state wise profiles'!G204/'Wind solar state wise profiles'!G$8772</f>
        <v>0</v>
      </c>
      <c r="K201" s="80">
        <f>'Wind solar state wise profiles'!H204/'Wind solar state wise profiles'!H$8772</f>
        <v>0</v>
      </c>
      <c r="L201" s="80">
        <f>'Wind solar state wise profiles'!I204/'Wind solar state wise profiles'!I$8772</f>
        <v>0</v>
      </c>
      <c r="M201" s="80">
        <f>'Wind solar state wise profiles'!J204/'Wind solar state wise profiles'!J$8772</f>
        <v>0</v>
      </c>
      <c r="N201" s="80">
        <f>'Wind solar state wise profiles'!K204/'Wind solar state wise profiles'!K$8772</f>
        <v>0</v>
      </c>
      <c r="O201" s="80">
        <f>'Wind solar state wise profiles'!L204/'Wind solar state wise profiles'!L$8772</f>
        <v>0</v>
      </c>
      <c r="P201" s="80">
        <f>'Wind solar state wise profiles'!M204/'Wind solar state wise profiles'!M$8772</f>
        <v>0</v>
      </c>
      <c r="Q201" s="80">
        <f>'Wind solar state wise profiles'!N204/'Wind solar state wise profiles'!N$8772</f>
        <v>0</v>
      </c>
      <c r="R201" s="80">
        <f>'Wind solar state wise profiles'!O204/'Wind solar state wise profiles'!O$8772</f>
        <v>0</v>
      </c>
      <c r="S201" s="80">
        <f>'Wind solar state wise profiles'!P204/'Wind solar state wise profiles'!P$8772</f>
        <v>0</v>
      </c>
      <c r="T201" s="80">
        <f>'Wind solar state wise profiles'!Q204/'Wind solar state wise profiles'!Q$8772</f>
        <v>0</v>
      </c>
      <c r="U201" s="80">
        <f>'Wind solar state wise profiles'!R204/'Wind solar state wise profiles'!R$8772</f>
        <v>0</v>
      </c>
      <c r="V201" s="80">
        <f>'Wind solar state wise profiles'!S204/'Wind solar state wise profiles'!S$8772</f>
        <v>0</v>
      </c>
      <c r="W201" s="80">
        <f>'Wind solar state wise profiles'!T204/'Wind solar state wise profiles'!T$8772</f>
        <v>0</v>
      </c>
      <c r="X201" s="80">
        <f>'Wind solar state wise profiles'!U204/'Wind solar state wise profiles'!U$8772</f>
        <v>0</v>
      </c>
      <c r="Y201" s="80">
        <f>'Wind solar state wise profiles'!V204/'Wind solar state wise profiles'!V$8772</f>
        <v>1.4641711001500376E-2</v>
      </c>
      <c r="Z201" s="80">
        <f>'Wind solar state wise profiles'!W204/'Wind solar state wise profiles'!W$8772</f>
        <v>0</v>
      </c>
      <c r="AA201" s="80">
        <f>'Wind solar state wise profiles'!X204/'Wind solar state wise profiles'!X$8772</f>
        <v>0</v>
      </c>
      <c r="AB201" s="80">
        <f t="shared" si="21"/>
        <v>0</v>
      </c>
      <c r="AC201" s="80">
        <f t="shared" si="21"/>
        <v>0</v>
      </c>
      <c r="AD201" s="80">
        <f t="shared" si="21"/>
        <v>0</v>
      </c>
      <c r="AE201" s="80">
        <f t="shared" si="21"/>
        <v>0</v>
      </c>
      <c r="AF201" s="80">
        <f t="shared" si="21"/>
        <v>1.4641711001500376E-2</v>
      </c>
      <c r="AG201" s="80"/>
      <c r="AH201" s="80">
        <f>'Wind solar state wise profiles'!Y204/'Wind solar state wise profiles'!Y$8772</f>
        <v>0.23856296104166666</v>
      </c>
      <c r="AI201" s="80">
        <f>'Wind solar state wise profiles'!Z204/'Wind solar state wise profiles'!Z$8772</f>
        <v>0.65730720708812262</v>
      </c>
      <c r="AJ201" s="80">
        <f>'Wind solar state wise profiles'!AA204/'Wind solar state wise profiles'!AA$8772</f>
        <v>0.65730720699999989</v>
      </c>
      <c r="AK201" s="80">
        <f>'Wind solar state wise profiles'!AB204/'Wind solar state wise profiles'!AB$8772</f>
        <v>4.2722354996191925E-2</v>
      </c>
      <c r="AL201" s="80">
        <f>'Wind solar state wise profiles'!AC204/'Wind solar state wise profiles'!AC$8772</f>
        <v>0.75501800209161263</v>
      </c>
      <c r="AM201" s="80">
        <f>'Wind solar state wise profiles'!AD204/'Wind solar state wise profiles'!AD$8772</f>
        <v>0.52270956000000002</v>
      </c>
      <c r="AN201" s="80">
        <f>'Wind solar state wise profiles'!AE204/'Wind solar state wise profiles'!AE$8772</f>
        <v>5.4110338000386775E-2</v>
      </c>
      <c r="AO201" s="80">
        <f>'Wind solar state wise profiles'!AF204/'Wind solar state wise profiles'!AF$8772</f>
        <v>6.090348599839146E-2</v>
      </c>
      <c r="AP201" s="80">
        <f>'Wind solar state wise profiles'!AG204/'Wind solar state wise profiles'!AG$8772</f>
        <v>1.4257166E-2</v>
      </c>
      <c r="AQ201" s="80">
        <f>'Wind solar state wise profiles'!AH204/'Wind solar state wise profiles'!AH$8772</f>
        <v>6.2453055996472662E-2</v>
      </c>
      <c r="AR201" s="80">
        <f>'Wind solar state wise profiles'!AI204/'Wind solar state wise profiles'!AI$8772</f>
        <v>0.13901770499561789</v>
      </c>
      <c r="AS201" s="80">
        <f>'Wind solar state wise profiles'!AJ204/'Wind solar state wise profiles'!AJ$8772</f>
        <v>9.9834006000000003E-2</v>
      </c>
      <c r="AT201" s="80">
        <f>'Wind solar state wise profiles'!AK204/'Wind solar state wise profiles'!AK$8772</f>
        <v>9.1706122989102232E-2</v>
      </c>
      <c r="AU201" s="80">
        <f>'Wind solar state wise profiles'!AL204/'Wind solar state wise profiles'!AL$8772</f>
        <v>0.16614475799492387</v>
      </c>
      <c r="AV201" s="80">
        <f>'Wind solar state wise profiles'!AM204/'Wind solar state wise profiles'!AM$8772</f>
        <v>2.6647706001739636E-2</v>
      </c>
      <c r="AW201" s="80">
        <f>'Wind solar state wise profiles'!AN204/'Wind solar state wise profiles'!AN$8772</f>
        <v>8.6054199999999997E-2</v>
      </c>
      <c r="AX201" s="80">
        <f>'Wind solar state wise profiles'!AO204/'Wind solar state wise profiles'!AO$8772</f>
        <v>0.36295271101503757</v>
      </c>
      <c r="AY201" s="80">
        <f>'Wind solar state wise profiles'!AP204/'Wind solar state wise profiles'!AP$8772</f>
        <v>0.36295271099999998</v>
      </c>
      <c r="AZ201" s="80">
        <f>'Wind solar state wise profiles'!AQ204/'Wind solar state wise profiles'!AQ$8772</f>
        <v>4.247865E-2</v>
      </c>
      <c r="BA201" s="80">
        <f>'Wind solar state wise profiles'!AR204/'Wind solar state wise profiles'!AR$8772</f>
        <v>4.247865E-2</v>
      </c>
      <c r="BB201">
        <f t="shared" si="24"/>
        <v>0.35990630927128453</v>
      </c>
      <c r="BC201">
        <f t="shared" si="24"/>
        <v>8.138815661141012E-2</v>
      </c>
      <c r="BD201">
        <f t="shared" si="24"/>
        <v>7.4026057090916933E-2</v>
      </c>
      <c r="BE201">
        <f t="shared" si="24"/>
        <v>0.17587203029857332</v>
      </c>
      <c r="BF201">
        <f t="shared" si="25"/>
        <v>0.17587203029857332</v>
      </c>
    </row>
    <row r="202" spans="1:58" x14ac:dyDescent="0.25">
      <c r="A202" s="83">
        <v>47582.25</v>
      </c>
      <c r="B202" s="83" t="str">
        <f t="shared" si="23"/>
        <v>SUMMER</v>
      </c>
      <c r="C202" t="str">
        <f t="shared" si="22"/>
        <v>EARLY</v>
      </c>
      <c r="E202" s="80">
        <f>'Wind solar state wise profiles'!B205/'Wind solar state wise profiles'!$B$8772</f>
        <v>0</v>
      </c>
      <c r="F202" s="80">
        <f>'Wind solar state wise profiles'!C205/'Wind solar state wise profiles'!C$8772</f>
        <v>0</v>
      </c>
      <c r="G202" s="80">
        <f>'Wind solar state wise profiles'!D205/'Wind solar state wise profiles'!D$8772</f>
        <v>4.0239140999999999E-2</v>
      </c>
      <c r="H202" s="80">
        <f>'Wind solar state wise profiles'!E205/'Wind solar state wise profiles'!E$8772</f>
        <v>0</v>
      </c>
      <c r="I202" s="80">
        <f>'Wind solar state wise profiles'!F205/'Wind solar state wise profiles'!F$8772</f>
        <v>0</v>
      </c>
      <c r="J202" s="80">
        <f>'Wind solar state wise profiles'!G205/'Wind solar state wise profiles'!G$8772</f>
        <v>0</v>
      </c>
      <c r="K202" s="80">
        <f>'Wind solar state wise profiles'!H205/'Wind solar state wise profiles'!H$8772</f>
        <v>3.6315948000000001E-2</v>
      </c>
      <c r="L202" s="80">
        <f>'Wind solar state wise profiles'!I205/'Wind solar state wise profiles'!I$8772</f>
        <v>4.0239140999999999E-2</v>
      </c>
      <c r="M202" s="80">
        <f>'Wind solar state wise profiles'!J205/'Wind solar state wise profiles'!J$8772</f>
        <v>3.7374626004428979E-2</v>
      </c>
      <c r="N202" s="80">
        <f>'Wind solar state wise profiles'!K205/'Wind solar state wise profiles'!K$8772</f>
        <v>0</v>
      </c>
      <c r="O202" s="80">
        <f>'Wind solar state wise profiles'!L205/'Wind solar state wise profiles'!L$8772</f>
        <v>0</v>
      </c>
      <c r="P202" s="80">
        <f>'Wind solar state wise profiles'!M205/'Wind solar state wise profiles'!M$8772</f>
        <v>0</v>
      </c>
      <c r="Q202" s="80">
        <f>'Wind solar state wise profiles'!N205/'Wind solar state wise profiles'!N$8772</f>
        <v>0</v>
      </c>
      <c r="R202" s="80">
        <f>'Wind solar state wise profiles'!O205/'Wind solar state wise profiles'!O$8772</f>
        <v>0</v>
      </c>
      <c r="S202" s="80">
        <f>'Wind solar state wise profiles'!P205/'Wind solar state wise profiles'!P$8772</f>
        <v>0</v>
      </c>
      <c r="T202" s="80">
        <f>'Wind solar state wise profiles'!Q205/'Wind solar state wise profiles'!Q$8772</f>
        <v>0</v>
      </c>
      <c r="U202" s="80">
        <f>'Wind solar state wise profiles'!R205/'Wind solar state wise profiles'!R$8772</f>
        <v>0</v>
      </c>
      <c r="V202" s="80">
        <f>'Wind solar state wise profiles'!S205/'Wind solar state wise profiles'!S$8772</f>
        <v>4.4336477998274372E-2</v>
      </c>
      <c r="W202" s="80">
        <f>'Wind solar state wise profiles'!T205/'Wind solar state wise profiles'!T$8772</f>
        <v>4.5191810005685049E-2</v>
      </c>
      <c r="X202" s="80">
        <f>'Wind solar state wise profiles'!U205/'Wind solar state wise profiles'!U$8772</f>
        <v>5.1986222003463672E-2</v>
      </c>
      <c r="Y202" s="80">
        <f>'Wind solar state wise profiles'!V205/'Wind solar state wise profiles'!V$8772</f>
        <v>7.789907400600149E-2</v>
      </c>
      <c r="Z202" s="80">
        <f>'Wind solar state wise profiles'!W205/'Wind solar state wise profiles'!W$8772</f>
        <v>7.1000772997400027E-2</v>
      </c>
      <c r="AA202" s="80">
        <f>'Wind solar state wise profiles'!X205/'Wind solar state wise profiles'!X$8772</f>
        <v>0</v>
      </c>
      <c r="AB202" s="80">
        <f t="shared" si="21"/>
        <v>1.2603615276929879E-2</v>
      </c>
      <c r="AC202" s="80">
        <f t="shared" si="21"/>
        <v>7.0606525967687314E-3</v>
      </c>
      <c r="AD202" s="80">
        <f t="shared" si="21"/>
        <v>0</v>
      </c>
      <c r="AE202" s="80">
        <f t="shared" si="21"/>
        <v>5.3077600083438828E-2</v>
      </c>
      <c r="AF202" s="80">
        <f t="shared" si="21"/>
        <v>7.789907400600149E-2</v>
      </c>
      <c r="AG202" s="80"/>
      <c r="AH202" s="80">
        <f>'Wind solar state wise profiles'!Y205/'Wind solar state wise profiles'!Y$8772</f>
        <v>0.56084488697916668</v>
      </c>
      <c r="AI202" s="80">
        <f>'Wind solar state wise profiles'!Z205/'Wind solar state wise profiles'!Z$8772</f>
        <v>0.69665642107279691</v>
      </c>
      <c r="AJ202" s="80">
        <f>'Wind solar state wise profiles'!AA205/'Wind solar state wise profiles'!AA$8772</f>
        <v>0.69665642100000003</v>
      </c>
      <c r="AK202" s="80">
        <f>'Wind solar state wise profiles'!AB205/'Wind solar state wise profiles'!AB$8772</f>
        <v>2.7195290997715154E-2</v>
      </c>
      <c r="AL202" s="80">
        <f>'Wind solar state wise profiles'!AC205/'Wind solar state wise profiles'!AC$8772</f>
        <v>0.72779837000627479</v>
      </c>
      <c r="AM202" s="80">
        <f>'Wind solar state wise profiles'!AD205/'Wind solar state wise profiles'!AD$8772</f>
        <v>0.55567135802325585</v>
      </c>
      <c r="AN202" s="80">
        <f>'Wind solar state wise profiles'!AE205/'Wind solar state wise profiles'!AE$8772</f>
        <v>4.8402012995552114E-2</v>
      </c>
      <c r="AO202" s="80">
        <f>'Wind solar state wise profiles'!AF205/'Wind solar state wise profiles'!AF$8772</f>
        <v>3.6734629999268846E-2</v>
      </c>
      <c r="AP202" s="80">
        <f>'Wind solar state wise profiles'!AG205/'Wind solar state wise profiles'!AG$8772</f>
        <v>5.4072361999999999E-2</v>
      </c>
      <c r="AQ202" s="80">
        <f>'Wind solar state wise profiles'!AH205/'Wind solar state wise profiles'!AH$8772</f>
        <v>1.1162128002244668E-2</v>
      </c>
      <c r="AR202" s="80">
        <f>'Wind solar state wise profiles'!AI205/'Wind solar state wise profiles'!AI$8772</f>
        <v>0.12503168501314635</v>
      </c>
      <c r="AS202" s="80">
        <f>'Wind solar state wise profiles'!AJ205/'Wind solar state wise profiles'!AJ$8772</f>
        <v>5.8156992000000005E-2</v>
      </c>
      <c r="AT202" s="80">
        <f>'Wind solar state wise profiles'!AK205/'Wind solar state wise profiles'!AK$8772</f>
        <v>8.8450661974571881E-2</v>
      </c>
      <c r="AU202" s="80">
        <f>'Wind solar state wise profiles'!AL205/'Wind solar state wise profiles'!AL$8772</f>
        <v>0.10940926899746192</v>
      </c>
      <c r="AV202" s="80">
        <f>'Wind solar state wise profiles'!AM205/'Wind solar state wise profiles'!AM$8772</f>
        <v>1.0927378000869818E-2</v>
      </c>
      <c r="AW202" s="80">
        <f>'Wind solar state wise profiles'!AN205/'Wind solar state wise profiles'!AN$8772</f>
        <v>8.7808420997406281E-2</v>
      </c>
      <c r="AX202" s="80">
        <f>'Wind solar state wise profiles'!AO205/'Wind solar state wise profiles'!AO$8772</f>
        <v>0.2715242619924812</v>
      </c>
      <c r="AY202" s="80">
        <f>'Wind solar state wise profiles'!AP205/'Wind solar state wise profiles'!AP$8772</f>
        <v>0.27152426199999996</v>
      </c>
      <c r="AZ202" s="80">
        <f>'Wind solar state wise profiles'!AQ205/'Wind solar state wise profiles'!AQ$8772</f>
        <v>6.6692209000000002E-2</v>
      </c>
      <c r="BA202" s="80">
        <f>'Wind solar state wise profiles'!AR205/'Wind solar state wise profiles'!AR$8772</f>
        <v>6.6692208991494528E-2</v>
      </c>
      <c r="BB202">
        <f t="shared" si="24"/>
        <v>0.36026588012611643</v>
      </c>
      <c r="BC202">
        <f t="shared" si="24"/>
        <v>5.4258024035288059E-2</v>
      </c>
      <c r="BD202">
        <f t="shared" si="24"/>
        <v>6.0465792753538999E-2</v>
      </c>
      <c r="BE202">
        <f t="shared" si="24"/>
        <v>0.15195102793793203</v>
      </c>
      <c r="BF202">
        <f t="shared" si="25"/>
        <v>0.15195102793793203</v>
      </c>
    </row>
    <row r="203" spans="1:58" x14ac:dyDescent="0.25">
      <c r="A203" s="83">
        <v>47582.291666666664</v>
      </c>
      <c r="B203" s="83" t="str">
        <f t="shared" si="23"/>
        <v>SUMMER</v>
      </c>
      <c r="C203" t="str">
        <f t="shared" si="22"/>
        <v>EARLY</v>
      </c>
      <c r="E203" s="80">
        <f>'Wind solar state wise profiles'!B206/'Wind solar state wise profiles'!$B$8772</f>
        <v>0.12621673097142858</v>
      </c>
      <c r="F203" s="80">
        <f>'Wind solar state wise profiles'!C206/'Wind solar state wise profiles'!C$8772</f>
        <v>0.10262086900793652</v>
      </c>
      <c r="G203" s="80">
        <f>'Wind solar state wise profiles'!D206/'Wind solar state wise profiles'!D$8772</f>
        <v>0.155868907</v>
      </c>
      <c r="H203" s="80">
        <f>'Wind solar state wise profiles'!E206/'Wind solar state wise profiles'!E$8772</f>
        <v>9.690460698576972E-2</v>
      </c>
      <c r="I203" s="80">
        <f>'Wind solar state wise profiles'!F206/'Wind solar state wise profiles'!F$8772</f>
        <v>9.9199448999999995E-2</v>
      </c>
      <c r="J203" s="80">
        <f>'Wind solar state wise profiles'!G206/'Wind solar state wise profiles'!G$8772</f>
        <v>8.7035921017625542E-2</v>
      </c>
      <c r="K203" s="80">
        <f>'Wind solar state wise profiles'!H206/'Wind solar state wise profiles'!H$8772</f>
        <v>0.15678219800000001</v>
      </c>
      <c r="L203" s="80">
        <f>'Wind solar state wise profiles'!I206/'Wind solar state wise profiles'!I$8772</f>
        <v>0.155868907</v>
      </c>
      <c r="M203" s="80">
        <f>'Wind solar state wise profiles'!J206/'Wind solar state wise profiles'!J$8772</f>
        <v>0.15215210102288304</v>
      </c>
      <c r="N203" s="80">
        <f>'Wind solar state wise profiles'!K206/'Wind solar state wise profiles'!K$8772</f>
        <v>6.5311856002805049E-2</v>
      </c>
      <c r="O203" s="80">
        <f>'Wind solar state wise profiles'!L206/'Wind solar state wise profiles'!L$8772</f>
        <v>8.7798089999999995E-2</v>
      </c>
      <c r="P203" s="80">
        <f>'Wind solar state wise profiles'!M206/'Wind solar state wise profiles'!M$8772</f>
        <v>0.10167993902344656</v>
      </c>
      <c r="Q203" s="80">
        <f>'Wind solar state wise profiles'!N206/'Wind solar state wise profiles'!N$8772</f>
        <v>9.3512998960498958E-2</v>
      </c>
      <c r="R203" s="80">
        <f>'Wind solar state wise profiles'!O206/'Wind solar state wise profiles'!O$8772</f>
        <v>0.12636520100436682</v>
      </c>
      <c r="S203" s="80">
        <f>'Wind solar state wise profiles'!P206/'Wind solar state wise profiles'!P$8772</f>
        <v>0.1111683559754086</v>
      </c>
      <c r="T203" s="80">
        <f>'Wind solar state wise profiles'!Q206/'Wind solar state wise profiles'!Q$8772</f>
        <v>9.8329754019047602E-2</v>
      </c>
      <c r="U203" s="80">
        <f>'Wind solar state wise profiles'!R206/'Wind solar state wise profiles'!R$8772</f>
        <v>0.11965134598081197</v>
      </c>
      <c r="V203" s="80">
        <f>'Wind solar state wise profiles'!S206/'Wind solar state wise profiles'!S$8772</f>
        <v>0.19411651097689581</v>
      </c>
      <c r="W203" s="80">
        <f>'Wind solar state wise profiles'!T206/'Wind solar state wise profiles'!T$8772</f>
        <v>0.18315820399848398</v>
      </c>
      <c r="X203" s="80">
        <f>'Wind solar state wise profiles'!U206/'Wind solar state wise profiles'!U$8772</f>
        <v>0.18333985598395772</v>
      </c>
      <c r="Y203" s="80">
        <f>'Wind solar state wise profiles'!V206/'Wind solar state wise profiles'!V$8772</f>
        <v>8.7695657989497369E-2</v>
      </c>
      <c r="Z203" s="80">
        <f>'Wind solar state wise profiles'!W206/'Wind solar state wise profiles'!W$8772</f>
        <v>0.21315241104370436</v>
      </c>
      <c r="AA203" s="80">
        <f>'Wind solar state wise profiles'!X206/'Wind solar state wise profiles'!X$8772</f>
        <v>9.9999999999999992E-2</v>
      </c>
      <c r="AB203" s="80">
        <f t="shared" si="21"/>
        <v>0.11467417807927922</v>
      </c>
      <c r="AC203" s="80">
        <f t="shared" si="21"/>
        <v>9.8565290751439341E-2</v>
      </c>
      <c r="AD203" s="80">
        <f t="shared" si="21"/>
        <v>0.11268604038854996</v>
      </c>
      <c r="AE203" s="80">
        <f t="shared" si="21"/>
        <v>0.19347475982564161</v>
      </c>
      <c r="AF203" s="80">
        <f t="shared" si="21"/>
        <v>8.7695657989497369E-2</v>
      </c>
      <c r="AG203" s="80"/>
      <c r="AH203" s="80">
        <f>'Wind solar state wise profiles'!Y206/'Wind solar state wise profiles'!Y$8772</f>
        <v>1.9257408E-2</v>
      </c>
      <c r="AI203" s="80">
        <f>'Wind solar state wise profiles'!Z206/'Wind solar state wise profiles'!Z$8772</f>
        <v>0.106331965</v>
      </c>
      <c r="AJ203" s="80">
        <f>'Wind solar state wise profiles'!AA206/'Wind solar state wise profiles'!AA$8772</f>
        <v>0.106331965</v>
      </c>
      <c r="AK203" s="80">
        <f>'Wind solar state wise profiles'!AB206/'Wind solar state wise profiles'!AB$8772</f>
        <v>5.7473699999999999E-3</v>
      </c>
      <c r="AL203" s="80">
        <f>'Wind solar state wise profiles'!AC206/'Wind solar state wise profiles'!AC$8772</f>
        <v>0.20563782300773897</v>
      </c>
      <c r="AM203" s="80">
        <f>'Wind solar state wise profiles'!AD206/'Wind solar state wise profiles'!AD$8772</f>
        <v>0.35802956802325586</v>
      </c>
      <c r="AN203" s="80">
        <f>'Wind solar state wise profiles'!AE206/'Wind solar state wise profiles'!AE$8772</f>
        <v>1.3431973999226455E-2</v>
      </c>
      <c r="AO203" s="80">
        <f>'Wind solar state wise profiles'!AF206/'Wind solar state wise profiles'!AF$8772</f>
        <v>1.0594323002120348E-2</v>
      </c>
      <c r="AP203" s="80">
        <f>'Wind solar state wise profiles'!AG206/'Wind solar state wise profiles'!AG$8772</f>
        <v>0.17473660699999999</v>
      </c>
      <c r="AQ203" s="80">
        <f>'Wind solar state wise profiles'!AH206/'Wind solar state wise profiles'!AH$8772</f>
        <v>1.6767537999037997E-2</v>
      </c>
      <c r="AR203" s="80">
        <f>'Wind solar state wise profiles'!AI206/'Wind solar state wise profiles'!AI$8772</f>
        <v>5.1494488001752853E-2</v>
      </c>
      <c r="AS203" s="80">
        <f>'Wind solar state wise profiles'!AJ206/'Wind solar state wise profiles'!AJ$8772</f>
        <v>1.9700645999999999E-2</v>
      </c>
      <c r="AT203" s="80">
        <f>'Wind solar state wise profiles'!AK206/'Wind solar state wise profiles'!AK$8772</f>
        <v>3.1126462000518943E-2</v>
      </c>
      <c r="AU203" s="80">
        <f>'Wind solar state wise profiles'!AL206/'Wind solar state wise profiles'!AL$8772</f>
        <v>0.45185761700507615</v>
      </c>
      <c r="AV203" s="80">
        <f>'Wind solar state wise profiles'!AM206/'Wind solar state wise profiles'!AM$8772</f>
        <v>8.8205770005798777E-3</v>
      </c>
      <c r="AW203" s="80">
        <f>'Wind solar state wise profiles'!AN206/'Wind solar state wise profiles'!AN$8772</f>
        <v>0.11510813500353691</v>
      </c>
      <c r="AX203" s="80">
        <f>'Wind solar state wise profiles'!AO206/'Wind solar state wise profiles'!AO$8772</f>
        <v>1.0981957000000001E-2</v>
      </c>
      <c r="AY203" s="80">
        <f>'Wind solar state wise profiles'!AP206/'Wind solar state wise profiles'!AP$8772</f>
        <v>1.0981956999999999E-2</v>
      </c>
      <c r="AZ203" s="80">
        <f>'Wind solar state wise profiles'!AQ206/'Wind solar state wise profiles'!AQ$8772</f>
        <v>0.136747814</v>
      </c>
      <c r="BA203" s="80">
        <f>'Wind solar state wise profiles'!AR206/'Wind solar state wise profiles'!AR$8772</f>
        <v>0.13674781399351965</v>
      </c>
      <c r="BB203">
        <f t="shared" si="24"/>
        <v>8.1883249391191015E-2</v>
      </c>
      <c r="BC203">
        <f t="shared" si="24"/>
        <v>2.3667691851078768E-2</v>
      </c>
      <c r="BD203">
        <f t="shared" si="24"/>
        <v>4.4996996467449771E-2</v>
      </c>
      <c r="BE203">
        <f t="shared" si="24"/>
        <v>8.4399325203706438E-2</v>
      </c>
      <c r="BF203">
        <f t="shared" si="25"/>
        <v>8.4399325203706438E-2</v>
      </c>
    </row>
    <row r="204" spans="1:58" x14ac:dyDescent="0.25">
      <c r="A204" s="83">
        <v>47582.333333333336</v>
      </c>
      <c r="B204" s="83" t="str">
        <f t="shared" si="23"/>
        <v>SUMMER</v>
      </c>
      <c r="C204" t="str">
        <f t="shared" si="22"/>
        <v>EARLY</v>
      </c>
      <c r="E204" s="80">
        <f>'Wind solar state wise profiles'!B207/'Wind solar state wise profiles'!$B$8772</f>
        <v>0.29025311805714288</v>
      </c>
      <c r="F204" s="80">
        <f>'Wind solar state wise profiles'!C207/'Wind solar state wise profiles'!C$8772</f>
        <v>0.26174278293650793</v>
      </c>
      <c r="G204" s="80">
        <f>'Wind solar state wise profiles'!D207/'Wind solar state wise profiles'!D$8772</f>
        <v>0.34320594199999999</v>
      </c>
      <c r="H204" s="80">
        <f>'Wind solar state wise profiles'!E207/'Wind solar state wise profiles'!E$8772</f>
        <v>0.2551312230271669</v>
      </c>
      <c r="I204" s="80">
        <f>'Wind solar state wise profiles'!F207/'Wind solar state wise profiles'!F$8772</f>
        <v>0.26074177199999998</v>
      </c>
      <c r="J204" s="80">
        <f>'Wind solar state wise profiles'!G207/'Wind solar state wise profiles'!G$8772</f>
        <v>0.24791616300853564</v>
      </c>
      <c r="K204" s="80">
        <f>'Wind solar state wise profiles'!H207/'Wind solar state wise profiles'!H$8772</f>
        <v>0.32439595704347829</v>
      </c>
      <c r="L204" s="80">
        <f>'Wind solar state wise profiles'!I207/'Wind solar state wise profiles'!I$8772</f>
        <v>0.34320594199999999</v>
      </c>
      <c r="M204" s="80">
        <f>'Wind solar state wise profiles'!J207/'Wind solar state wise profiles'!J$8772</f>
        <v>0.28497902699567651</v>
      </c>
      <c r="N204" s="80">
        <f>'Wind solar state wise profiles'!K207/'Wind solar state wise profiles'!K$8772</f>
        <v>0.21969366697054699</v>
      </c>
      <c r="O204" s="80">
        <f>'Wind solar state wise profiles'!L207/'Wind solar state wise profiles'!L$8772</f>
        <v>0.24386756302439025</v>
      </c>
      <c r="P204" s="80">
        <f>'Wind solar state wise profiles'!M207/'Wind solar state wise profiles'!M$8772</f>
        <v>0.26759020103691089</v>
      </c>
      <c r="Q204" s="80">
        <f>'Wind solar state wise profiles'!N207/'Wind solar state wise profiles'!N$8772</f>
        <v>0.25139584303534301</v>
      </c>
      <c r="R204" s="80">
        <f>'Wind solar state wise profiles'!O207/'Wind solar state wise profiles'!O$8772</f>
        <v>0.29754786593886462</v>
      </c>
      <c r="S204" s="80">
        <f>'Wind solar state wise profiles'!P207/'Wind solar state wise profiles'!P$8772</f>
        <v>0.27836257797270952</v>
      </c>
      <c r="T204" s="80">
        <f>'Wind solar state wise profiles'!Q207/'Wind solar state wise profiles'!Q$8772</f>
        <v>0.24393489401904761</v>
      </c>
      <c r="U204" s="80">
        <f>'Wind solar state wise profiles'!R207/'Wind solar state wise profiles'!R$8772</f>
        <v>0.29062126700634183</v>
      </c>
      <c r="V204" s="80">
        <f>'Wind solar state wise profiles'!S207/'Wind solar state wise profiles'!S$8772</f>
        <v>0.36270248298341484</v>
      </c>
      <c r="W204" s="80">
        <f>'Wind solar state wise profiles'!T207/'Wind solar state wise profiles'!T$8772</f>
        <v>0.3138324239151033</v>
      </c>
      <c r="X204" s="80">
        <f>'Wind solar state wise profiles'!U207/'Wind solar state wise profiles'!U$8772</f>
        <v>0.29022165901011754</v>
      </c>
      <c r="Y204" s="80">
        <f>'Wind solar state wise profiles'!V207/'Wind solar state wise profiles'!V$8772</f>
        <v>0.18459713300825206</v>
      </c>
      <c r="Z204" s="80">
        <f>'Wind solar state wise profiles'!W207/'Wind solar state wise profiles'!W$8772</f>
        <v>0.36443541203417112</v>
      </c>
      <c r="AA204" s="80">
        <f>'Wind solar state wise profiles'!X207/'Wind solar state wise profiles'!X$8772</f>
        <v>0.26</v>
      </c>
      <c r="AB204" s="80">
        <f t="shared" si="21"/>
        <v>0.27955965444498243</v>
      </c>
      <c r="AC204" s="80">
        <f t="shared" si="21"/>
        <v>0.25274969892822274</v>
      </c>
      <c r="AD204" s="80">
        <f t="shared" si="21"/>
        <v>0.27890466436510425</v>
      </c>
      <c r="AE204" s="80">
        <f t="shared" si="21"/>
        <v>0.33280613261019681</v>
      </c>
      <c r="AF204" s="80">
        <f t="shared" si="21"/>
        <v>0.18459713300825206</v>
      </c>
      <c r="AG204" s="80"/>
      <c r="AH204" s="80">
        <f>'Wind solar state wise profiles'!Y207/'Wind solar state wise profiles'!Y$8772</f>
        <v>3.1927725999999997E-2</v>
      </c>
      <c r="AI204" s="80">
        <f>'Wind solar state wise profiles'!Z207/'Wind solar state wise profiles'!Z$8772</f>
        <v>0.15264132800766284</v>
      </c>
      <c r="AJ204" s="80">
        <f>'Wind solar state wise profiles'!AA207/'Wind solar state wise profiles'!AA$8772</f>
        <v>0.15264132799999999</v>
      </c>
      <c r="AK204" s="80">
        <f>'Wind solar state wise profiles'!AB207/'Wind solar state wise profiles'!AB$8772</f>
        <v>5.5854030000000001E-3</v>
      </c>
      <c r="AL204" s="80">
        <f>'Wind solar state wise profiles'!AC207/'Wind solar state wise profiles'!AC$8772</f>
        <v>0.26924643003555743</v>
      </c>
      <c r="AM204" s="80">
        <f>'Wind solar state wise profiles'!AD207/'Wind solar state wise profiles'!AD$8772</f>
        <v>0.27004342104651163</v>
      </c>
      <c r="AN204" s="80">
        <f>'Wind solar state wise profiles'!AE207/'Wind solar state wise profiles'!AE$8772</f>
        <v>4.3932546992844712E-2</v>
      </c>
      <c r="AO204" s="80">
        <f>'Wind solar state wise profiles'!AF207/'Wind solar state wise profiles'!AF$8772</f>
        <v>2.7662149001974116E-2</v>
      </c>
      <c r="AP204" s="80">
        <f>'Wind solar state wise profiles'!AG207/'Wind solar state wise profiles'!AG$8772</f>
        <v>0.39355308999999999</v>
      </c>
      <c r="AQ204" s="80">
        <f>'Wind solar state wise profiles'!AH207/'Wind solar state wise profiles'!AH$8772</f>
        <v>7.8961556998557003E-2</v>
      </c>
      <c r="AR204" s="80">
        <f>'Wind solar state wise profiles'!AI207/'Wind solar state wise profiles'!AI$8772</f>
        <v>6.3678972997370728E-2</v>
      </c>
      <c r="AS204" s="80">
        <f>'Wind solar state wise profiles'!AJ207/'Wind solar state wise profiles'!AJ$8772</f>
        <v>1.8753958000000001E-2</v>
      </c>
      <c r="AT204" s="80">
        <f>'Wind solar state wise profiles'!AK207/'Wind solar state wise profiles'!AK$8772</f>
        <v>2.3654962999481059E-2</v>
      </c>
      <c r="AU204" s="80">
        <f>'Wind solar state wise profiles'!AL207/'Wind solar state wise profiles'!AL$8772</f>
        <v>0.48130074505076142</v>
      </c>
      <c r="AV204" s="80">
        <f>'Wind solar state wise profiles'!AM207/'Wind solar state wise profiles'!AM$8772</f>
        <v>2.6923718998260363E-2</v>
      </c>
      <c r="AW204" s="80">
        <f>'Wind solar state wise profiles'!AN207/'Wind solar state wise profiles'!AN$8772</f>
        <v>0.21509962497052582</v>
      </c>
      <c r="AX204" s="80">
        <f>'Wind solar state wise profiles'!AO207/'Wind solar state wise profiles'!AO$8772</f>
        <v>1.2783439999999998E-3</v>
      </c>
      <c r="AY204" s="80">
        <f>'Wind solar state wise profiles'!AP207/'Wind solar state wise profiles'!AP$8772</f>
        <v>1.2783440000000001E-3</v>
      </c>
      <c r="AZ204" s="80">
        <f>'Wind solar state wise profiles'!AQ207/'Wind solar state wise profiles'!AQ$8772</f>
        <v>0.12497723099999999</v>
      </c>
      <c r="BA204" s="80">
        <f>'Wind solar state wise profiles'!AR207/'Wind solar state wise profiles'!AR$8772</f>
        <v>0.12497723100445524</v>
      </c>
      <c r="BB204">
        <f t="shared" si="24"/>
        <v>0.10342225305270826</v>
      </c>
      <c r="BC204">
        <f t="shared" si="24"/>
        <v>5.4238804288856649E-2</v>
      </c>
      <c r="BD204">
        <f t="shared" si="24"/>
        <v>6.6474682823458545E-2</v>
      </c>
      <c r="BE204">
        <f t="shared" si="24"/>
        <v>7.3489093009266065E-2</v>
      </c>
      <c r="BF204">
        <f t="shared" si="25"/>
        <v>7.3489093009266065E-2</v>
      </c>
    </row>
    <row r="205" spans="1:58" x14ac:dyDescent="0.25">
      <c r="A205" s="83">
        <v>47582.375</v>
      </c>
      <c r="B205" s="83" t="str">
        <f t="shared" si="23"/>
        <v>SUMMER</v>
      </c>
      <c r="C205" t="str">
        <f t="shared" si="22"/>
        <v>MORN</v>
      </c>
      <c r="E205" s="80">
        <f>'Wind solar state wise profiles'!B208/'Wind solar state wise profiles'!$B$8772</f>
        <v>0.457029248</v>
      </c>
      <c r="F205" s="80">
        <f>'Wind solar state wise profiles'!C208/'Wind solar state wise profiles'!C$8772</f>
        <v>0.42396304503968257</v>
      </c>
      <c r="G205" s="80">
        <f>'Wind solar state wise profiles'!D208/'Wind solar state wise profiles'!D$8772</f>
        <v>0.51874292899999996</v>
      </c>
      <c r="H205" s="80">
        <f>'Wind solar state wise profiles'!E208/'Wind solar state wise profiles'!E$8772</f>
        <v>0.44300073900388093</v>
      </c>
      <c r="I205" s="80">
        <f>'Wind solar state wise profiles'!F208/'Wind solar state wise profiles'!F$8772</f>
        <v>0.42973898900000002</v>
      </c>
      <c r="J205" s="80">
        <f>'Wind solar state wise profiles'!G208/'Wind solar state wise profiles'!G$8772</f>
        <v>0.40718978699700697</v>
      </c>
      <c r="K205" s="80">
        <f>'Wind solar state wise profiles'!H208/'Wind solar state wise profiles'!H$8772</f>
        <v>0.48525999104347828</v>
      </c>
      <c r="L205" s="80">
        <f>'Wind solar state wise profiles'!I208/'Wind solar state wise profiles'!I$8772</f>
        <v>0.51874292899999996</v>
      </c>
      <c r="M205" s="80">
        <f>'Wind solar state wise profiles'!J208/'Wind solar state wise profiles'!J$8772</f>
        <v>0.36676977496572816</v>
      </c>
      <c r="N205" s="80">
        <f>'Wind solar state wise profiles'!K208/'Wind solar state wise profiles'!K$8772</f>
        <v>0.38425148899018235</v>
      </c>
      <c r="O205" s="80">
        <f>'Wind solar state wise profiles'!L208/'Wind solar state wise profiles'!L$8772</f>
        <v>0.39195669902439023</v>
      </c>
      <c r="P205" s="80">
        <f>'Wind solar state wise profiles'!M208/'Wind solar state wise profiles'!M$8772</f>
        <v>0.4276721600247621</v>
      </c>
      <c r="Q205" s="80">
        <f>'Wind solar state wise profiles'!N208/'Wind solar state wise profiles'!N$8772</f>
        <v>0.41805277498800575</v>
      </c>
      <c r="R205" s="80">
        <f>'Wind solar state wise profiles'!O208/'Wind solar state wise profiles'!O$8772</f>
        <v>0.44470575298398834</v>
      </c>
      <c r="S205" s="80">
        <f>'Wind solar state wise profiles'!P208/'Wind solar state wise profiles'!P$8772</f>
        <v>0.42822137201979305</v>
      </c>
      <c r="T205" s="80">
        <f>'Wind solar state wise profiles'!Q208/'Wind solar state wise profiles'!Q$8772</f>
        <v>0.3552789249904762</v>
      </c>
      <c r="U205" s="80">
        <f>'Wind solar state wise profiles'!R208/'Wind solar state wise profiles'!R$8772</f>
        <v>0.45071895002439161</v>
      </c>
      <c r="V205" s="80">
        <f>'Wind solar state wise profiles'!S208/'Wind solar state wise profiles'!S$8772</f>
        <v>0.50763890997986771</v>
      </c>
      <c r="W205" s="80">
        <f>'Wind solar state wise profiles'!T208/'Wind solar state wise profiles'!T$8772</f>
        <v>0.49859863293537993</v>
      </c>
      <c r="X205" s="80">
        <f>'Wind solar state wise profiles'!U208/'Wind solar state wise profiles'!U$8772</f>
        <v>0.39607417500683617</v>
      </c>
      <c r="Y205" s="80">
        <f>'Wind solar state wise profiles'!V208/'Wind solar state wise profiles'!V$8772</f>
        <v>0.23863969201050261</v>
      </c>
      <c r="Z205" s="80">
        <f>'Wind solar state wise profiles'!W208/'Wind solar state wise profiles'!W$8772</f>
        <v>0.50913337105360901</v>
      </c>
      <c r="AA205" s="80">
        <f>'Wind solar state wise profiles'!X208/'Wind solar state wise profiles'!X$8772</f>
        <v>0.35000000000000003</v>
      </c>
      <c r="AB205" s="80">
        <f t="shared" si="21"/>
        <v>0.44336860050944149</v>
      </c>
      <c r="AC205" s="80">
        <f t="shared" si="21"/>
        <v>0.40070591775404901</v>
      </c>
      <c r="AD205" s="80">
        <f t="shared" si="21"/>
        <v>0.41572846239101985</v>
      </c>
      <c r="AE205" s="80">
        <f t="shared" si="21"/>
        <v>0.47139735493152263</v>
      </c>
      <c r="AF205" s="80">
        <f t="shared" si="21"/>
        <v>0.23863969201050261</v>
      </c>
      <c r="AG205" s="80"/>
      <c r="AH205" s="80">
        <f>'Wind solar state wise profiles'!Y208/'Wind solar state wise profiles'!Y$8772</f>
        <v>7.0935208999999999E-2</v>
      </c>
      <c r="AI205" s="80">
        <f>'Wind solar state wise profiles'!Z208/'Wind solar state wise profiles'!Z$8772</f>
        <v>0.22801538295019158</v>
      </c>
      <c r="AJ205" s="80">
        <f>'Wind solar state wise profiles'!AA208/'Wind solar state wise profiles'!AA$8772</f>
        <v>0.22801538300000002</v>
      </c>
      <c r="AK205" s="80">
        <f>'Wind solar state wise profiles'!AB208/'Wind solar state wise profiles'!AB$8772</f>
        <v>7.3778530000000002E-3</v>
      </c>
      <c r="AL205" s="80">
        <f>'Wind solar state wise profiles'!AC208/'Wind solar state wise profiles'!AC$8772</f>
        <v>0.32928048399916338</v>
      </c>
      <c r="AM205" s="80">
        <f>'Wind solar state wise profiles'!AD208/'Wind solar state wise profiles'!AD$8772</f>
        <v>0.18099538104651164</v>
      </c>
      <c r="AN205" s="80">
        <f>'Wind solar state wise profiles'!AE208/'Wind solar state wise profiles'!AE$8772</f>
        <v>0.20939558499323149</v>
      </c>
      <c r="AO205" s="80">
        <f>'Wind solar state wise profiles'!AF208/'Wind solar state wise profiles'!AF$8772</f>
        <v>3.8487274000146232E-2</v>
      </c>
      <c r="AP205" s="80">
        <f>'Wind solar state wise profiles'!AG208/'Wind solar state wise profiles'!AG$8772</f>
        <v>0.40042161900000001</v>
      </c>
      <c r="AQ205" s="80">
        <f>'Wind solar state wise profiles'!AH208/'Wind solar state wise profiles'!AH$8772</f>
        <v>0.1170678620330287</v>
      </c>
      <c r="AR205" s="80">
        <f>'Wind solar state wise profiles'!AI208/'Wind solar state wise profiles'!AI$8772</f>
        <v>8.2560980999123568E-2</v>
      </c>
      <c r="AS205" s="80">
        <f>'Wind solar state wise profiles'!AJ208/'Wind solar state wise profiles'!AJ$8772</f>
        <v>3.3581198999999999E-2</v>
      </c>
      <c r="AT205" s="80">
        <f>'Wind solar state wise profiles'!AK208/'Wind solar state wise profiles'!AK$8772</f>
        <v>5.6296631000259466E-2</v>
      </c>
      <c r="AU205" s="80">
        <f>'Wind solar state wise profiles'!AL208/'Wind solar state wise profiles'!AL$8772</f>
        <v>0.56473632500000004</v>
      </c>
      <c r="AV205" s="80">
        <f>'Wind solar state wise profiles'!AM208/'Wind solar state wise profiles'!AM$8772</f>
        <v>6.7051433002319513E-2</v>
      </c>
      <c r="AW205" s="80">
        <f>'Wind solar state wise profiles'!AN208/'Wind solar state wise profiles'!AN$8772</f>
        <v>0.19874229804291441</v>
      </c>
      <c r="AX205" s="80">
        <f>'Wind solar state wise profiles'!AO208/'Wind solar state wise profiles'!AO$8772</f>
        <v>1.7751510000000002E-3</v>
      </c>
      <c r="AY205" s="80">
        <f>'Wind solar state wise profiles'!AP208/'Wind solar state wise profiles'!AP$8772</f>
        <v>1.7751510000000002E-3</v>
      </c>
      <c r="AZ205" s="80">
        <f>'Wind solar state wise profiles'!AQ208/'Wind solar state wise profiles'!AQ$8772</f>
        <v>0.11140938400000001</v>
      </c>
      <c r="BA205" s="80">
        <f>'Wind solar state wise profiles'!AR208/'Wind solar state wise profiles'!AR$8772</f>
        <v>0.11140938400162008</v>
      </c>
      <c r="BB205">
        <f t="shared" si="24"/>
        <v>0.13339587061195232</v>
      </c>
      <c r="BC205">
        <f t="shared" si="24"/>
        <v>9.3890138155520192E-2</v>
      </c>
      <c r="BD205">
        <f t="shared" si="24"/>
        <v>9.0191997360268478E-2</v>
      </c>
      <c r="BE205">
        <f t="shared" si="24"/>
        <v>6.5775484987498162E-2</v>
      </c>
      <c r="BF205">
        <f t="shared" si="25"/>
        <v>6.5775484987498162E-2</v>
      </c>
    </row>
    <row r="206" spans="1:58" x14ac:dyDescent="0.25">
      <c r="A206" s="83">
        <v>47582.416666666664</v>
      </c>
      <c r="B206" s="83" t="str">
        <f t="shared" si="23"/>
        <v>SUMMER</v>
      </c>
      <c r="C206" t="str">
        <f t="shared" si="22"/>
        <v>MORN</v>
      </c>
      <c r="E206" s="80">
        <f>'Wind solar state wise profiles'!B209/'Wind solar state wise profiles'!$B$8772</f>
        <v>0.58652293199999994</v>
      </c>
      <c r="F206" s="80">
        <f>'Wind solar state wise profiles'!C209/'Wind solar state wise profiles'!C$8772</f>
        <v>0.55529152599206355</v>
      </c>
      <c r="G206" s="80">
        <f>'Wind solar state wise profiles'!D209/'Wind solar state wise profiles'!D$8772</f>
        <v>0.64974269600000001</v>
      </c>
      <c r="H206" s="80">
        <f>'Wind solar state wise profiles'!E209/'Wind solar state wise profiles'!E$8772</f>
        <v>0.59300861798188875</v>
      </c>
      <c r="I206" s="80">
        <f>'Wind solar state wise profiles'!F209/'Wind solar state wise profiles'!F$8772</f>
        <v>0.56299924099999998</v>
      </c>
      <c r="J206" s="80">
        <f>'Wind solar state wise profiles'!G209/'Wind solar state wise profiles'!G$8772</f>
        <v>0.53811648398182022</v>
      </c>
      <c r="K206" s="80">
        <f>'Wind solar state wise profiles'!H209/'Wind solar state wise profiles'!H$8772</f>
        <v>0.60421282504347829</v>
      </c>
      <c r="L206" s="80">
        <f>'Wind solar state wise profiles'!I209/'Wind solar state wise profiles'!I$8772</f>
        <v>0.64974269600000001</v>
      </c>
      <c r="M206" s="80">
        <f>'Wind solar state wise profiles'!J209/'Wind solar state wise profiles'!J$8772</f>
        <v>0.44972447695876833</v>
      </c>
      <c r="N206" s="80">
        <f>'Wind solar state wise profiles'!K209/'Wind solar state wise profiles'!K$8772</f>
        <v>0.51570241598877986</v>
      </c>
      <c r="O206" s="80">
        <f>'Wind solar state wise profiles'!L209/'Wind solar state wise profiles'!L$8772</f>
        <v>0.50396588897560979</v>
      </c>
      <c r="P206" s="80">
        <f>'Wind solar state wise profiles'!M209/'Wind solar state wise profiles'!M$8772</f>
        <v>0.55271700000000001</v>
      </c>
      <c r="Q206" s="80">
        <f>'Wind solar state wise profiles'!N209/'Wind solar state wise profiles'!N$8772</f>
        <v>0.53591232600351835</v>
      </c>
      <c r="R206" s="80">
        <f>'Wind solar state wise profiles'!O209/'Wind solar state wise profiles'!O$8772</f>
        <v>0.5408532909752547</v>
      </c>
      <c r="S206" s="80">
        <f>'Wind solar state wise profiles'!P209/'Wind solar state wise profiles'!P$8772</f>
        <v>0.52041599400209926</v>
      </c>
      <c r="T206" s="80">
        <f>'Wind solar state wise profiles'!Q209/'Wind solar state wise profiles'!Q$8772</f>
        <v>0.47366623885714287</v>
      </c>
      <c r="U206" s="80">
        <f>'Wind solar state wise profiles'!R209/'Wind solar state wise profiles'!R$8772</f>
        <v>0.57536131822863024</v>
      </c>
      <c r="V206" s="80">
        <f>'Wind solar state wise profiles'!S209/'Wind solar state wise profiles'!S$8772</f>
        <v>0.62996855900680659</v>
      </c>
      <c r="W206" s="80">
        <f>'Wind solar state wise profiles'!T209/'Wind solar state wise profiles'!T$8772</f>
        <v>0.57475602103467871</v>
      </c>
      <c r="X206" s="80">
        <f>'Wind solar state wise profiles'!U209/'Wind solar state wise profiles'!U$8772</f>
        <v>0.54217378898915325</v>
      </c>
      <c r="Y206" s="80">
        <f>'Wind solar state wise profiles'!V209/'Wind solar state wise profiles'!V$8772</f>
        <v>0.31433164399849961</v>
      </c>
      <c r="Z206" s="80">
        <f>'Wind solar state wise profiles'!W209/'Wind solar state wise profiles'!W$8772</f>
        <v>0.60110195802897115</v>
      </c>
      <c r="AA206" s="80">
        <f>'Wind solar state wise profiles'!X209/'Wind solar state wise profiles'!X$8772</f>
        <v>0.52</v>
      </c>
      <c r="AB206" s="80">
        <f t="shared" si="21"/>
        <v>0.57233544933793667</v>
      </c>
      <c r="AC206" s="80">
        <f t="shared" si="21"/>
        <v>0.517562803418531</v>
      </c>
      <c r="AD206" s="80">
        <f t="shared" si="21"/>
        <v>0.53932695839861389</v>
      </c>
      <c r="AE206" s="80">
        <f t="shared" si="21"/>
        <v>0.58716419369317518</v>
      </c>
      <c r="AF206" s="80">
        <f t="shared" si="21"/>
        <v>0.31433164399849961</v>
      </c>
      <c r="AG206" s="80"/>
      <c r="AH206" s="80">
        <f>'Wind solar state wise profiles'!Y209/'Wind solar state wise profiles'!Y$8772</f>
        <v>9.5518755999999996E-2</v>
      </c>
      <c r="AI206" s="80">
        <f>'Wind solar state wise profiles'!Z209/'Wind solar state wise profiles'!Z$8772</f>
        <v>0.28634852509578546</v>
      </c>
      <c r="AJ206" s="80">
        <f>'Wind solar state wise profiles'!AA209/'Wind solar state wise profiles'!AA$8772</f>
        <v>0.28634852500000002</v>
      </c>
      <c r="AK206" s="80">
        <f>'Wind solar state wise profiles'!AB209/'Wind solar state wise profiles'!AB$8772</f>
        <v>1.0705967996953541E-2</v>
      </c>
      <c r="AL206" s="80">
        <f>'Wind solar state wise profiles'!AC209/'Wind solar state wise profiles'!AC$8772</f>
        <v>0.40486379397615563</v>
      </c>
      <c r="AM206" s="80">
        <f>'Wind solar state wise profiles'!AD209/'Wind solar state wise profiles'!AD$8772</f>
        <v>0.1300534430232558</v>
      </c>
      <c r="AN206" s="80">
        <f>'Wind solar state wise profiles'!AE209/'Wind solar state wise profiles'!AE$8772</f>
        <v>0.10007924399535872</v>
      </c>
      <c r="AO206" s="80">
        <f>'Wind solar state wise profiles'!AF209/'Wind solar state wise profiles'!AF$8772</f>
        <v>4.6423290999488186E-2</v>
      </c>
      <c r="AP206" s="80">
        <f>'Wind solar state wise profiles'!AG209/'Wind solar state wise profiles'!AG$8772</f>
        <v>0.29421815899999998</v>
      </c>
      <c r="AQ206" s="80">
        <f>'Wind solar state wise profiles'!AH209/'Wind solar state wise profiles'!AH$8772</f>
        <v>0.13074375501042168</v>
      </c>
      <c r="AR206" s="80">
        <f>'Wind solar state wise profiles'!AI209/'Wind solar state wise profiles'!AI$8772</f>
        <v>0.11538843198948291</v>
      </c>
      <c r="AS206" s="80">
        <f>'Wind solar state wise profiles'!AJ209/'Wind solar state wise profiles'!AJ$8772</f>
        <v>5.5291443000000003E-2</v>
      </c>
      <c r="AT206" s="80">
        <f>'Wind solar state wise profiles'!AK209/'Wind solar state wise profiles'!AK$8772</f>
        <v>0.14246032602490918</v>
      </c>
      <c r="AU206" s="80">
        <f>'Wind solar state wise profiles'!AL209/'Wind solar state wise profiles'!AL$8772</f>
        <v>0.84206846205583763</v>
      </c>
      <c r="AV206" s="80">
        <f>'Wind solar state wise profiles'!AM209/'Wind solar state wise profiles'!AM$8772</f>
        <v>0.15742880697303566</v>
      </c>
      <c r="AW206" s="80">
        <f>'Wind solar state wise profiles'!AN209/'Wind solar state wise profiles'!AN$8772</f>
        <v>0.34711059302051406</v>
      </c>
      <c r="AX206" s="80">
        <f>'Wind solar state wise profiles'!AO209/'Wind solar state wise profiles'!AO$8772</f>
        <v>2.2457545999999998E-2</v>
      </c>
      <c r="AY206" s="80">
        <f>'Wind solar state wise profiles'!AP209/'Wind solar state wise profiles'!AP$8772</f>
        <v>2.2457545999999998E-2</v>
      </c>
      <c r="AZ206" s="80">
        <f>'Wind solar state wise profiles'!AQ209/'Wind solar state wise profiles'!AQ$8772</f>
        <v>9.3956203000000002E-2</v>
      </c>
      <c r="BA206" s="80">
        <f>'Wind solar state wise profiles'!AR209/'Wind solar state wise profiles'!AR$8772</f>
        <v>9.3956202997164839E-2</v>
      </c>
      <c r="BB206">
        <f t="shared" si="24"/>
        <v>0.16347894627116957</v>
      </c>
      <c r="BC206">
        <f t="shared" si="24"/>
        <v>9.5954255792062529E-2</v>
      </c>
      <c r="BD206">
        <f t="shared" si="24"/>
        <v>0.18110515358848586</v>
      </c>
      <c r="BE206">
        <f t="shared" si="24"/>
        <v>6.4195767742315044E-2</v>
      </c>
      <c r="BF206">
        <f t="shared" si="25"/>
        <v>6.4195767742315044E-2</v>
      </c>
    </row>
    <row r="207" spans="1:58" x14ac:dyDescent="0.25">
      <c r="A207" s="83">
        <v>47582.458333333336</v>
      </c>
      <c r="B207" s="83" t="str">
        <f t="shared" si="23"/>
        <v>SUMMER</v>
      </c>
      <c r="C207" t="str">
        <f t="shared" si="22"/>
        <v>MORN</v>
      </c>
      <c r="E207" s="80">
        <f>'Wind solar state wise profiles'!B210/'Wind solar state wise profiles'!$B$8772</f>
        <v>0</v>
      </c>
      <c r="F207" s="80">
        <f>'Wind solar state wise profiles'!C210/'Wind solar state wise profiles'!C$8772</f>
        <v>0</v>
      </c>
      <c r="G207" s="80">
        <f>'Wind solar state wise profiles'!D210/'Wind solar state wise profiles'!D$8772</f>
        <v>0.73186429899999994</v>
      </c>
      <c r="H207" s="80">
        <f>'Wind solar state wise profiles'!E210/'Wind solar state wise profiles'!E$8772</f>
        <v>0.6941299547218629</v>
      </c>
      <c r="I207" s="80">
        <f>'Wind solar state wise profiles'!F210/'Wind solar state wise profiles'!F$8772</f>
        <v>0</v>
      </c>
      <c r="J207" s="80">
        <f>'Wind solar state wise profiles'!G210/'Wind solar state wise profiles'!G$8772</f>
        <v>0.61655104921849013</v>
      </c>
      <c r="K207" s="80">
        <f>'Wind solar state wise profiles'!H210/'Wind solar state wise profiles'!H$8772</f>
        <v>0.67557801904347825</v>
      </c>
      <c r="L207" s="80">
        <f>'Wind solar state wise profiles'!I210/'Wind solar state wise profiles'!I$8772</f>
        <v>0.73186429899999994</v>
      </c>
      <c r="M207" s="80">
        <f>'Wind solar state wise profiles'!J210/'Wind solar state wise profiles'!J$8772</f>
        <v>0.55126867700094906</v>
      </c>
      <c r="N207" s="80">
        <f>'Wind solar state wise profiles'!K210/'Wind solar state wise profiles'!K$8772</f>
        <v>0.60352263597475453</v>
      </c>
      <c r="O207" s="80">
        <f>'Wind solar state wise profiles'!L210/'Wind solar state wise profiles'!L$8772</f>
        <v>0.60275083502439031</v>
      </c>
      <c r="P207" s="80">
        <f>'Wind solar state wise profiles'!M210/'Wind solar state wise profiles'!M$8772</f>
        <v>0.63405187502901805</v>
      </c>
      <c r="Q207" s="80">
        <f>'Wind solar state wise profiles'!N210/'Wind solar state wise profiles'!N$8772</f>
        <v>0.61247300999520227</v>
      </c>
      <c r="R207" s="80">
        <f>'Wind solar state wise profiles'!O210/'Wind solar state wise profiles'!O$8772</f>
        <v>0.58274328602620085</v>
      </c>
      <c r="S207" s="80">
        <f>'Wind solar state wise profiles'!P210/'Wind solar state wise profiles'!P$8772</f>
        <v>0.59588058097165986</v>
      </c>
      <c r="T207" s="80">
        <f>'Wind solar state wise profiles'!Q210/'Wind solar state wise profiles'!Q$8772</f>
        <v>0.5528686521904761</v>
      </c>
      <c r="U207" s="80">
        <f>'Wind solar state wise profiles'!R210/'Wind solar state wise profiles'!R$8772</f>
        <v>0.64951082009865035</v>
      </c>
      <c r="V207" s="80">
        <f>'Wind solar state wise profiles'!S210/'Wind solar state wise profiles'!S$8772</f>
        <v>0.68893483501102482</v>
      </c>
      <c r="W207" s="80">
        <f>'Wind solar state wise profiles'!T210/'Wind solar state wise profiles'!T$8772</f>
        <v>0.66057023498199741</v>
      </c>
      <c r="X207" s="80">
        <f>'Wind solar state wise profiles'!U210/'Wind solar state wise profiles'!U$8772</f>
        <v>0.54755354498222586</v>
      </c>
      <c r="Y207" s="80">
        <f>'Wind solar state wise profiles'!V210/'Wind solar state wise profiles'!V$8772</f>
        <v>0.26319610798949733</v>
      </c>
      <c r="Z207" s="80">
        <f>'Wind solar state wise profiles'!W210/'Wind solar state wise profiles'!W$8772</f>
        <v>0.63769103800916183</v>
      </c>
      <c r="AA207" s="80">
        <f>'Wind solar state wise profiles'!X210/'Wind solar state wise profiles'!X$8772</f>
        <v>0.53</v>
      </c>
      <c r="AB207" s="80">
        <f t="shared" si="21"/>
        <v>0.48964224374250043</v>
      </c>
      <c r="AC207" s="80">
        <f t="shared" si="21"/>
        <v>0.6037247863995856</v>
      </c>
      <c r="AD207" s="80">
        <f t="shared" si="21"/>
        <v>0.59462217565848896</v>
      </c>
      <c r="AE207" s="80">
        <f t="shared" si="21"/>
        <v>0.62809151944987918</v>
      </c>
      <c r="AF207" s="80">
        <f t="shared" si="21"/>
        <v>0.26319610798949733</v>
      </c>
      <c r="AG207" s="80"/>
      <c r="AH207" s="80">
        <f>'Wind solar state wise profiles'!Y210/'Wind solar state wise profiles'!Y$8772</f>
        <v>0</v>
      </c>
      <c r="AI207" s="80">
        <f>'Wind solar state wise profiles'!Z210/'Wind solar state wise profiles'!Z$8772</f>
        <v>0</v>
      </c>
      <c r="AJ207" s="80">
        <f>'Wind solar state wise profiles'!AA210/'Wind solar state wise profiles'!AA$8772</f>
        <v>0</v>
      </c>
      <c r="AK207" s="80">
        <f>'Wind solar state wise profiles'!AB210/'Wind solar state wise profiles'!AB$8772</f>
        <v>1.1588620997715156E-2</v>
      </c>
      <c r="AL207" s="80">
        <f>'Wind solar state wise profiles'!AC210/'Wind solar state wise profiles'!AC$8772</f>
        <v>0.470647490901485</v>
      </c>
      <c r="AM207" s="80">
        <f>'Wind solar state wise profiles'!AD210/'Wind solar state wise profiles'!AD$8772</f>
        <v>0.11122286000000001</v>
      </c>
      <c r="AN207" s="80">
        <f>'Wind solar state wise profiles'!AE210/'Wind solar state wise profiles'!AE$8772</f>
        <v>8.5766273003287569E-2</v>
      </c>
      <c r="AO207" s="80">
        <f>'Wind solar state wise profiles'!AF210/'Wind solar state wise profiles'!AF$8772</f>
        <v>5.9235350003655769E-2</v>
      </c>
      <c r="AP207" s="80">
        <f>'Wind solar state wise profiles'!AG210/'Wind solar state wise profiles'!AG$8772</f>
        <v>0.22899568100000001</v>
      </c>
      <c r="AQ207" s="80">
        <f>'Wind solar state wise profiles'!AH210/'Wind solar state wise profiles'!AH$8772</f>
        <v>0.16952615897065898</v>
      </c>
      <c r="AR207" s="80">
        <f>'Wind solar state wise profiles'!AI210/'Wind solar state wise profiles'!AI$8772</f>
        <v>0.16997837204206837</v>
      </c>
      <c r="AS207" s="80">
        <f>'Wind solar state wise profiles'!AJ210/'Wind solar state wise profiles'!AJ$8772</f>
        <v>7.4564345000000004E-2</v>
      </c>
      <c r="AT207" s="80">
        <f>'Wind solar state wise profiles'!AK210/'Wind solar state wise profiles'!AK$8772</f>
        <v>0.41949770498183708</v>
      </c>
      <c r="AU207" s="80">
        <f>'Wind solar state wise profiles'!AL210/'Wind solar state wise profiles'!AL$8772</f>
        <v>0.81064392994923851</v>
      </c>
      <c r="AV207" s="80">
        <f>'Wind solar state wise profiles'!AM210/'Wind solar state wise profiles'!AM$8772</f>
        <v>0.30061474702812407</v>
      </c>
      <c r="AW207" s="80">
        <f>'Wind solar state wise profiles'!AN210/'Wind solar state wise profiles'!AN$8772</f>
        <v>0.2213853090073096</v>
      </c>
      <c r="AX207" s="80">
        <f>'Wind solar state wise profiles'!AO210/'Wind solar state wise profiles'!AO$8772</f>
        <v>0.10639607000000001</v>
      </c>
      <c r="AY207" s="80">
        <f>'Wind solar state wise profiles'!AP210/'Wind solar state wise profiles'!AP$8772</f>
        <v>0.10639607000000001</v>
      </c>
      <c r="AZ207" s="80">
        <f>'Wind solar state wise profiles'!AQ210/'Wind solar state wise profiles'!AQ$8772</f>
        <v>5.3594605999999996E-2</v>
      </c>
      <c r="BA207" s="80">
        <f>'Wind solar state wise profiles'!AR210/'Wind solar state wise profiles'!AR$8772</f>
        <v>5.3594605994329685E-2</v>
      </c>
      <c r="BB207">
        <f t="shared" si="24"/>
        <v>9.575558352052746E-2</v>
      </c>
      <c r="BC207">
        <f t="shared" si="24"/>
        <v>0.12421584225820191</v>
      </c>
      <c r="BD207">
        <f t="shared" si="24"/>
        <v>0.29532614856933864</v>
      </c>
      <c r="BE207">
        <f t="shared" si="24"/>
        <v>7.5572564980144141E-2</v>
      </c>
      <c r="BF207">
        <f t="shared" si="25"/>
        <v>7.5572564980144141E-2</v>
      </c>
    </row>
    <row r="208" spans="1:58" x14ac:dyDescent="0.25">
      <c r="A208" s="83">
        <v>47582.5</v>
      </c>
      <c r="B208" s="83" t="str">
        <f t="shared" si="23"/>
        <v>SUMMER</v>
      </c>
      <c r="C208" t="str">
        <f t="shared" si="22"/>
        <v>MID</v>
      </c>
      <c r="E208" s="80">
        <f>'Wind solar state wise profiles'!B211/'Wind solar state wise profiles'!$B$8772</f>
        <v>0.70490469405714284</v>
      </c>
      <c r="F208" s="80">
        <f>'Wind solar state wise profiles'!C211/'Wind solar state wise profiles'!C$8772</f>
        <v>0</v>
      </c>
      <c r="G208" s="80">
        <f>'Wind solar state wise profiles'!D211/'Wind solar state wise profiles'!D$8772</f>
        <v>0</v>
      </c>
      <c r="H208" s="80">
        <f>'Wind solar state wise profiles'!E211/'Wind solar state wise profiles'!E$8772</f>
        <v>0.74647419016817596</v>
      </c>
      <c r="I208" s="80">
        <f>'Wind solar state wise profiles'!F211/'Wind solar state wise profiles'!F$8772</f>
        <v>0</v>
      </c>
      <c r="J208" s="80">
        <f>'Wind solar state wise profiles'!G211/'Wind solar state wise profiles'!G$8772</f>
        <v>0.66647921183904224</v>
      </c>
      <c r="K208" s="80">
        <f>'Wind solar state wise profiles'!H211/'Wind solar state wise profiles'!H$8772</f>
        <v>0</v>
      </c>
      <c r="L208" s="80">
        <f>'Wind solar state wise profiles'!I211/'Wind solar state wise profiles'!I$8772</f>
        <v>0.76704768300000004</v>
      </c>
      <c r="M208" s="80">
        <f>'Wind solar state wise profiles'!J211/'Wind solar state wise profiles'!J$8772</f>
        <v>0.39418811705156592</v>
      </c>
      <c r="N208" s="80">
        <f>'Wind solar state wise profiles'!K211/'Wind solar state wise profiles'!K$8772</f>
        <v>0.65508890897615712</v>
      </c>
      <c r="O208" s="80">
        <f>'Wind solar state wise profiles'!L211/'Wind solar state wise profiles'!L$8772</f>
        <v>0.64429930897560972</v>
      </c>
      <c r="P208" s="80">
        <f>'Wind solar state wise profiles'!M211/'Wind solar state wise profiles'!M$8772</f>
        <v>0.6754307729629343</v>
      </c>
      <c r="Q208" s="80">
        <f>'Wind solar state wise profiles'!N211/'Wind solar state wise profiles'!N$8772</f>
        <v>0.64103859803294416</v>
      </c>
      <c r="R208" s="80">
        <f>'Wind solar state wise profiles'!O211/'Wind solar state wise profiles'!O$8772</f>
        <v>0.63541631106259089</v>
      </c>
      <c r="S208" s="80">
        <f>'Wind solar state wise profiles'!P211/'Wind solar state wise profiles'!P$8772</f>
        <v>0.52713268915879441</v>
      </c>
      <c r="T208" s="80">
        <f>'Wind solar state wise profiles'!Q211/'Wind solar state wise profiles'!Q$8772</f>
        <v>0.6299046739047619</v>
      </c>
      <c r="U208" s="80">
        <f>'Wind solar state wise profiles'!R211/'Wind solar state wise profiles'!R$8772</f>
        <v>0.67133365006233392</v>
      </c>
      <c r="V208" s="80">
        <f>'Wind solar state wise profiles'!S211/'Wind solar state wise profiles'!S$8772</f>
        <v>0.69895117198734547</v>
      </c>
      <c r="W208" s="80">
        <f>'Wind solar state wise profiles'!T211/'Wind solar state wise profiles'!T$8772</f>
        <v>0.67302583702861474</v>
      </c>
      <c r="X208" s="80">
        <f>'Wind solar state wise profiles'!U211/'Wind solar state wise profiles'!U$8772</f>
        <v>0.46805368899826816</v>
      </c>
      <c r="Y208" s="80">
        <f>'Wind solar state wise profiles'!V211/'Wind solar state wise profiles'!V$8772</f>
        <v>0.23126862299324832</v>
      </c>
      <c r="Z208" s="80">
        <f>'Wind solar state wise profiles'!W211/'Wind solar state wise profiles'!W$8772</f>
        <v>0.63822402996161942</v>
      </c>
      <c r="AA208" s="80">
        <f>'Wind solar state wise profiles'!X211/'Wind solar state wise profiles'!X$8772</f>
        <v>0.62</v>
      </c>
      <c r="AB208" s="80">
        <f t="shared" si="21"/>
        <v>0.35500177625202617</v>
      </c>
      <c r="AC208" s="80">
        <f t="shared" si="21"/>
        <v>0.60731679450365561</v>
      </c>
      <c r="AD208" s="80">
        <f t="shared" si="21"/>
        <v>0.61705638663299711</v>
      </c>
      <c r="AE208" s="80">
        <f t="shared" si="21"/>
        <v>0.60801788263896883</v>
      </c>
      <c r="AF208" s="80">
        <f t="shared" si="21"/>
        <v>0.23126862299324832</v>
      </c>
      <c r="AG208" s="80"/>
      <c r="AH208" s="80">
        <f>'Wind solar state wise profiles'!Y211/'Wind solar state wise profiles'!Y$8772</f>
        <v>0.13903178895833332</v>
      </c>
      <c r="AI208" s="80">
        <f>'Wind solar state wise profiles'!Z211/'Wind solar state wise profiles'!Z$8772</f>
        <v>0</v>
      </c>
      <c r="AJ208" s="80">
        <f>'Wind solar state wise profiles'!AA211/'Wind solar state wise profiles'!AA$8772</f>
        <v>0</v>
      </c>
      <c r="AK208" s="80">
        <f>'Wind solar state wise profiles'!AB211/'Wind solar state wise profiles'!AB$8772</f>
        <v>1.3823170997715156E-2</v>
      </c>
      <c r="AL208" s="80">
        <f>'Wind solar state wise profiles'!AC211/'Wind solar state wise profiles'!AC$8772</f>
        <v>1.3920927841455762E-2</v>
      </c>
      <c r="AM208" s="80">
        <f>'Wind solar state wise profiles'!AD211/'Wind solar state wise profiles'!AD$8772</f>
        <v>9.4113254999999993E-2</v>
      </c>
      <c r="AN208" s="80">
        <f>'Wind solar state wise profiles'!AE211/'Wind solar state wise profiles'!AE$8772</f>
        <v>0.25947940591761748</v>
      </c>
      <c r="AO208" s="80">
        <f>'Wind solar state wise profiles'!AF211/'Wind solar state wise profiles'!AF$8772</f>
        <v>0.10350143196607443</v>
      </c>
      <c r="AP208" s="80">
        <f>'Wind solar state wise profiles'!AG211/'Wind solar state wise profiles'!AG$8772</f>
        <v>0.17555801900000001</v>
      </c>
      <c r="AQ208" s="80">
        <f>'Wind solar state wise profiles'!AH211/'Wind solar state wise profiles'!AH$8772</f>
        <v>0.20388472502805838</v>
      </c>
      <c r="AR208" s="80">
        <f>'Wind solar state wise profiles'!AI211/'Wind solar state wise profiles'!AI$8772</f>
        <v>0.29228825100788786</v>
      </c>
      <c r="AS208" s="80">
        <f>'Wind solar state wise profiles'!AJ211/'Wind solar state wise profiles'!AJ$8772</f>
        <v>0.13869996599999998</v>
      </c>
      <c r="AT208" s="80">
        <f>'Wind solar state wise profiles'!AK211/'Wind solar state wise profiles'!AK$8772</f>
        <v>0.5879364979891023</v>
      </c>
      <c r="AU208" s="80">
        <f>'Wind solar state wise profiles'!AL211/'Wind solar state wise profiles'!AL$8772</f>
        <v>0.6224594879441625</v>
      </c>
      <c r="AV208" s="80">
        <f>'Wind solar state wise profiles'!AM211/'Wind solar state wise profiles'!AM$8772</f>
        <v>0.43335090801681647</v>
      </c>
      <c r="AW208" s="80">
        <f>'Wind solar state wise profiles'!AN211/'Wind solar state wise profiles'!AN$8772</f>
        <v>0.23584911801461919</v>
      </c>
      <c r="AX208" s="80">
        <f>'Wind solar state wise profiles'!AO211/'Wind solar state wise profiles'!AO$8772</f>
        <v>0.29646901999999997</v>
      </c>
      <c r="AY208" s="80">
        <f>'Wind solar state wise profiles'!AP211/'Wind solar state wise profiles'!AP$8772</f>
        <v>0.29646902000000003</v>
      </c>
      <c r="AZ208" s="80">
        <f>'Wind solar state wise profiles'!AQ211/'Wind solar state wise profiles'!AQ$8772</f>
        <v>4.7154944999999997E-2</v>
      </c>
      <c r="BA208" s="80">
        <f>'Wind solar state wise profiles'!AR211/'Wind solar state wise profiles'!AR$8772</f>
        <v>4.7154944997974887E-2</v>
      </c>
      <c r="BB208">
        <f t="shared" si="24"/>
        <v>1.3122959414650975E-2</v>
      </c>
      <c r="BC208">
        <f t="shared" si="24"/>
        <v>0.20208675090181122</v>
      </c>
      <c r="BD208">
        <f t="shared" si="24"/>
        <v>0.40107371032872935</v>
      </c>
      <c r="BE208">
        <f t="shared" si="24"/>
        <v>0.15092885767024564</v>
      </c>
      <c r="BF208">
        <f t="shared" si="25"/>
        <v>0.15092885767024564</v>
      </c>
    </row>
    <row r="209" spans="1:58" x14ac:dyDescent="0.25">
      <c r="A209" s="83">
        <v>47582.541666666664</v>
      </c>
      <c r="B209" s="83" t="str">
        <f t="shared" si="23"/>
        <v>SUMMER</v>
      </c>
      <c r="C209" t="str">
        <f t="shared" si="22"/>
        <v>MID</v>
      </c>
      <c r="E209" s="80">
        <f>'Wind solar state wise profiles'!B212/'Wind solar state wise profiles'!$B$8772</f>
        <v>0.68870118399999991</v>
      </c>
      <c r="F209" s="80">
        <f>'Wind solar state wise profiles'!C212/'Wind solar state wise profiles'!C$8772</f>
        <v>0</v>
      </c>
      <c r="G209" s="80">
        <f>'Wind solar state wise profiles'!D212/'Wind solar state wise profiles'!D$8772</f>
        <v>0.75205570300000002</v>
      </c>
      <c r="H209" s="80">
        <f>'Wind solar state wise profiles'!E212/'Wind solar state wise profiles'!E$8772</f>
        <v>0.74505791914618369</v>
      </c>
      <c r="I209" s="80">
        <f>'Wind solar state wise profiles'!F212/'Wind solar state wise profiles'!F$8772</f>
        <v>0</v>
      </c>
      <c r="J209" s="80">
        <f>'Wind solar state wise profiles'!G212/'Wind solar state wise profiles'!G$8772</f>
        <v>0</v>
      </c>
      <c r="K209" s="80">
        <f>'Wind solar state wise profiles'!H212/'Wind solar state wise profiles'!H$8772</f>
        <v>0.5358150629565217</v>
      </c>
      <c r="L209" s="80">
        <f>'Wind solar state wise profiles'!I212/'Wind solar state wise profiles'!I$8772</f>
        <v>0.75205570300000002</v>
      </c>
      <c r="M209" s="80">
        <f>'Wind solar state wise profiles'!J212/'Wind solar state wise profiles'!J$8772</f>
        <v>0.41216057703258463</v>
      </c>
      <c r="N209" s="80">
        <f>'Wind solar state wise profiles'!K212/'Wind solar state wise profiles'!K$8772</f>
        <v>0.66627131998597466</v>
      </c>
      <c r="O209" s="80">
        <f>'Wind solar state wise profiles'!L212/'Wind solar state wise profiles'!L$8772</f>
        <v>0.64273709404878043</v>
      </c>
      <c r="P209" s="80">
        <f>'Wind solar state wise profiles'!M212/'Wind solar state wise profiles'!M$8772</f>
        <v>0.6734915090149346</v>
      </c>
      <c r="Q209" s="80">
        <f>'Wind solar state wise profiles'!N212/'Wind solar state wise profiles'!N$8772</f>
        <v>0.62804283599872057</v>
      </c>
      <c r="R209" s="80">
        <f>'Wind solar state wise profiles'!O212/'Wind solar state wise profiles'!O$8772</f>
        <v>0.60397014497816592</v>
      </c>
      <c r="S209" s="80">
        <f>'Wind solar state wise profiles'!P212/'Wind solar state wise profiles'!P$8772</f>
        <v>0.62537749797570841</v>
      </c>
      <c r="T209" s="80">
        <f>'Wind solar state wise profiles'!Q212/'Wind solar state wise profiles'!Q$8772</f>
        <v>0.560065030095238</v>
      </c>
      <c r="U209" s="80">
        <f>'Wind solar state wise profiles'!R212/'Wind solar state wise profiles'!R$8772</f>
        <v>0.65623123583934084</v>
      </c>
      <c r="V209" s="80">
        <f>'Wind solar state wise profiles'!S212/'Wind solar state wise profiles'!S$8772</f>
        <v>0.65851254395551728</v>
      </c>
      <c r="W209" s="80">
        <f>'Wind solar state wise profiles'!T212/'Wind solar state wise profiles'!T$8772</f>
        <v>0.63623123100246348</v>
      </c>
      <c r="X209" s="80">
        <f>'Wind solar state wise profiles'!U212/'Wind solar state wise profiles'!U$8772</f>
        <v>0.41528501102907667</v>
      </c>
      <c r="Y209" s="80">
        <f>'Wind solar state wise profiles'!V212/'Wind solar state wise profiles'!V$8772</f>
        <v>0.29125139699924979</v>
      </c>
      <c r="Z209" s="80">
        <f>'Wind solar state wise profiles'!W212/'Wind solar state wise profiles'!W$8772</f>
        <v>0.55050999900953324</v>
      </c>
      <c r="AA209" s="80">
        <f>'Wind solar state wise profiles'!X212/'Wind solar state wise profiles'!X$8772</f>
        <v>0.6</v>
      </c>
      <c r="AB209" s="80">
        <f t="shared" si="21"/>
        <v>0.23789227978232952</v>
      </c>
      <c r="AC209" s="80">
        <f t="shared" si="21"/>
        <v>0.61011988314839527</v>
      </c>
      <c r="AD209" s="80">
        <f t="shared" si="21"/>
        <v>0.62393122478019647</v>
      </c>
      <c r="AE209" s="80">
        <f t="shared" si="21"/>
        <v>0.55325404735872941</v>
      </c>
      <c r="AF209" s="80">
        <f t="shared" si="21"/>
        <v>0.29125139699924979</v>
      </c>
      <c r="AG209" s="80"/>
      <c r="AH209" s="80">
        <f>'Wind solar state wise profiles'!Y212/'Wind solar state wise profiles'!Y$8772</f>
        <v>0.18862107697916666</v>
      </c>
      <c r="AI209" s="80">
        <f>'Wind solar state wise profiles'!Z212/'Wind solar state wise profiles'!Z$8772</f>
        <v>0</v>
      </c>
      <c r="AJ209" s="80">
        <f>'Wind solar state wise profiles'!AA212/'Wind solar state wise profiles'!AA$8772</f>
        <v>0</v>
      </c>
      <c r="AK209" s="80">
        <f>'Wind solar state wise profiles'!AB212/'Wind solar state wise profiles'!AB$8772</f>
        <v>0</v>
      </c>
      <c r="AL209" s="80">
        <f>'Wind solar state wise profiles'!AC212/'Wind solar state wise profiles'!AC$8772</f>
        <v>0.59656138402007941</v>
      </c>
      <c r="AM209" s="80">
        <f>'Wind solar state wise profiles'!AD212/'Wind solar state wise profiles'!AD$8772</f>
        <v>0.11032555999999999</v>
      </c>
      <c r="AN209" s="80">
        <f>'Wind solar state wise profiles'!AE212/'Wind solar state wise profiles'!AE$8772</f>
        <v>0.35513518391026877</v>
      </c>
      <c r="AO209" s="80">
        <f>'Wind solar state wise profiles'!AF212/'Wind solar state wise profiles'!AF$8772</f>
        <v>0.15123048899612487</v>
      </c>
      <c r="AP209" s="80">
        <f>'Wind solar state wise profiles'!AG212/'Wind solar state wise profiles'!AG$8772</f>
        <v>0.13555032</v>
      </c>
      <c r="AQ209" s="80">
        <f>'Wind solar state wise profiles'!AH212/'Wind solar state wise profiles'!AH$8772</f>
        <v>0.28453163403880066</v>
      </c>
      <c r="AR209" s="80">
        <f>'Wind solar state wise profiles'!AI212/'Wind solar state wise profiles'!AI$8772</f>
        <v>0.46017640297984225</v>
      </c>
      <c r="AS209" s="80">
        <f>'Wind solar state wise profiles'!AJ212/'Wind solar state wise profiles'!AJ$8772</f>
        <v>9.0188387000000009E-2</v>
      </c>
      <c r="AT209" s="80">
        <f>'Wind solar state wise profiles'!AK212/'Wind solar state wise profiles'!AK$8772</f>
        <v>0.42560637895692788</v>
      </c>
      <c r="AU209" s="80">
        <f>'Wind solar state wise profiles'!AL212/'Wind solar state wise profiles'!AL$8772</f>
        <v>0.55041596802030457</v>
      </c>
      <c r="AV209" s="80">
        <f>'Wind solar state wise profiles'!AM212/'Wind solar state wise profiles'!AM$8772</f>
        <v>0.56039449702812416</v>
      </c>
      <c r="AW209" s="80">
        <f>'Wind solar state wise profiles'!AN212/'Wind solar state wise profiles'!AN$8772</f>
        <v>0.26686547205847677</v>
      </c>
      <c r="AX209" s="80">
        <f>'Wind solar state wise profiles'!AO212/'Wind solar state wise profiles'!AO$8772</f>
        <v>0.26674523800751876</v>
      </c>
      <c r="AY209" s="80">
        <f>'Wind solar state wise profiles'!AP212/'Wind solar state wise profiles'!AP$8772</f>
        <v>0.266745238</v>
      </c>
      <c r="AZ209" s="80">
        <f>'Wind solar state wise profiles'!AQ212/'Wind solar state wise profiles'!AQ$8772</f>
        <v>3.3135576E-2</v>
      </c>
      <c r="BA209" s="80">
        <f>'Wind solar state wise profiles'!AR212/'Wind solar state wise profiles'!AR$8772</f>
        <v>3.3135576002430132E-2</v>
      </c>
      <c r="BB209">
        <f t="shared" si="24"/>
        <v>0.11366380120328132</v>
      </c>
      <c r="BC209">
        <f t="shared" si="24"/>
        <v>0.29730226273318666</v>
      </c>
      <c r="BD209">
        <f t="shared" si="24"/>
        <v>0.38103218948840412</v>
      </c>
      <c r="BE209">
        <f t="shared" si="24"/>
        <v>0.13037272020885424</v>
      </c>
      <c r="BF209">
        <f t="shared" si="25"/>
        <v>0.13037272020885424</v>
      </c>
    </row>
    <row r="210" spans="1:58" x14ac:dyDescent="0.25">
      <c r="A210" s="83">
        <v>47582.583333333336</v>
      </c>
      <c r="B210" s="83" t="str">
        <f t="shared" si="23"/>
        <v>SUMMER</v>
      </c>
      <c r="C210" t="str">
        <f t="shared" si="22"/>
        <v>MID</v>
      </c>
      <c r="E210" s="80">
        <f>'Wind solar state wise profiles'!B213/'Wind solar state wise profiles'!$B$8772</f>
        <v>0.62499042400000004</v>
      </c>
      <c r="F210" s="80">
        <f>'Wind solar state wise profiles'!C213/'Wind solar state wise profiles'!C$8772</f>
        <v>0</v>
      </c>
      <c r="G210" s="80">
        <f>'Wind solar state wise profiles'!D213/'Wind solar state wise profiles'!D$8772</f>
        <v>0</v>
      </c>
      <c r="H210" s="80">
        <f>'Wind solar state wise profiles'!E213/'Wind solar state wise profiles'!E$8772</f>
        <v>0.68856673673997415</v>
      </c>
      <c r="I210" s="80">
        <f>'Wind solar state wise profiles'!F213/'Wind solar state wise profiles'!F$8772</f>
        <v>0</v>
      </c>
      <c r="J210" s="80">
        <f>'Wind solar state wise profiles'!G213/'Wind solar state wise profiles'!G$8772</f>
        <v>0.16368807460370247</v>
      </c>
      <c r="K210" s="80">
        <f>'Wind solar state wise profiles'!H213/'Wind solar state wise profiles'!H$8772</f>
        <v>0.59418681904347825</v>
      </c>
      <c r="L210" s="80">
        <f>'Wind solar state wise profiles'!I213/'Wind solar state wise profiles'!I$8772</f>
        <v>0.68101454100000003</v>
      </c>
      <c r="M210" s="80">
        <f>'Wind solar state wise profiles'!J213/'Wind solar state wise profiles'!J$8772</f>
        <v>0.39395832204998416</v>
      </c>
      <c r="N210" s="80">
        <f>'Wind solar state wise profiles'!K213/'Wind solar state wise profiles'!K$8772</f>
        <v>0.62906491598877978</v>
      </c>
      <c r="O210" s="80">
        <f>'Wind solar state wise profiles'!L213/'Wind solar state wise profiles'!L$8772</f>
        <v>0.59601463697560975</v>
      </c>
      <c r="P210" s="80">
        <f>'Wind solar state wise profiles'!M213/'Wind solar state wise profiles'!M$8772</f>
        <v>0.62127028801361917</v>
      </c>
      <c r="Q210" s="80">
        <f>'Wind solar state wise profiles'!N213/'Wind solar state wise profiles'!N$8772</f>
        <v>0.55826245402206942</v>
      </c>
      <c r="R210" s="80">
        <f>'Wind solar state wise profiles'!O213/'Wind solar state wise profiles'!O$8772</f>
        <v>0.55190941106259095</v>
      </c>
      <c r="S210" s="80">
        <f>'Wind solar state wise profiles'!P213/'Wind solar state wise profiles'!P$8772</f>
        <v>0.56171146401259553</v>
      </c>
      <c r="T210" s="80">
        <f>'Wind solar state wise profiles'!Q213/'Wind solar state wise profiles'!Q$8772</f>
        <v>0.45548602895238099</v>
      </c>
      <c r="U210" s="80">
        <f>'Wind solar state wise profiles'!R213/'Wind solar state wise profiles'!R$8772</f>
        <v>0.57813263374708657</v>
      </c>
      <c r="V210" s="80">
        <f>'Wind solar state wise profiles'!S213/'Wind solar state wise profiles'!S$8772</f>
        <v>0.563854814974595</v>
      </c>
      <c r="W210" s="80">
        <f>'Wind solar state wise profiles'!T213/'Wind solar state wise profiles'!T$8772</f>
        <v>0.55433490600720114</v>
      </c>
      <c r="X210" s="80">
        <f>'Wind solar state wise profiles'!U213/'Wind solar state wise profiles'!U$8772</f>
        <v>0.38189790401968832</v>
      </c>
      <c r="Y210" s="80">
        <f>'Wind solar state wise profiles'!V213/'Wind solar state wise profiles'!V$8772</f>
        <v>7.3103293998499616E-2</v>
      </c>
      <c r="Z210" s="80">
        <f>'Wind solar state wise profiles'!W213/'Wind solar state wise profiles'!W$8772</f>
        <v>0.36632125194998144</v>
      </c>
      <c r="AA210" s="80">
        <f>'Wind solar state wise profiles'!X213/'Wind solar state wise profiles'!X$8772</f>
        <v>0.39999999999999997</v>
      </c>
      <c r="AB210" s="80">
        <f t="shared" si="21"/>
        <v>0.2972834899059007</v>
      </c>
      <c r="AC210" s="80">
        <f t="shared" si="21"/>
        <v>0.564328419126641</v>
      </c>
      <c r="AD210" s="80">
        <f t="shared" si="21"/>
        <v>0.52225213254566571</v>
      </c>
      <c r="AE210" s="80">
        <f t="shared" si="21"/>
        <v>0.45906817617102086</v>
      </c>
      <c r="AF210" s="80">
        <f t="shared" si="21"/>
        <v>7.3103293998499616E-2</v>
      </c>
      <c r="AG210" s="80"/>
      <c r="AH210" s="80">
        <f>'Wind solar state wise profiles'!Y213/'Wind solar state wise profiles'!Y$8772</f>
        <v>0.14288188697916668</v>
      </c>
      <c r="AI210" s="80">
        <f>'Wind solar state wise profiles'!Z213/'Wind solar state wise profiles'!Z$8772</f>
        <v>0</v>
      </c>
      <c r="AJ210" s="80">
        <f>'Wind solar state wise profiles'!AA213/'Wind solar state wise profiles'!AA$8772</f>
        <v>0</v>
      </c>
      <c r="AK210" s="80">
        <f>'Wind solar state wise profiles'!AB213/'Wind solar state wise profiles'!AB$8772</f>
        <v>0</v>
      </c>
      <c r="AL210" s="80">
        <f>'Wind solar state wise profiles'!AC213/'Wind solar state wise profiles'!AC$8772</f>
        <v>0.73167413595482111</v>
      </c>
      <c r="AM210" s="80">
        <f>'Wind solar state wise profiles'!AD213/'Wind solar state wise profiles'!AD$8772</f>
        <v>8.3774471000000003E-2</v>
      </c>
      <c r="AN210" s="80">
        <f>'Wind solar state wise profiles'!AE213/'Wind solar state wise profiles'!AE$8772</f>
        <v>0.31674963798104816</v>
      </c>
      <c r="AO210" s="80">
        <f>'Wind solar state wise profiles'!AF213/'Wind solar state wise profiles'!AF$8772</f>
        <v>0.40186900197411712</v>
      </c>
      <c r="AP210" s="80">
        <f>'Wind solar state wise profiles'!AG213/'Wind solar state wise profiles'!AG$8772</f>
        <v>0.16245405700000001</v>
      </c>
      <c r="AQ210" s="80">
        <f>'Wind solar state wise profiles'!AH213/'Wind solar state wise profiles'!AH$8772</f>
        <v>0.55770399599166265</v>
      </c>
      <c r="AR210" s="80">
        <f>'Wind solar state wise profiles'!AI213/'Wind solar state wise profiles'!AI$8772</f>
        <v>0.46519799999999994</v>
      </c>
      <c r="AS210" s="80">
        <f>'Wind solar state wise profiles'!AJ213/'Wind solar state wise profiles'!AJ$8772</f>
        <v>0.213275939</v>
      </c>
      <c r="AT210" s="80">
        <f>'Wind solar state wise profiles'!AK213/'Wind solar state wise profiles'!AK$8772</f>
        <v>0.53127931395952255</v>
      </c>
      <c r="AU210" s="80">
        <f>'Wind solar state wise profiles'!AL213/'Wind solar state wise profiles'!AL$8772</f>
        <v>0.48884893997461926</v>
      </c>
      <c r="AV210" s="80">
        <f>'Wind solar state wise profiles'!AM213/'Wind solar state wise profiles'!AM$8772</f>
        <v>0.42652825</v>
      </c>
      <c r="AW210" s="80">
        <f>'Wind solar state wise profiles'!AN213/'Wind solar state wise profiles'!AN$8772</f>
        <v>0.31901014100448005</v>
      </c>
      <c r="AX210" s="80">
        <f>'Wind solar state wise profiles'!AO213/'Wind solar state wise profiles'!AO$8772</f>
        <v>0.41213981503759395</v>
      </c>
      <c r="AY210" s="80">
        <f>'Wind solar state wise profiles'!AP213/'Wind solar state wise profiles'!AP$8772</f>
        <v>0.41213981500000002</v>
      </c>
      <c r="AZ210" s="80">
        <f>'Wind solar state wise profiles'!AQ213/'Wind solar state wise profiles'!AQ$8772</f>
        <v>2.5189406000000001E-2</v>
      </c>
      <c r="BA210" s="80">
        <f>'Wind solar state wise profiles'!AR213/'Wind solar state wise profiles'!AR$8772</f>
        <v>2.518940599432969E-2</v>
      </c>
      <c r="BB210">
        <f t="shared" si="24"/>
        <v>0.13738247978725035</v>
      </c>
      <c r="BC210">
        <f t="shared" si="24"/>
        <v>0.45395489427888797</v>
      </c>
      <c r="BD210">
        <f t="shared" si="24"/>
        <v>0.40600340204165047</v>
      </c>
      <c r="BE210">
        <f t="shared" si="24"/>
        <v>0.18625274730107366</v>
      </c>
      <c r="BF210">
        <f t="shared" si="25"/>
        <v>0.18625274730107366</v>
      </c>
    </row>
    <row r="211" spans="1:58" x14ac:dyDescent="0.25">
      <c r="A211" s="83">
        <v>47582.625</v>
      </c>
      <c r="B211" s="83" t="str">
        <f t="shared" si="23"/>
        <v>SUMMER</v>
      </c>
      <c r="C211" t="str">
        <f t="shared" si="22"/>
        <v>AFTERNOON</v>
      </c>
      <c r="E211" s="80">
        <f>'Wind solar state wise profiles'!B214/'Wind solar state wise profiles'!$B$8772</f>
        <v>0.5061871</v>
      </c>
      <c r="F211" s="80">
        <f>'Wind solar state wise profiles'!C214/'Wind solar state wise profiles'!C$8772</f>
        <v>0.51557819900793644</v>
      </c>
      <c r="G211" s="80">
        <f>'Wind solar state wise profiles'!D214/'Wind solar state wise profiles'!D$8772</f>
        <v>0.54535724200000002</v>
      </c>
      <c r="H211" s="80">
        <f>'Wind solar state wise profiles'!E214/'Wind solar state wise profiles'!E$8772</f>
        <v>0.57650031998706341</v>
      </c>
      <c r="I211" s="80">
        <f>'Wind solar state wise profiles'!F214/'Wind solar state wise profiles'!F$8772</f>
        <v>0.51882617400000008</v>
      </c>
      <c r="J211" s="80">
        <f>'Wind solar state wise profiles'!G214/'Wind solar state wise profiles'!G$8772</f>
        <v>0.53047807100099764</v>
      </c>
      <c r="K211" s="80">
        <f>'Wind solar state wise profiles'!H214/'Wind solar state wise profiles'!H$8772</f>
        <v>0.47046922999999996</v>
      </c>
      <c r="L211" s="80">
        <f>'Wind solar state wise profiles'!I214/'Wind solar state wise profiles'!I$8772</f>
        <v>0.54535724200000002</v>
      </c>
      <c r="M211" s="80">
        <f>'Wind solar state wise profiles'!J214/'Wind solar state wise profiles'!J$8772</f>
        <v>0.35745874797005167</v>
      </c>
      <c r="N211" s="80">
        <f>'Wind solar state wise profiles'!K214/'Wind solar state wise profiles'!K$8772</f>
        <v>0.54217023997194957</v>
      </c>
      <c r="O211" s="80">
        <f>'Wind solar state wise profiles'!L214/'Wind solar state wise profiles'!L$8772</f>
        <v>0.49783549697560975</v>
      </c>
      <c r="P211" s="80">
        <f>'Wind solar state wise profiles'!M214/'Wind solar state wise profiles'!M$8772</f>
        <v>0.516190044030024</v>
      </c>
      <c r="Q211" s="80">
        <f>'Wind solar state wise profiles'!N214/'Wind solar state wise profiles'!N$8772</f>
        <v>0.38805740700463776</v>
      </c>
      <c r="R211" s="80">
        <f>'Wind solar state wise profiles'!O214/'Wind solar state wise profiles'!O$8772</f>
        <v>0.39959296593886462</v>
      </c>
      <c r="S211" s="80">
        <f>'Wind solar state wise profiles'!P214/'Wind solar state wise profiles'!P$8772</f>
        <v>0.41442045201679412</v>
      </c>
      <c r="T211" s="80">
        <f>'Wind solar state wise profiles'!Q214/'Wind solar state wise profiles'!Q$8772</f>
        <v>0.36548073100952377</v>
      </c>
      <c r="U211" s="80">
        <f>'Wind solar state wise profiles'!R214/'Wind solar state wise profiles'!R$8772</f>
        <v>0.44777617897989047</v>
      </c>
      <c r="V211" s="80">
        <f>'Wind solar state wise profiles'!S214/'Wind solar state wise profiles'!S$8772</f>
        <v>0.42037695503786787</v>
      </c>
      <c r="W211" s="80">
        <f>'Wind solar state wise profiles'!T214/'Wind solar state wise profiles'!T$8772</f>
        <v>6.1571596285768422E-2</v>
      </c>
      <c r="X211" s="80">
        <f>'Wind solar state wise profiles'!U214/'Wind solar state wise profiles'!U$8772</f>
        <v>0.31390234600309908</v>
      </c>
      <c r="Y211" s="80">
        <f>'Wind solar state wise profiles'!V214/'Wind solar state wise profiles'!V$8772</f>
        <v>0.19654979598649661</v>
      </c>
      <c r="Z211" s="80">
        <f>'Wind solar state wise profiles'!W214/'Wind solar state wise profiles'!W$8772</f>
        <v>0.29679437798687636</v>
      </c>
      <c r="AA211" s="80">
        <f>'Wind solar state wise profiles'!X214/'Wind solar state wise profiles'!X$8772</f>
        <v>0.29000000000000004</v>
      </c>
      <c r="AB211" s="80">
        <f t="shared" si="21"/>
        <v>0.51535783982485306</v>
      </c>
      <c r="AC211" s="80">
        <f t="shared" si="21"/>
        <v>0.46128613631093501</v>
      </c>
      <c r="AD211" s="80">
        <f t="shared" si="21"/>
        <v>0.39177083866145651</v>
      </c>
      <c r="AE211" s="80">
        <f t="shared" si="21"/>
        <v>0.3035704960467257</v>
      </c>
      <c r="AF211" s="80">
        <f t="shared" si="21"/>
        <v>0.19654979598649661</v>
      </c>
      <c r="AG211" s="80"/>
      <c r="AH211" s="80">
        <f>'Wind solar state wise profiles'!Y214/'Wind solar state wise profiles'!Y$8772</f>
        <v>0.18254942802083332</v>
      </c>
      <c r="AI211" s="80">
        <f>'Wind solar state wise profiles'!Z214/'Wind solar state wise profiles'!Z$8772</f>
        <v>0.71148829195402297</v>
      </c>
      <c r="AJ211" s="80">
        <f>'Wind solar state wise profiles'!AA214/'Wind solar state wise profiles'!AA$8772</f>
        <v>0.71148829199999997</v>
      </c>
      <c r="AK211" s="80">
        <f>'Wind solar state wise profiles'!AB214/'Wind solar state wise profiles'!AB$8772</f>
        <v>3.6195312003046459E-2</v>
      </c>
      <c r="AL211" s="80">
        <f>'Wind solar state wise profiles'!AC214/'Wind solar state wise profiles'!AC$8772</f>
        <v>0.80157497406400335</v>
      </c>
      <c r="AM211" s="80">
        <f>'Wind solar state wise profiles'!AD214/'Wind solar state wise profiles'!AD$8772</f>
        <v>7.0255803999999991E-2</v>
      </c>
      <c r="AN211" s="80">
        <f>'Wind solar state wise profiles'!AE214/'Wind solar state wise profiles'!AE$8772</f>
        <v>0.3348219280603365</v>
      </c>
      <c r="AO211" s="80">
        <f>'Wind solar state wise profiles'!AF214/'Wind solar state wise profiles'!AF$8772</f>
        <v>0.5119023480295386</v>
      </c>
      <c r="AP211" s="80">
        <f>'Wind solar state wise profiles'!AG214/'Wind solar state wise profiles'!AG$8772</f>
        <v>0.118520474</v>
      </c>
      <c r="AQ211" s="80">
        <f>'Wind solar state wise profiles'!AH214/'Wind solar state wise profiles'!AH$8772</f>
        <v>0.56660349398749399</v>
      </c>
      <c r="AR211" s="80">
        <f>'Wind solar state wise profiles'!AI214/'Wind solar state wise profiles'!AI$8772</f>
        <v>0.49873546301489918</v>
      </c>
      <c r="AS211" s="80">
        <f>'Wind solar state wise profiles'!AJ214/'Wind solar state wise profiles'!AJ$8772</f>
        <v>0.55942137999999997</v>
      </c>
      <c r="AT211" s="80">
        <f>'Wind solar state wise profiles'!AK214/'Wind solar state wise profiles'!AK$8772</f>
        <v>0.44187353600155682</v>
      </c>
      <c r="AU211" s="80">
        <f>'Wind solar state wise profiles'!AL214/'Wind solar state wise profiles'!AL$8772</f>
        <v>0.30800176598984774</v>
      </c>
      <c r="AV211" s="80">
        <f>'Wind solar state wise profiles'!AM214/'Wind solar state wise profiles'!AM$8772</f>
        <v>0.28803913902580458</v>
      </c>
      <c r="AW211" s="80">
        <f>'Wind solar state wise profiles'!AN214/'Wind solar state wise profiles'!AN$8772</f>
        <v>0.30741539200660223</v>
      </c>
      <c r="AX211" s="80">
        <f>'Wind solar state wise profiles'!AO214/'Wind solar state wise profiles'!AO$8772</f>
        <v>0.45712590300751876</v>
      </c>
      <c r="AY211" s="80">
        <f>'Wind solar state wise profiles'!AP214/'Wind solar state wise profiles'!AP$8772</f>
        <v>0.45712590300000006</v>
      </c>
      <c r="AZ211" s="80">
        <f>'Wind solar state wise profiles'!AQ214/'Wind solar state wise profiles'!AQ$8772</f>
        <v>2.7451126000000003E-2</v>
      </c>
      <c r="BA211" s="80">
        <f>'Wind solar state wise profiles'!AR214/'Wind solar state wise profiles'!AR$8772</f>
        <v>0</v>
      </c>
      <c r="BB211">
        <f t="shared" si="24"/>
        <v>0.36502720136964772</v>
      </c>
      <c r="BC211">
        <f t="shared" si="24"/>
        <v>0.50290806528637622</v>
      </c>
      <c r="BD211">
        <f t="shared" si="24"/>
        <v>0.38964081105804405</v>
      </c>
      <c r="BE211">
        <f t="shared" si="24"/>
        <v>0.19632931232534193</v>
      </c>
      <c r="BF211">
        <f t="shared" si="25"/>
        <v>0.19632931232534193</v>
      </c>
    </row>
    <row r="212" spans="1:58" x14ac:dyDescent="0.25">
      <c r="A212" s="83">
        <v>47582.666666666664</v>
      </c>
      <c r="B212" s="83" t="str">
        <f t="shared" si="23"/>
        <v>SUMMER</v>
      </c>
      <c r="C212" t="str">
        <f t="shared" si="22"/>
        <v>AFTERNOON</v>
      </c>
      <c r="E212" s="80">
        <f>'Wind solar state wise profiles'!B215/'Wind solar state wise profiles'!$B$8772</f>
        <v>0.33986919805714283</v>
      </c>
      <c r="F212" s="80">
        <f>'Wind solar state wise profiles'!C215/'Wind solar state wise profiles'!C$8772</f>
        <v>0.35836716190476192</v>
      </c>
      <c r="G212" s="80">
        <f>'Wind solar state wise profiles'!D215/'Wind solar state wise profiles'!D$8772</f>
        <v>0.30927100099999999</v>
      </c>
      <c r="H212" s="80">
        <f>'Wind solar state wise profiles'!E215/'Wind solar state wise profiles'!E$8772</f>
        <v>0.41266812697283312</v>
      </c>
      <c r="I212" s="80">
        <f>'Wind solar state wise profiles'!F215/'Wind solar state wise profiles'!F$8772</f>
        <v>0.36309163899999997</v>
      </c>
      <c r="J212" s="80">
        <f>'Wind solar state wise profiles'!G215/'Wind solar state wise profiles'!G$8772</f>
        <v>0.38249198098880388</v>
      </c>
      <c r="K212" s="80">
        <f>'Wind solar state wise profiles'!H215/'Wind solar state wise profiles'!H$8772</f>
        <v>0.29956993504347823</v>
      </c>
      <c r="L212" s="80">
        <f>'Wind solar state wise profiles'!I215/'Wind solar state wise profiles'!I$8772</f>
        <v>0.30927100099999999</v>
      </c>
      <c r="M212" s="80">
        <f>'Wind solar state wise profiles'!J215/'Wind solar state wise profiles'!J$8772</f>
        <v>0.20770579299799641</v>
      </c>
      <c r="N212" s="80">
        <f>'Wind solar state wise profiles'!K215/'Wind solar state wise profiles'!K$8772</f>
        <v>0.40308977601683033</v>
      </c>
      <c r="O212" s="80">
        <f>'Wind solar state wise profiles'!L215/'Wind solar state wise profiles'!L$8772</f>
        <v>0.35112752897560978</v>
      </c>
      <c r="P212" s="80">
        <f>'Wind solar state wise profiles'!M215/'Wind solar state wise profiles'!M$8772</f>
        <v>0.36099647102066085</v>
      </c>
      <c r="Q212" s="80">
        <f>'Wind solar state wise profiles'!N215/'Wind solar state wise profiles'!N$8772</f>
        <v>0.24767078402366863</v>
      </c>
      <c r="R212" s="80">
        <f>'Wind solar state wise profiles'!O215/'Wind solar state wise profiles'!O$8772</f>
        <v>0.24936534497816595</v>
      </c>
      <c r="S212" s="80">
        <f>'Wind solar state wise profiles'!P215/'Wind solar state wise profiles'!P$8772</f>
        <v>0.19801223901634427</v>
      </c>
      <c r="T212" s="80">
        <f>'Wind solar state wise profiles'!Q215/'Wind solar state wise profiles'!Q$8772</f>
        <v>0.26503086799999998</v>
      </c>
      <c r="U212" s="80">
        <f>'Wind solar state wise profiles'!R215/'Wind solar state wise profiles'!R$8772</f>
        <v>0.27079242598514824</v>
      </c>
      <c r="V212" s="80">
        <f>'Wind solar state wise profiles'!S215/'Wind solar state wise profiles'!S$8772</f>
        <v>0.22360902502157032</v>
      </c>
      <c r="W212" s="80">
        <f>'Wind solar state wise profiles'!T215/'Wind solar state wise profiles'!T$8772</f>
        <v>0.2079966600341103</v>
      </c>
      <c r="X212" s="80">
        <f>'Wind solar state wise profiles'!U215/'Wind solar state wise profiles'!U$8772</f>
        <v>0.16617126196335794</v>
      </c>
      <c r="Y212" s="80">
        <f>'Wind solar state wise profiles'!V215/'Wind solar state wise profiles'!V$8772</f>
        <v>1.1922728998499625E-2</v>
      </c>
      <c r="Z212" s="80">
        <f>'Wind solar state wise profiles'!W215/'Wind solar state wise profiles'!W$8772</f>
        <v>0.1759997880401139</v>
      </c>
      <c r="AA212" s="80">
        <f>'Wind solar state wise profiles'!X215/'Wind solar state wise profiles'!X$8772</f>
        <v>0.22</v>
      </c>
      <c r="AB212" s="80">
        <f t="shared" si="21"/>
        <v>0.35066806056670108</v>
      </c>
      <c r="AC212" s="80">
        <f t="shared" si="21"/>
        <v>0.31556005693965772</v>
      </c>
      <c r="AD212" s="80">
        <f t="shared" si="21"/>
        <v>0.23776385931653549</v>
      </c>
      <c r="AE212" s="80">
        <f t="shared" si="21"/>
        <v>0.1920439440096674</v>
      </c>
      <c r="AF212" s="80">
        <f t="shared" si="21"/>
        <v>1.1922728998499625E-2</v>
      </c>
      <c r="AG212" s="80"/>
      <c r="AH212" s="80">
        <f>'Wind solar state wise profiles'!Y215/'Wind solar state wise profiles'!Y$8772</f>
        <v>0.23756994895833336</v>
      </c>
      <c r="AI212" s="80">
        <f>'Wind solar state wise profiles'!Z215/'Wind solar state wise profiles'!Z$8772</f>
        <v>0.73204335498084294</v>
      </c>
      <c r="AJ212" s="80">
        <f>'Wind solar state wise profiles'!AA215/'Wind solar state wise profiles'!AA$8772</f>
        <v>0.73204335500000006</v>
      </c>
      <c r="AK212" s="80">
        <f>'Wind solar state wise profiles'!AB215/'Wind solar state wise profiles'!AB$8772</f>
        <v>9.604866603198782E-2</v>
      </c>
      <c r="AL212" s="80">
        <f>'Wind solar state wise profiles'!AC215/'Wind solar state wise profiles'!AC$8772</f>
        <v>0.83707363501359555</v>
      </c>
      <c r="AM212" s="80">
        <f>'Wind solar state wise profiles'!AD215/'Wind solar state wise profiles'!AD$8772</f>
        <v>7.0281911000000002E-2</v>
      </c>
      <c r="AN212" s="80">
        <f>'Wind solar state wise profiles'!AE215/'Wind solar state wise profiles'!AE$8772</f>
        <v>0.34665413304970027</v>
      </c>
      <c r="AO212" s="80">
        <f>'Wind solar state wise profiles'!AF215/'Wind solar state wise profiles'!AF$8772</f>
        <v>0.5087052120348029</v>
      </c>
      <c r="AP212" s="80">
        <f>'Wind solar state wise profiles'!AG215/'Wind solar state wise profiles'!AG$8772</f>
        <v>0.104563057</v>
      </c>
      <c r="AQ212" s="80">
        <f>'Wind solar state wise profiles'!AH215/'Wind solar state wise profiles'!AH$8772</f>
        <v>0.57444995999679338</v>
      </c>
      <c r="AR212" s="80">
        <f>'Wind solar state wise profiles'!AI215/'Wind solar state wise profiles'!AI$8772</f>
        <v>0.52439227896581941</v>
      </c>
      <c r="AS212" s="80">
        <f>'Wind solar state wise profiles'!AJ215/'Wind solar state wise profiles'!AJ$8772</f>
        <v>0.45956823000000002</v>
      </c>
      <c r="AT212" s="80">
        <f>'Wind solar state wise profiles'!AK215/'Wind solar state wise profiles'!AK$8772</f>
        <v>0.33764229702906073</v>
      </c>
      <c r="AU212" s="80">
        <f>'Wind solar state wise profiles'!AL215/'Wind solar state wise profiles'!AL$8772</f>
        <v>0.24793427703045687</v>
      </c>
      <c r="AV212" s="80">
        <f>'Wind solar state wise profiles'!AM215/'Wind solar state wise profiles'!AM$8772</f>
        <v>0.17116835503044361</v>
      </c>
      <c r="AW212" s="80">
        <f>'Wind solar state wise profiles'!AN215/'Wind solar state wise profiles'!AN$8772</f>
        <v>0.53738760999764201</v>
      </c>
      <c r="AX212" s="80">
        <f>'Wind solar state wise profiles'!AO215/'Wind solar state wise profiles'!AO$8772</f>
        <v>0.45681994285714284</v>
      </c>
      <c r="AY212" s="80">
        <f>'Wind solar state wise profiles'!AP215/'Wind solar state wise profiles'!AP$8772</f>
        <v>0.45681994299999995</v>
      </c>
      <c r="AZ212" s="80">
        <f>'Wind solar state wise profiles'!AQ215/'Wind solar state wise profiles'!AQ$8772</f>
        <v>2.7500779E-2</v>
      </c>
      <c r="BA212" s="80">
        <f>'Wind solar state wise profiles'!AR215/'Wind solar state wise profiles'!AR$8772</f>
        <v>2.750077899959498E-2</v>
      </c>
      <c r="BB212">
        <f t="shared" si="24"/>
        <v>0.40755051234561285</v>
      </c>
      <c r="BC212">
        <f t="shared" si="24"/>
        <v>0.51245667471133061</v>
      </c>
      <c r="BD212">
        <f t="shared" si="24"/>
        <v>0.34414551945484273</v>
      </c>
      <c r="BE212">
        <f t="shared" si="24"/>
        <v>0.20619959263862331</v>
      </c>
      <c r="BF212">
        <f t="shared" si="25"/>
        <v>0.20619959263862331</v>
      </c>
    </row>
    <row r="213" spans="1:58" x14ac:dyDescent="0.25">
      <c r="A213" s="83">
        <v>47582.708333333336</v>
      </c>
      <c r="B213" s="83" t="str">
        <f t="shared" si="23"/>
        <v>SUMMER</v>
      </c>
      <c r="C213" t="str">
        <f t="shared" si="22"/>
        <v>AFTERNOON</v>
      </c>
      <c r="E213" s="80">
        <f>'Wind solar state wise profiles'!B216/'Wind solar state wise profiles'!$B$8772</f>
        <v>0.13785609005714286</v>
      </c>
      <c r="F213" s="80">
        <f>'Wind solar state wise profiles'!C216/'Wind solar state wise profiles'!C$8772</f>
        <v>0.16418433799603174</v>
      </c>
      <c r="G213" s="80">
        <f>'Wind solar state wise profiles'!D216/'Wind solar state wise profiles'!D$8772</f>
        <v>0.120122799</v>
      </c>
      <c r="H213" s="80">
        <f>'Wind solar state wise profiles'!E216/'Wind solar state wise profiles'!E$8772</f>
        <v>0.20205382102199224</v>
      </c>
      <c r="I213" s="80">
        <f>'Wind solar state wise profiles'!F216/'Wind solar state wise profiles'!F$8772</f>
        <v>0.165809865</v>
      </c>
      <c r="J213" s="80">
        <f>'Wind solar state wise profiles'!G216/'Wind solar state wise profiles'!G$8772</f>
        <v>0.18522014998337213</v>
      </c>
      <c r="K213" s="80">
        <f>'Wind solar state wise profiles'!H216/'Wind solar state wise profiles'!H$8772</f>
        <v>8.9718461043478262E-2</v>
      </c>
      <c r="L213" s="80">
        <f>'Wind solar state wise profiles'!I216/'Wind solar state wise profiles'!I$8772</f>
        <v>0.120122799</v>
      </c>
      <c r="M213" s="80">
        <f>'Wind solar state wise profiles'!J216/'Wind solar state wise profiles'!J$8772</f>
        <v>3.4858646999894549E-2</v>
      </c>
      <c r="N213" s="80">
        <f>'Wind solar state wise profiles'!K216/'Wind solar state wise profiles'!K$8772</f>
        <v>0.21428795399719494</v>
      </c>
      <c r="O213" s="80">
        <f>'Wind solar state wise profiles'!L216/'Wind solar state wise profiles'!L$8772</f>
        <v>0.15124062799999999</v>
      </c>
      <c r="P213" s="80">
        <f>'Wind solar state wise profiles'!M216/'Wind solar state wise profiles'!M$8772</f>
        <v>0.15857107297067244</v>
      </c>
      <c r="Q213" s="80">
        <f>'Wind solar state wise profiles'!N216/'Wind solar state wise profiles'!N$8772</f>
        <v>0.11141463697425237</v>
      </c>
      <c r="R213" s="80">
        <f>'Wind solar state wise profiles'!O216/'Wind solar state wise profiles'!O$8772</f>
        <v>7.7867267001455603E-2</v>
      </c>
      <c r="S213" s="80">
        <f>'Wind solar state wise profiles'!P216/'Wind solar state wise profiles'!P$8772</f>
        <v>5.0965544002099267E-2</v>
      </c>
      <c r="T213" s="80">
        <f>'Wind solar state wise profiles'!Q216/'Wind solar state wise profiles'!Q$8772</f>
        <v>9.3941747009523804E-2</v>
      </c>
      <c r="U213" s="80">
        <f>'Wind solar state wise profiles'!R216/'Wind solar state wise profiles'!R$8772</f>
        <v>8.7672345980811958E-2</v>
      </c>
      <c r="V213" s="80">
        <f>'Wind solar state wise profiles'!S216/'Wind solar state wise profiles'!S$8772</f>
        <v>3.4632129997123957E-2</v>
      </c>
      <c r="W213" s="80">
        <f>'Wind solar state wise profiles'!T216/'Wind solar state wise profiles'!T$8772</f>
        <v>2.7843093007390563E-2</v>
      </c>
      <c r="X213" s="80">
        <f>'Wind solar state wise profiles'!U216/'Wind solar state wise profiles'!U$8772</f>
        <v>1.0154478999179655E-2</v>
      </c>
      <c r="Y213" s="80">
        <f>'Wind solar state wise profiles'!V216/'Wind solar state wise profiles'!V$8772</f>
        <v>0</v>
      </c>
      <c r="Z213" s="80">
        <f>'Wind solar state wise profiles'!W216/'Wind solar state wise profiles'!W$8772</f>
        <v>9.983158999628575E-3</v>
      </c>
      <c r="AA213" s="80">
        <f>'Wind solar state wise profiles'!X216/'Wind solar state wise profiles'!X$8772</f>
        <v>0.06</v>
      </c>
      <c r="AB213" s="80">
        <f t="shared" si="21"/>
        <v>0.15092529699387408</v>
      </c>
      <c r="AC213" s="80">
        <f t="shared" si="21"/>
        <v>0.13912978550909419</v>
      </c>
      <c r="AD213" s="80">
        <f t="shared" si="21"/>
        <v>7.1093778170792404E-2</v>
      </c>
      <c r="AE213" s="80">
        <f t="shared" si="21"/>
        <v>2.0146579414777304E-2</v>
      </c>
      <c r="AF213" s="80">
        <f t="shared" si="21"/>
        <v>0</v>
      </c>
      <c r="AG213" s="80"/>
      <c r="AH213" s="80">
        <f>'Wind solar state wise profiles'!Y216/'Wind solar state wise profiles'!Y$8772</f>
        <v>0.28958509500000001</v>
      </c>
      <c r="AI213" s="80">
        <f>'Wind solar state wise profiles'!Z216/'Wind solar state wise profiles'!Z$8772</f>
        <v>0.72569212605363986</v>
      </c>
      <c r="AJ213" s="80">
        <f>'Wind solar state wise profiles'!AA216/'Wind solar state wise profiles'!AA$8772</f>
        <v>0.72569212599999999</v>
      </c>
      <c r="AK213" s="80">
        <f>'Wind solar state wise profiles'!AB216/'Wind solar state wise profiles'!AB$8772</f>
        <v>0.10459159801980197</v>
      </c>
      <c r="AL213" s="80">
        <f>'Wind solar state wise profiles'!AC216/'Wind solar state wise profiles'!AC$8772</f>
        <v>0.86408620895210209</v>
      </c>
      <c r="AM213" s="80">
        <f>'Wind solar state wise profiles'!AD216/'Wind solar state wise profiles'!AD$8772</f>
        <v>1.6452363000000001E-2</v>
      </c>
      <c r="AN213" s="80">
        <f>'Wind solar state wise profiles'!AE216/'Wind solar state wise profiles'!AE$8772</f>
        <v>0.28826543105782249</v>
      </c>
      <c r="AO213" s="80">
        <f>'Wind solar state wise profiles'!AF216/'Wind solar state wise profiles'!AF$8772</f>
        <v>0.52935280697521381</v>
      </c>
      <c r="AP213" s="80">
        <f>'Wind solar state wise profiles'!AG216/'Wind solar state wise profiles'!AG$8772</f>
        <v>0.11114716500000001</v>
      </c>
      <c r="AQ213" s="80">
        <f>'Wind solar state wise profiles'!AH216/'Wind solar state wise profiles'!AH$8772</f>
        <v>0.35367815600448937</v>
      </c>
      <c r="AR213" s="80">
        <f>'Wind solar state wise profiles'!AI216/'Wind solar state wise profiles'!AI$8772</f>
        <v>0.53728582795793167</v>
      </c>
      <c r="AS213" s="80">
        <f>'Wind solar state wise profiles'!AJ216/'Wind solar state wise profiles'!AJ$8772</f>
        <v>0.45014881700000003</v>
      </c>
      <c r="AT213" s="80">
        <f>'Wind solar state wise profiles'!AK216/'Wind solar state wise profiles'!AK$8772</f>
        <v>0.31398387999481059</v>
      </c>
      <c r="AU213" s="80">
        <f>'Wind solar state wise profiles'!AL216/'Wind solar state wise profiles'!AL$8772</f>
        <v>0.21753885596446698</v>
      </c>
      <c r="AV213" s="80">
        <f>'Wind solar state wise profiles'!AM216/'Wind solar state wise profiles'!AM$8772</f>
        <v>0.22477809698463322</v>
      </c>
      <c r="AW213" s="80">
        <f>'Wind solar state wise profiles'!AN216/'Wind solar state wise profiles'!AN$8772</f>
        <v>0.40432545295920774</v>
      </c>
      <c r="AX213" s="80">
        <f>'Wind solar state wise profiles'!AO216/'Wind solar state wise profiles'!AO$8772</f>
        <v>0.65401368684210526</v>
      </c>
      <c r="AY213" s="80">
        <f>'Wind solar state wise profiles'!AP216/'Wind solar state wise profiles'!AP$8772</f>
        <v>0.65401368699999995</v>
      </c>
      <c r="AZ213" s="80">
        <f>'Wind solar state wise profiles'!AQ216/'Wind solar state wise profiles'!AQ$8772</f>
        <v>2.6457896999999998E-2</v>
      </c>
      <c r="BA213" s="80">
        <f>'Wind solar state wise profiles'!AR216/'Wind solar state wise profiles'!AR$8772</f>
        <v>2.6457897002835153E-2</v>
      </c>
      <c r="BB213">
        <f t="shared" si="24"/>
        <v>0.41345996850155242</v>
      </c>
      <c r="BC213">
        <f t="shared" si="24"/>
        <v>0.45099952717578506</v>
      </c>
      <c r="BD213">
        <f t="shared" si="24"/>
        <v>0.32579307616926984</v>
      </c>
      <c r="BE213">
        <f t="shared" si="24"/>
        <v>0.28767026433299014</v>
      </c>
      <c r="BF213">
        <f t="shared" si="25"/>
        <v>0.28767026433299014</v>
      </c>
    </row>
    <row r="214" spans="1:58" x14ac:dyDescent="0.25">
      <c r="A214" s="83">
        <v>47582.75</v>
      </c>
      <c r="B214" s="83" t="str">
        <f t="shared" si="23"/>
        <v>SUMMER</v>
      </c>
      <c r="C214" t="str">
        <f t="shared" si="22"/>
        <v>EVENING</v>
      </c>
      <c r="E214" s="80">
        <f>'Wind solar state wise profiles'!B217/'Wind solar state wise profiles'!$B$8772</f>
        <v>0</v>
      </c>
      <c r="F214" s="80">
        <f>'Wind solar state wise profiles'!C217/'Wind solar state wise profiles'!C$8772</f>
        <v>3.7314370000000002E-3</v>
      </c>
      <c r="G214" s="80">
        <f>'Wind solar state wise profiles'!D217/'Wind solar state wise profiles'!D$8772</f>
        <v>0</v>
      </c>
      <c r="H214" s="80">
        <f>'Wind solar state wise profiles'!E217/'Wind solar state wise profiles'!E$8772</f>
        <v>1.3536873001293661E-2</v>
      </c>
      <c r="I214" s="80">
        <f>'Wind solar state wise profiles'!F217/'Wind solar state wise profiles'!F$8772</f>
        <v>5.6243380000000004E-3</v>
      </c>
      <c r="J214" s="80">
        <f>'Wind solar state wise profiles'!G217/'Wind solar state wise profiles'!G$8772</f>
        <v>1.1153254999445738E-2</v>
      </c>
      <c r="K214" s="80">
        <f>'Wind solar state wise profiles'!H217/'Wind solar state wise profiles'!H$8772</f>
        <v>0</v>
      </c>
      <c r="L214" s="80">
        <f>'Wind solar state wise profiles'!I217/'Wind solar state wise profiles'!I$8772</f>
        <v>0</v>
      </c>
      <c r="M214" s="80">
        <f>'Wind solar state wise profiles'!J217/'Wind solar state wise profiles'!J$8772</f>
        <v>0</v>
      </c>
      <c r="N214" s="80">
        <f>'Wind solar state wise profiles'!K217/'Wind solar state wise profiles'!K$8772</f>
        <v>2.7458701998597474E-2</v>
      </c>
      <c r="O214" s="80">
        <f>'Wind solar state wise profiles'!L217/'Wind solar state wise profiles'!L$8772</f>
        <v>0</v>
      </c>
      <c r="P214" s="80">
        <f>'Wind solar state wise profiles'!M217/'Wind solar state wise profiles'!M$8772</f>
        <v>2.36412E-4</v>
      </c>
      <c r="Q214" s="80">
        <f>'Wind solar state wise profiles'!N217/'Wind solar state wise profiles'!N$8772</f>
        <v>4.8000100000000003E-4</v>
      </c>
      <c r="R214" s="80">
        <f>'Wind solar state wise profiles'!O217/'Wind solar state wise profiles'!O$8772</f>
        <v>0</v>
      </c>
      <c r="S214" s="80">
        <f>'Wind solar state wise profiles'!P217/'Wind solar state wise profiles'!P$8772</f>
        <v>0</v>
      </c>
      <c r="T214" s="80">
        <f>'Wind solar state wise profiles'!Q217/'Wind solar state wise profiles'!Q$8772</f>
        <v>0</v>
      </c>
      <c r="U214" s="80">
        <f>'Wind solar state wise profiles'!R217/'Wind solar state wise profiles'!R$8772</f>
        <v>0</v>
      </c>
      <c r="V214" s="80">
        <f>'Wind solar state wise profiles'!S217/'Wind solar state wise profiles'!S$8772</f>
        <v>0</v>
      </c>
      <c r="W214" s="80">
        <f>'Wind solar state wise profiles'!T217/'Wind solar state wise profiles'!T$8772</f>
        <v>0</v>
      </c>
      <c r="X214" s="80">
        <f>'Wind solar state wise profiles'!U217/'Wind solar state wise profiles'!U$8772</f>
        <v>0</v>
      </c>
      <c r="Y214" s="80">
        <f>'Wind solar state wise profiles'!V217/'Wind solar state wise profiles'!V$8772</f>
        <v>0</v>
      </c>
      <c r="Z214" s="80">
        <f>'Wind solar state wise profiles'!W217/'Wind solar state wise profiles'!W$8772</f>
        <v>0</v>
      </c>
      <c r="AA214" s="80">
        <f>'Wind solar state wise profiles'!X217/'Wind solar state wise profiles'!X$8772</f>
        <v>0</v>
      </c>
      <c r="AB214" s="80">
        <f t="shared" si="21"/>
        <v>5.7829506102772456E-3</v>
      </c>
      <c r="AC214" s="80">
        <f t="shared" si="21"/>
        <v>7.9809378106659758E-3</v>
      </c>
      <c r="AD214" s="80">
        <f t="shared" si="21"/>
        <v>0</v>
      </c>
      <c r="AE214" s="80">
        <f t="shared" si="21"/>
        <v>0</v>
      </c>
      <c r="AF214" s="80">
        <f t="shared" si="21"/>
        <v>0</v>
      </c>
      <c r="AG214" s="80"/>
      <c r="AH214" s="80">
        <f>'Wind solar state wise profiles'!Y217/'Wind solar state wise profiles'!Y$8772</f>
        <v>0.31691485604166664</v>
      </c>
      <c r="AI214" s="80">
        <f>'Wind solar state wise profiles'!Z217/'Wind solar state wise profiles'!Z$8772</f>
        <v>0.78627068601532557</v>
      </c>
      <c r="AJ214" s="80">
        <f>'Wind solar state wise profiles'!AA217/'Wind solar state wise profiles'!AA$8772</f>
        <v>0.78627068599999994</v>
      </c>
      <c r="AK214" s="80">
        <f>'Wind solar state wise profiles'!AB217/'Wind solar state wise profiles'!AB$8772</f>
        <v>9.2584002970297022E-2</v>
      </c>
      <c r="AL214" s="80">
        <f>'Wind solar state wise profiles'!AC217/'Wind solar state wise profiles'!AC$8772</f>
        <v>0.86308037795440273</v>
      </c>
      <c r="AM214" s="80">
        <f>'Wind solar state wise profiles'!AD217/'Wind solar state wise profiles'!AD$8772</f>
        <v>2.1834409999999999E-3</v>
      </c>
      <c r="AN214" s="80">
        <f>'Wind solar state wise profiles'!AE217/'Wind solar state wise profiles'!AE$8772</f>
        <v>0.3220686039450783</v>
      </c>
      <c r="AO214" s="80">
        <f>'Wind solar state wise profiles'!AF217/'Wind solar state wise profiles'!AF$8772</f>
        <v>0.53796785603568031</v>
      </c>
      <c r="AP214" s="80">
        <f>'Wind solar state wise profiles'!AG217/'Wind solar state wise profiles'!AG$8772</f>
        <v>0.23242189899999999</v>
      </c>
      <c r="AQ214" s="80">
        <f>'Wind solar state wise profiles'!AH217/'Wind solar state wise profiles'!AH$8772</f>
        <v>0.31275924202340866</v>
      </c>
      <c r="AR214" s="80">
        <f>'Wind solar state wise profiles'!AI217/'Wind solar state wise profiles'!AI$8772</f>
        <v>0.59615672497808936</v>
      </c>
      <c r="AS214" s="80">
        <f>'Wind solar state wise profiles'!AJ217/'Wind solar state wise profiles'!AJ$8772</f>
        <v>0.28493693799999997</v>
      </c>
      <c r="AT214" s="80">
        <f>'Wind solar state wise profiles'!AK217/'Wind solar state wise profiles'!AK$8772</f>
        <v>0.24063308601453037</v>
      </c>
      <c r="AU214" s="80">
        <f>'Wind solar state wise profiles'!AL217/'Wind solar state wise profiles'!AL$8772</f>
        <v>0.26979812994923857</v>
      </c>
      <c r="AV214" s="80">
        <f>'Wind solar state wise profiles'!AM217/'Wind solar state wise profiles'!AM$8772</f>
        <v>0.22608487996520732</v>
      </c>
      <c r="AW214" s="80">
        <f>'Wind solar state wise profiles'!AN217/'Wind solar state wise profiles'!AN$8772</f>
        <v>0.53825334602688046</v>
      </c>
      <c r="AX214" s="80">
        <f>'Wind solar state wise profiles'!AO217/'Wind solar state wise profiles'!AO$8772</f>
        <v>0.42612391390977444</v>
      </c>
      <c r="AY214" s="80">
        <f>'Wind solar state wise profiles'!AP217/'Wind solar state wise profiles'!AP$8772</f>
        <v>0.42612391399999999</v>
      </c>
      <c r="AZ214" s="80">
        <f>'Wind solar state wise profiles'!AQ217/'Wind solar state wise profiles'!AQ$8772</f>
        <v>2.9766709000000002E-2</v>
      </c>
      <c r="BA214" s="80">
        <f>'Wind solar state wise profiles'!AR217/'Wind solar state wise profiles'!AR$8772</f>
        <v>2.9766708991494532E-2</v>
      </c>
      <c r="BB214">
        <f t="shared" si="24"/>
        <v>0.42362828935638436</v>
      </c>
      <c r="BC214">
        <f t="shared" si="24"/>
        <v>0.46162715820653338</v>
      </c>
      <c r="BD214">
        <f t="shared" si="24"/>
        <v>0.29874420139839081</v>
      </c>
      <c r="BE214">
        <f t="shared" si="24"/>
        <v>0.19474551323724079</v>
      </c>
      <c r="BF214">
        <f t="shared" si="25"/>
        <v>0.19474551323724079</v>
      </c>
    </row>
    <row r="215" spans="1:58" x14ac:dyDescent="0.25">
      <c r="A215" s="83">
        <v>47582.791666666664</v>
      </c>
      <c r="B215" s="83" t="str">
        <f t="shared" si="23"/>
        <v>SUMMER</v>
      </c>
      <c r="C215" t="str">
        <f t="shared" si="22"/>
        <v>EVENING</v>
      </c>
      <c r="E215" s="80">
        <f>'Wind solar state wise profiles'!B218/'Wind solar state wise profiles'!$B$8772</f>
        <v>0</v>
      </c>
      <c r="F215" s="80">
        <f>'Wind solar state wise profiles'!C218/'Wind solar state wise profiles'!C$8772</f>
        <v>0</v>
      </c>
      <c r="G215" s="80">
        <f>'Wind solar state wise profiles'!D218/'Wind solar state wise profiles'!D$8772</f>
        <v>0</v>
      </c>
      <c r="H215" s="80">
        <f>'Wind solar state wise profiles'!E218/'Wind solar state wise profiles'!E$8772</f>
        <v>0</v>
      </c>
      <c r="I215" s="80">
        <f>'Wind solar state wise profiles'!F218/'Wind solar state wise profiles'!F$8772</f>
        <v>0</v>
      </c>
      <c r="J215" s="80">
        <f>'Wind solar state wise profiles'!G218/'Wind solar state wise profiles'!G$8772</f>
        <v>0</v>
      </c>
      <c r="K215" s="80">
        <f>'Wind solar state wise profiles'!H218/'Wind solar state wise profiles'!H$8772</f>
        <v>0</v>
      </c>
      <c r="L215" s="80">
        <f>'Wind solar state wise profiles'!I218/'Wind solar state wise profiles'!I$8772</f>
        <v>0</v>
      </c>
      <c r="M215" s="80">
        <f>'Wind solar state wise profiles'!J218/'Wind solar state wise profiles'!J$8772</f>
        <v>0</v>
      </c>
      <c r="N215" s="80">
        <f>'Wind solar state wise profiles'!K218/'Wind solar state wise profiles'!K$8772</f>
        <v>0</v>
      </c>
      <c r="O215" s="80">
        <f>'Wind solar state wise profiles'!L218/'Wind solar state wise profiles'!L$8772</f>
        <v>0</v>
      </c>
      <c r="P215" s="80">
        <f>'Wind solar state wise profiles'!M218/'Wind solar state wise profiles'!M$8772</f>
        <v>0</v>
      </c>
      <c r="Q215" s="80">
        <f>'Wind solar state wise profiles'!N218/'Wind solar state wise profiles'!N$8772</f>
        <v>0</v>
      </c>
      <c r="R215" s="80">
        <f>'Wind solar state wise profiles'!O218/'Wind solar state wise profiles'!O$8772</f>
        <v>0</v>
      </c>
      <c r="S215" s="80">
        <f>'Wind solar state wise profiles'!P218/'Wind solar state wise profiles'!P$8772</f>
        <v>0</v>
      </c>
      <c r="T215" s="80">
        <f>'Wind solar state wise profiles'!Q218/'Wind solar state wise profiles'!Q$8772</f>
        <v>0</v>
      </c>
      <c r="U215" s="80">
        <f>'Wind solar state wise profiles'!R218/'Wind solar state wise profiles'!R$8772</f>
        <v>0</v>
      </c>
      <c r="V215" s="80">
        <f>'Wind solar state wise profiles'!S218/'Wind solar state wise profiles'!S$8772</f>
        <v>0</v>
      </c>
      <c r="W215" s="80">
        <f>'Wind solar state wise profiles'!T218/'Wind solar state wise profiles'!T$8772</f>
        <v>0</v>
      </c>
      <c r="X215" s="80">
        <f>'Wind solar state wise profiles'!U218/'Wind solar state wise profiles'!U$8772</f>
        <v>0</v>
      </c>
      <c r="Y215" s="80">
        <f>'Wind solar state wise profiles'!V218/'Wind solar state wise profiles'!V$8772</f>
        <v>0</v>
      </c>
      <c r="Z215" s="80">
        <f>'Wind solar state wise profiles'!W218/'Wind solar state wise profiles'!W$8772</f>
        <v>0</v>
      </c>
      <c r="AA215" s="80">
        <f>'Wind solar state wise profiles'!X218/'Wind solar state wise profiles'!X$8772</f>
        <v>0</v>
      </c>
      <c r="AB215" s="80">
        <f t="shared" si="21"/>
        <v>0</v>
      </c>
      <c r="AC215" s="80">
        <f t="shared" si="21"/>
        <v>0</v>
      </c>
      <c r="AD215" s="80">
        <f t="shared" si="21"/>
        <v>0</v>
      </c>
      <c r="AE215" s="80">
        <f t="shared" si="21"/>
        <v>0</v>
      </c>
      <c r="AF215" s="80">
        <f t="shared" si="21"/>
        <v>0</v>
      </c>
      <c r="AG215" s="80"/>
      <c r="AH215" s="80">
        <f>'Wind solar state wise profiles'!Y218/'Wind solar state wise profiles'!Y$8772</f>
        <v>0.33828820500000001</v>
      </c>
      <c r="AI215" s="80">
        <f>'Wind solar state wise profiles'!Z218/'Wind solar state wise profiles'!Z$8772</f>
        <v>0.83063730996168572</v>
      </c>
      <c r="AJ215" s="80">
        <f>'Wind solar state wise profiles'!AA218/'Wind solar state wise profiles'!AA$8772</f>
        <v>0.83063730999999996</v>
      </c>
      <c r="AK215" s="80">
        <f>'Wind solar state wise profiles'!AB218/'Wind solar state wise profiles'!AB$8772</f>
        <v>7.651468697638994E-2</v>
      </c>
      <c r="AL215" s="80">
        <f>'Wind solar state wise profiles'!AC218/'Wind solar state wise profiles'!AC$8772</f>
        <v>0.85993244404936209</v>
      </c>
      <c r="AM215" s="80">
        <f>'Wind solar state wise profiles'!AD218/'Wind solar state wise profiles'!AD$8772</f>
        <v>5.2835499999999999E-4</v>
      </c>
      <c r="AN215" s="80">
        <f>'Wind solar state wise profiles'!AE218/'Wind solar state wise profiles'!AE$8772</f>
        <v>0.35404975091858443</v>
      </c>
      <c r="AO215" s="80">
        <f>'Wind solar state wise profiles'!AF218/'Wind solar state wise profiles'!AF$8772</f>
        <v>0.530931035972801</v>
      </c>
      <c r="AP215" s="80">
        <f>'Wind solar state wise profiles'!AG218/'Wind solar state wise profiles'!AG$8772</f>
        <v>1.1420511E-2</v>
      </c>
      <c r="AQ215" s="80">
        <f>'Wind solar state wise profiles'!AH218/'Wind solar state wise profiles'!AH$8772</f>
        <v>0.24508320498637165</v>
      </c>
      <c r="AR215" s="80">
        <f>'Wind solar state wise profiles'!AI218/'Wind solar state wise profiles'!AI$8772</f>
        <v>0.5282168240140227</v>
      </c>
      <c r="AS215" s="80">
        <f>'Wind solar state wise profiles'!AJ218/'Wind solar state wise profiles'!AJ$8772</f>
        <v>0.36449594499999999</v>
      </c>
      <c r="AT215" s="80">
        <f>'Wind solar state wise profiles'!AK218/'Wind solar state wise profiles'!AK$8772</f>
        <v>0.20942789102231449</v>
      </c>
      <c r="AU215" s="80">
        <f>'Wind solar state wise profiles'!AL218/'Wind solar state wise profiles'!AL$8772</f>
        <v>5.6457712005076141E-2</v>
      </c>
      <c r="AV215" s="80">
        <f>'Wind solar state wise profiles'!AM218/'Wind solar state wise profiles'!AM$8772</f>
        <v>0.29496154798492313</v>
      </c>
      <c r="AW215" s="80">
        <f>'Wind solar state wise profiles'!AN218/'Wind solar state wise profiles'!AN$8772</f>
        <v>0.53687575300636636</v>
      </c>
      <c r="AX215" s="80">
        <f>'Wind solar state wise profiles'!AO218/'Wind solar state wise profiles'!AO$8772</f>
        <v>0.38245742518796993</v>
      </c>
      <c r="AY215" s="80">
        <f>'Wind solar state wise profiles'!AP218/'Wind solar state wise profiles'!AP$8772</f>
        <v>0.38245742499999996</v>
      </c>
      <c r="AZ215" s="80">
        <f>'Wind solar state wise profiles'!AQ218/'Wind solar state wise profiles'!AQ$8772</f>
        <v>3.8702041999999999E-2</v>
      </c>
      <c r="BA215" s="80">
        <f>'Wind solar state wise profiles'!AR218/'Wind solar state wise profiles'!AR$8772</f>
        <v>3.8702042000810045E-2</v>
      </c>
      <c r="BB215">
        <f t="shared" si="24"/>
        <v>0.42726669551807417</v>
      </c>
      <c r="BC215">
        <f t="shared" si="24"/>
        <v>0.42534000428281926</v>
      </c>
      <c r="BD215">
        <f t="shared" si="24"/>
        <v>0.31866241250505567</v>
      </c>
      <c r="BE215">
        <f t="shared" si="24"/>
        <v>0.18178598583615241</v>
      </c>
      <c r="BF215">
        <f t="shared" si="25"/>
        <v>0.18178598583615241</v>
      </c>
    </row>
    <row r="216" spans="1:58" x14ac:dyDescent="0.25">
      <c r="A216" s="83">
        <v>47582.833333333336</v>
      </c>
      <c r="B216" s="83" t="str">
        <f t="shared" si="23"/>
        <v>SUMMER</v>
      </c>
      <c r="C216" t="str">
        <f t="shared" si="22"/>
        <v>EVENING</v>
      </c>
      <c r="E216" s="80">
        <f>'Wind solar state wise profiles'!B219/'Wind solar state wise profiles'!$B$8772</f>
        <v>0</v>
      </c>
      <c r="F216" s="80">
        <f>'Wind solar state wise profiles'!C219/'Wind solar state wise profiles'!C$8772</f>
        <v>0</v>
      </c>
      <c r="G216" s="80">
        <f>'Wind solar state wise profiles'!D219/'Wind solar state wise profiles'!D$8772</f>
        <v>0</v>
      </c>
      <c r="H216" s="80">
        <f>'Wind solar state wise profiles'!E219/'Wind solar state wise profiles'!E$8772</f>
        <v>0</v>
      </c>
      <c r="I216" s="80">
        <f>'Wind solar state wise profiles'!F219/'Wind solar state wise profiles'!F$8772</f>
        <v>0</v>
      </c>
      <c r="J216" s="80">
        <f>'Wind solar state wise profiles'!G219/'Wind solar state wise profiles'!G$8772</f>
        <v>0</v>
      </c>
      <c r="K216" s="80">
        <f>'Wind solar state wise profiles'!H219/'Wind solar state wise profiles'!H$8772</f>
        <v>0</v>
      </c>
      <c r="L216" s="80">
        <f>'Wind solar state wise profiles'!I219/'Wind solar state wise profiles'!I$8772</f>
        <v>0</v>
      </c>
      <c r="M216" s="80">
        <f>'Wind solar state wise profiles'!J219/'Wind solar state wise profiles'!J$8772</f>
        <v>0</v>
      </c>
      <c r="N216" s="80">
        <f>'Wind solar state wise profiles'!K219/'Wind solar state wise profiles'!K$8772</f>
        <v>0</v>
      </c>
      <c r="O216" s="80">
        <f>'Wind solar state wise profiles'!L219/'Wind solar state wise profiles'!L$8772</f>
        <v>0</v>
      </c>
      <c r="P216" s="80">
        <f>'Wind solar state wise profiles'!M219/'Wind solar state wise profiles'!M$8772</f>
        <v>0</v>
      </c>
      <c r="Q216" s="80">
        <f>'Wind solar state wise profiles'!N219/'Wind solar state wise profiles'!N$8772</f>
        <v>0</v>
      </c>
      <c r="R216" s="80">
        <f>'Wind solar state wise profiles'!O219/'Wind solar state wise profiles'!O$8772</f>
        <v>0</v>
      </c>
      <c r="S216" s="80">
        <f>'Wind solar state wise profiles'!P219/'Wind solar state wise profiles'!P$8772</f>
        <v>0</v>
      </c>
      <c r="T216" s="80">
        <f>'Wind solar state wise profiles'!Q219/'Wind solar state wise profiles'!Q$8772</f>
        <v>0</v>
      </c>
      <c r="U216" s="80">
        <f>'Wind solar state wise profiles'!R219/'Wind solar state wise profiles'!R$8772</f>
        <v>0</v>
      </c>
      <c r="V216" s="80">
        <f>'Wind solar state wise profiles'!S219/'Wind solar state wise profiles'!S$8772</f>
        <v>0</v>
      </c>
      <c r="W216" s="80">
        <f>'Wind solar state wise profiles'!T219/'Wind solar state wise profiles'!T$8772</f>
        <v>0</v>
      </c>
      <c r="X216" s="80">
        <f>'Wind solar state wise profiles'!U219/'Wind solar state wise profiles'!U$8772</f>
        <v>0</v>
      </c>
      <c r="Y216" s="80">
        <f>'Wind solar state wise profiles'!V219/'Wind solar state wise profiles'!V$8772</f>
        <v>0</v>
      </c>
      <c r="Z216" s="80">
        <f>'Wind solar state wise profiles'!W219/'Wind solar state wise profiles'!W$8772</f>
        <v>0</v>
      </c>
      <c r="AA216" s="80">
        <f>'Wind solar state wise profiles'!X219/'Wind solar state wise profiles'!X$8772</f>
        <v>0</v>
      </c>
      <c r="AB216" s="80">
        <f t="shared" si="21"/>
        <v>0</v>
      </c>
      <c r="AC216" s="80">
        <f t="shared" si="21"/>
        <v>0</v>
      </c>
      <c r="AD216" s="80">
        <f t="shared" si="21"/>
        <v>0</v>
      </c>
      <c r="AE216" s="80">
        <f t="shared" si="21"/>
        <v>0</v>
      </c>
      <c r="AF216" s="80">
        <f t="shared" si="21"/>
        <v>0</v>
      </c>
      <c r="AG216" s="80"/>
      <c r="AH216" s="80">
        <f>'Wind solar state wise profiles'!Y219/'Wind solar state wise profiles'!Y$8772</f>
        <v>0.42826804197916668</v>
      </c>
      <c r="AI216" s="80">
        <f>'Wind solar state wise profiles'!Z219/'Wind solar state wise profiles'!Z$8772</f>
        <v>0.84300320593869738</v>
      </c>
      <c r="AJ216" s="80">
        <f>'Wind solar state wise profiles'!AA219/'Wind solar state wise profiles'!AA$8772</f>
        <v>0.843003206</v>
      </c>
      <c r="AK216" s="80">
        <f>'Wind solar state wise profiles'!AB219/'Wind solar state wise profiles'!AB$8772</f>
        <v>0.11377961797410512</v>
      </c>
      <c r="AL216" s="80">
        <f>'Wind solar state wise profiles'!AC219/'Wind solar state wise profiles'!AC$8772</f>
        <v>0.85167346810290734</v>
      </c>
      <c r="AM216" s="80">
        <f>'Wind solar state wise profiles'!AD219/'Wind solar state wise profiles'!AD$8772</f>
        <v>0</v>
      </c>
      <c r="AN216" s="80">
        <f>'Wind solar state wise profiles'!AE219/'Wind solar state wise profiles'!AE$8772</f>
        <v>0.29432324405337457</v>
      </c>
      <c r="AO216" s="80">
        <f>'Wind solar state wise profiles'!AF219/'Wind solar state wise profiles'!AF$8772</f>
        <v>0.52660063398406087</v>
      </c>
      <c r="AP216" s="80">
        <f>'Wind solar state wise profiles'!AG219/'Wind solar state wise profiles'!AG$8772</f>
        <v>3.0705577000000001E-2</v>
      </c>
      <c r="AQ216" s="80">
        <f>'Wind solar state wise profiles'!AH219/'Wind solar state wise profiles'!AH$8772</f>
        <v>0.26105037999038</v>
      </c>
      <c r="AR216" s="80">
        <f>'Wind solar state wise profiles'!AI219/'Wind solar state wise profiles'!AI$8772</f>
        <v>0.45972820096406664</v>
      </c>
      <c r="AS216" s="80">
        <f>'Wind solar state wise profiles'!AJ219/'Wind solar state wise profiles'!AJ$8772</f>
        <v>0.46341965900000004</v>
      </c>
      <c r="AT216" s="80">
        <f>'Wind solar state wise profiles'!AK219/'Wind solar state wise profiles'!AK$8772</f>
        <v>0.1512189220290607</v>
      </c>
      <c r="AU216" s="80">
        <f>'Wind solar state wise profiles'!AL219/'Wind solar state wise profiles'!AL$8772</f>
        <v>1.6181901002538069E-2</v>
      </c>
      <c r="AV216" s="80">
        <f>'Wind solar state wise profiles'!AM219/'Wind solar state wise profiles'!AM$8772</f>
        <v>0.32460802602203537</v>
      </c>
      <c r="AW216" s="80">
        <f>'Wind solar state wise profiles'!AN219/'Wind solar state wise profiles'!AN$8772</f>
        <v>0.30544016505541149</v>
      </c>
      <c r="AX216" s="80">
        <f>'Wind solar state wise profiles'!AO219/'Wind solar state wise profiles'!AO$8772</f>
        <v>0.39248284511278198</v>
      </c>
      <c r="AY216" s="80">
        <f>'Wind solar state wise profiles'!AP219/'Wind solar state wise profiles'!AP$8772</f>
        <v>0.39248284500000002</v>
      </c>
      <c r="AZ216" s="80">
        <f>'Wind solar state wise profiles'!AQ219/'Wind solar state wise profiles'!AQ$8772</f>
        <v>4.8542018000000006E-2</v>
      </c>
      <c r="BA216" s="80">
        <f>'Wind solar state wise profiles'!AR219/'Wind solar state wise profiles'!AR$8772</f>
        <v>4.8542018003240178E-2</v>
      </c>
      <c r="BB216">
        <f t="shared" si="24"/>
        <v>0.44824526062904896</v>
      </c>
      <c r="BC216">
        <f t="shared" si="24"/>
        <v>0.40310209646075723</v>
      </c>
      <c r="BD216">
        <f t="shared" si="24"/>
        <v>0.28226701344585003</v>
      </c>
      <c r="BE216">
        <f t="shared" si="24"/>
        <v>0.19170315060302986</v>
      </c>
      <c r="BF216">
        <f t="shared" si="25"/>
        <v>0.19170315060302986</v>
      </c>
    </row>
    <row r="217" spans="1:58" x14ac:dyDescent="0.25">
      <c r="A217" s="83">
        <v>47582.875</v>
      </c>
      <c r="B217" s="83" t="str">
        <f t="shared" si="23"/>
        <v>SUMMER</v>
      </c>
      <c r="C217" t="str">
        <f t="shared" si="22"/>
        <v>EVENING</v>
      </c>
      <c r="E217" s="80">
        <f>'Wind solar state wise profiles'!B220/'Wind solar state wise profiles'!$B$8772</f>
        <v>0</v>
      </c>
      <c r="F217" s="80">
        <f>'Wind solar state wise profiles'!C220/'Wind solar state wise profiles'!C$8772</f>
        <v>0</v>
      </c>
      <c r="G217" s="80">
        <f>'Wind solar state wise profiles'!D220/'Wind solar state wise profiles'!D$8772</f>
        <v>0</v>
      </c>
      <c r="H217" s="80">
        <f>'Wind solar state wise profiles'!E220/'Wind solar state wise profiles'!E$8772</f>
        <v>0</v>
      </c>
      <c r="I217" s="80">
        <f>'Wind solar state wise profiles'!F220/'Wind solar state wise profiles'!F$8772</f>
        <v>0</v>
      </c>
      <c r="J217" s="80">
        <f>'Wind solar state wise profiles'!G220/'Wind solar state wise profiles'!G$8772</f>
        <v>0</v>
      </c>
      <c r="K217" s="80">
        <f>'Wind solar state wise profiles'!H220/'Wind solar state wise profiles'!H$8772</f>
        <v>0</v>
      </c>
      <c r="L217" s="80">
        <f>'Wind solar state wise profiles'!I220/'Wind solar state wise profiles'!I$8772</f>
        <v>0</v>
      </c>
      <c r="M217" s="80">
        <f>'Wind solar state wise profiles'!J220/'Wind solar state wise profiles'!J$8772</f>
        <v>0</v>
      </c>
      <c r="N217" s="80">
        <f>'Wind solar state wise profiles'!K220/'Wind solar state wise profiles'!K$8772</f>
        <v>0</v>
      </c>
      <c r="O217" s="80">
        <f>'Wind solar state wise profiles'!L220/'Wind solar state wise profiles'!L$8772</f>
        <v>0</v>
      </c>
      <c r="P217" s="80">
        <f>'Wind solar state wise profiles'!M220/'Wind solar state wise profiles'!M$8772</f>
        <v>0</v>
      </c>
      <c r="Q217" s="80">
        <f>'Wind solar state wise profiles'!N220/'Wind solar state wise profiles'!N$8772</f>
        <v>0</v>
      </c>
      <c r="R217" s="80">
        <f>'Wind solar state wise profiles'!O220/'Wind solar state wise profiles'!O$8772</f>
        <v>0</v>
      </c>
      <c r="S217" s="80">
        <f>'Wind solar state wise profiles'!P220/'Wind solar state wise profiles'!P$8772</f>
        <v>0</v>
      </c>
      <c r="T217" s="80">
        <f>'Wind solar state wise profiles'!Q220/'Wind solar state wise profiles'!Q$8772</f>
        <v>0</v>
      </c>
      <c r="U217" s="80">
        <f>'Wind solar state wise profiles'!R220/'Wind solar state wise profiles'!R$8772</f>
        <v>0</v>
      </c>
      <c r="V217" s="80">
        <f>'Wind solar state wise profiles'!S220/'Wind solar state wise profiles'!S$8772</f>
        <v>0</v>
      </c>
      <c r="W217" s="80">
        <f>'Wind solar state wise profiles'!T220/'Wind solar state wise profiles'!T$8772</f>
        <v>0</v>
      </c>
      <c r="X217" s="80">
        <f>'Wind solar state wise profiles'!U220/'Wind solar state wise profiles'!U$8772</f>
        <v>0</v>
      </c>
      <c r="Y217" s="80">
        <f>'Wind solar state wise profiles'!V220/'Wind solar state wise profiles'!V$8772</f>
        <v>0</v>
      </c>
      <c r="Z217" s="80">
        <f>'Wind solar state wise profiles'!W220/'Wind solar state wise profiles'!W$8772</f>
        <v>0</v>
      </c>
      <c r="AA217" s="80">
        <f>'Wind solar state wise profiles'!X220/'Wind solar state wise profiles'!X$8772</f>
        <v>0</v>
      </c>
      <c r="AB217" s="80">
        <f t="shared" si="21"/>
        <v>0</v>
      </c>
      <c r="AC217" s="80">
        <f t="shared" si="21"/>
        <v>0</v>
      </c>
      <c r="AD217" s="80">
        <f t="shared" si="21"/>
        <v>0</v>
      </c>
      <c r="AE217" s="80">
        <f t="shared" si="21"/>
        <v>0</v>
      </c>
      <c r="AF217" s="80">
        <f t="shared" si="21"/>
        <v>0</v>
      </c>
      <c r="AG217" s="80"/>
      <c r="AH217" s="80">
        <f>'Wind solar state wise profiles'!Y220/'Wind solar state wise profiles'!Y$8772</f>
        <v>0.58447480604166668</v>
      </c>
      <c r="AI217" s="80">
        <f>'Wind solar state wise profiles'!Z220/'Wind solar state wise profiles'!Z$8772</f>
        <v>0.80058318908045978</v>
      </c>
      <c r="AJ217" s="80">
        <f>'Wind solar state wise profiles'!AA220/'Wind solar state wise profiles'!AA$8772</f>
        <v>0.80058318899999992</v>
      </c>
      <c r="AK217" s="80">
        <f>'Wind solar state wise profiles'!AB220/'Wind solar state wise profiles'!AB$8772</f>
        <v>0.14261879596344249</v>
      </c>
      <c r="AL217" s="80">
        <f>'Wind solar state wise profiles'!AC220/'Wind solar state wise profiles'!AC$8772</f>
        <v>0.82937018991842715</v>
      </c>
      <c r="AM217" s="80">
        <f>'Wind solar state wise profiles'!AD220/'Wind solar state wise profiles'!AD$8772</f>
        <v>0</v>
      </c>
      <c r="AN217" s="80">
        <f>'Wind solar state wise profiles'!AE220/'Wind solar state wise profiles'!AE$8772</f>
        <v>0.24978422703538969</v>
      </c>
      <c r="AO217" s="80">
        <f>'Wind solar state wise profiles'!AF220/'Wind solar state wise profiles'!AF$8772</f>
        <v>0.51582588301528109</v>
      </c>
      <c r="AP217" s="80">
        <f>'Wind solar state wise profiles'!AG220/'Wind solar state wise profiles'!AG$8772</f>
        <v>1.2268103000000001E-2</v>
      </c>
      <c r="AQ217" s="80">
        <f>'Wind solar state wise profiles'!AH220/'Wind solar state wise profiles'!AH$8772</f>
        <v>0.249800772005772</v>
      </c>
      <c r="AR217" s="80">
        <f>'Wind solar state wise profiles'!AI220/'Wind solar state wise profiles'!AI$8772</f>
        <v>0.47155159000876429</v>
      </c>
      <c r="AS217" s="80">
        <f>'Wind solar state wise profiles'!AJ220/'Wind solar state wise profiles'!AJ$8772</f>
        <v>0.48939167</v>
      </c>
      <c r="AT217" s="80">
        <f>'Wind solar state wise profiles'!AK220/'Wind solar state wise profiles'!AK$8772</f>
        <v>0.15781227199014014</v>
      </c>
      <c r="AU217" s="80">
        <f>'Wind solar state wise profiles'!AL220/'Wind solar state wise profiles'!AL$8772</f>
        <v>3.5697213997461931E-2</v>
      </c>
      <c r="AV217" s="80">
        <f>'Wind solar state wise profiles'!AM220/'Wind solar state wise profiles'!AM$8772</f>
        <v>0.28915234596984635</v>
      </c>
      <c r="AW217" s="80">
        <f>'Wind solar state wise profiles'!AN220/'Wind solar state wise profiles'!AN$8772</f>
        <v>0.228792545036548</v>
      </c>
      <c r="AX217" s="80">
        <f>'Wind solar state wise profiles'!AO220/'Wind solar state wise profiles'!AO$8772</f>
        <v>0.37523284699248122</v>
      </c>
      <c r="AY217" s="80">
        <f>'Wind solar state wise profiles'!AP220/'Wind solar state wise profiles'!AP$8772</f>
        <v>0.37523284699999998</v>
      </c>
      <c r="AZ217" s="80">
        <f>'Wind solar state wise profiles'!AQ220/'Wind solar state wise profiles'!AQ$8772</f>
        <v>5.1969045000000005E-2</v>
      </c>
      <c r="BA217" s="80">
        <f>'Wind solar state wise profiles'!AR220/'Wind solar state wise profiles'!AR$8772</f>
        <v>5.1969044997974889E-2</v>
      </c>
      <c r="BB217">
        <f t="shared" si="24"/>
        <v>0.44750733604400655</v>
      </c>
      <c r="BC217">
        <f t="shared" si="24"/>
        <v>0.39413646857785367</v>
      </c>
      <c r="BD217">
        <f t="shared" si="24"/>
        <v>0.2647446512979218</v>
      </c>
      <c r="BE217">
        <f t="shared" si="24"/>
        <v>0.18652362062067951</v>
      </c>
      <c r="BF217">
        <f t="shared" si="25"/>
        <v>0.18652362062067951</v>
      </c>
    </row>
    <row r="218" spans="1:58" x14ac:dyDescent="0.25">
      <c r="A218" s="83">
        <v>47582.916666666664</v>
      </c>
      <c r="B218" s="83" t="str">
        <f t="shared" si="23"/>
        <v>SUMMER</v>
      </c>
      <c r="C218" t="str">
        <f t="shared" si="22"/>
        <v>NIGHT</v>
      </c>
      <c r="E218" s="80">
        <f>'Wind solar state wise profiles'!B221/'Wind solar state wise profiles'!$B$8772</f>
        <v>0</v>
      </c>
      <c r="F218" s="80">
        <f>'Wind solar state wise profiles'!C221/'Wind solar state wise profiles'!C$8772</f>
        <v>0</v>
      </c>
      <c r="G218" s="80">
        <f>'Wind solar state wise profiles'!D221/'Wind solar state wise profiles'!D$8772</f>
        <v>0</v>
      </c>
      <c r="H218" s="80">
        <f>'Wind solar state wise profiles'!E221/'Wind solar state wise profiles'!E$8772</f>
        <v>0</v>
      </c>
      <c r="I218" s="80">
        <f>'Wind solar state wise profiles'!F221/'Wind solar state wise profiles'!F$8772</f>
        <v>0</v>
      </c>
      <c r="J218" s="80">
        <f>'Wind solar state wise profiles'!G221/'Wind solar state wise profiles'!G$8772</f>
        <v>0</v>
      </c>
      <c r="K218" s="80">
        <f>'Wind solar state wise profiles'!H221/'Wind solar state wise profiles'!H$8772</f>
        <v>0</v>
      </c>
      <c r="L218" s="80">
        <f>'Wind solar state wise profiles'!I221/'Wind solar state wise profiles'!I$8772</f>
        <v>0</v>
      </c>
      <c r="M218" s="80">
        <f>'Wind solar state wise profiles'!J221/'Wind solar state wise profiles'!J$8772</f>
        <v>0</v>
      </c>
      <c r="N218" s="80">
        <f>'Wind solar state wise profiles'!K221/'Wind solar state wise profiles'!K$8772</f>
        <v>0</v>
      </c>
      <c r="O218" s="80">
        <f>'Wind solar state wise profiles'!L221/'Wind solar state wise profiles'!L$8772</f>
        <v>0</v>
      </c>
      <c r="P218" s="80">
        <f>'Wind solar state wise profiles'!M221/'Wind solar state wise profiles'!M$8772</f>
        <v>0</v>
      </c>
      <c r="Q218" s="80">
        <f>'Wind solar state wise profiles'!N221/'Wind solar state wise profiles'!N$8772</f>
        <v>0</v>
      </c>
      <c r="R218" s="80">
        <f>'Wind solar state wise profiles'!O221/'Wind solar state wise profiles'!O$8772</f>
        <v>0</v>
      </c>
      <c r="S218" s="80">
        <f>'Wind solar state wise profiles'!P221/'Wind solar state wise profiles'!P$8772</f>
        <v>0</v>
      </c>
      <c r="T218" s="80">
        <f>'Wind solar state wise profiles'!Q221/'Wind solar state wise profiles'!Q$8772</f>
        <v>0</v>
      </c>
      <c r="U218" s="80">
        <f>'Wind solar state wise profiles'!R221/'Wind solar state wise profiles'!R$8772</f>
        <v>0</v>
      </c>
      <c r="V218" s="80">
        <f>'Wind solar state wise profiles'!S221/'Wind solar state wise profiles'!S$8772</f>
        <v>0</v>
      </c>
      <c r="W218" s="80">
        <f>'Wind solar state wise profiles'!T221/'Wind solar state wise profiles'!T$8772</f>
        <v>0</v>
      </c>
      <c r="X218" s="80">
        <f>'Wind solar state wise profiles'!U221/'Wind solar state wise profiles'!U$8772</f>
        <v>0</v>
      </c>
      <c r="Y218" s="80">
        <f>'Wind solar state wise profiles'!V221/'Wind solar state wise profiles'!V$8772</f>
        <v>0</v>
      </c>
      <c r="Z218" s="80">
        <f>'Wind solar state wise profiles'!W221/'Wind solar state wise profiles'!W$8772</f>
        <v>0</v>
      </c>
      <c r="AA218" s="80">
        <f>'Wind solar state wise profiles'!X221/'Wind solar state wise profiles'!X$8772</f>
        <v>0</v>
      </c>
      <c r="AB218" s="80">
        <f t="shared" si="21"/>
        <v>0</v>
      </c>
      <c r="AC218" s="80">
        <f t="shared" si="21"/>
        <v>0</v>
      </c>
      <c r="AD218" s="80">
        <f t="shared" si="21"/>
        <v>0</v>
      </c>
      <c r="AE218" s="80">
        <f t="shared" si="21"/>
        <v>0</v>
      </c>
      <c r="AF218" s="80">
        <f t="shared" si="21"/>
        <v>0</v>
      </c>
      <c r="AG218" s="80"/>
      <c r="AH218" s="80">
        <f>'Wind solar state wise profiles'!Y221/'Wind solar state wise profiles'!Y$8772</f>
        <v>0.51227029000000002</v>
      </c>
      <c r="AI218" s="80">
        <f>'Wind solar state wise profiles'!Z221/'Wind solar state wise profiles'!Z$8772</f>
        <v>0.73441514693486587</v>
      </c>
      <c r="AJ218" s="80">
        <f>'Wind solar state wise profiles'!AA221/'Wind solar state wise profiles'!AA$8772</f>
        <v>0.7344151470000001</v>
      </c>
      <c r="AK218" s="80">
        <f>'Wind solar state wise profiles'!AB221/'Wind solar state wise profiles'!AB$8772</f>
        <v>0.17676619398324447</v>
      </c>
      <c r="AL218" s="80">
        <f>'Wind solar state wise profiles'!AC221/'Wind solar state wise profiles'!AC$8772</f>
        <v>0.77499471993306845</v>
      </c>
      <c r="AM218" s="80">
        <f>'Wind solar state wise profiles'!AD221/'Wind solar state wise profiles'!AD$8772</f>
        <v>0</v>
      </c>
      <c r="AN218" s="80">
        <f>'Wind solar state wise profiles'!AE221/'Wind solar state wise profiles'!AE$8772</f>
        <v>0.182009163991491</v>
      </c>
      <c r="AO218" s="80">
        <f>'Wind solar state wise profiles'!AF221/'Wind solar state wise profiles'!AF$8772</f>
        <v>0.46895771397236236</v>
      </c>
      <c r="AP218" s="80">
        <f>'Wind solar state wise profiles'!AG221/'Wind solar state wise profiles'!AG$8772</f>
        <v>2.5771143999999999E-2</v>
      </c>
      <c r="AQ218" s="80">
        <f>'Wind solar state wise profiles'!AH221/'Wind solar state wise profiles'!AH$8772</f>
        <v>0.32096082499599166</v>
      </c>
      <c r="AR218" s="80">
        <f>'Wind solar state wise profiles'!AI221/'Wind solar state wise profiles'!AI$8772</f>
        <v>0.45685170403155123</v>
      </c>
      <c r="AS218" s="80">
        <f>'Wind solar state wise profiles'!AJ221/'Wind solar state wise profiles'!AJ$8772</f>
        <v>0.49863173799999999</v>
      </c>
      <c r="AT218" s="80">
        <f>'Wind solar state wise profiles'!AK221/'Wind solar state wise profiles'!AK$8772</f>
        <v>0.16093948300467048</v>
      </c>
      <c r="AU218" s="80">
        <f>'Wind solar state wise profiles'!AL221/'Wind solar state wise profiles'!AL$8772</f>
        <v>2.6197337005076142E-2</v>
      </c>
      <c r="AV218" s="80">
        <f>'Wind solar state wise profiles'!AM221/'Wind solar state wise profiles'!AM$8772</f>
        <v>0.26540702500724844</v>
      </c>
      <c r="AW218" s="80">
        <f>'Wind solar state wise profiles'!AN221/'Wind solar state wise profiles'!AN$8772</f>
        <v>0.18875828401320444</v>
      </c>
      <c r="AX218" s="80">
        <f>'Wind solar state wise profiles'!AO221/'Wind solar state wise profiles'!AO$8772</f>
        <v>0.19024524699248119</v>
      </c>
      <c r="AY218" s="80">
        <f>'Wind solar state wise profiles'!AP221/'Wind solar state wise profiles'!AP$8772</f>
        <v>0.19024524699999998</v>
      </c>
      <c r="AZ218" s="80">
        <f>'Wind solar state wise profiles'!AQ221/'Wind solar state wise profiles'!AQ$8772</f>
        <v>5.2541497E-2</v>
      </c>
      <c r="BA218" s="80">
        <f>'Wind solar state wise profiles'!AR221/'Wind solar state wise profiles'!AR$8772</f>
        <v>5.2541497002835148E-2</v>
      </c>
      <c r="BB218">
        <f t="shared" si="24"/>
        <v>0.4361500054371909</v>
      </c>
      <c r="BC218">
        <f t="shared" si="24"/>
        <v>0.38778253515439692</v>
      </c>
      <c r="BD218">
        <f t="shared" si="24"/>
        <v>0.25285795700615288</v>
      </c>
      <c r="BE218">
        <f t="shared" si="24"/>
        <v>0.10985898670392705</v>
      </c>
      <c r="BF218">
        <f t="shared" si="25"/>
        <v>0.10985898670392705</v>
      </c>
    </row>
    <row r="219" spans="1:58" x14ac:dyDescent="0.25">
      <c r="A219" s="83">
        <v>47582.958333333336</v>
      </c>
      <c r="B219" s="83" t="str">
        <f t="shared" si="23"/>
        <v>SUMMER</v>
      </c>
      <c r="C219" t="str">
        <f t="shared" si="22"/>
        <v>NIGHT</v>
      </c>
      <c r="E219" s="80">
        <f>'Wind solar state wise profiles'!B222/'Wind solar state wise profiles'!$B$8772</f>
        <v>0</v>
      </c>
      <c r="F219" s="80">
        <f>'Wind solar state wise profiles'!C222/'Wind solar state wise profiles'!C$8772</f>
        <v>0</v>
      </c>
      <c r="G219" s="80">
        <f>'Wind solar state wise profiles'!D222/'Wind solar state wise profiles'!D$8772</f>
        <v>0</v>
      </c>
      <c r="H219" s="80">
        <f>'Wind solar state wise profiles'!E222/'Wind solar state wise profiles'!E$8772</f>
        <v>0</v>
      </c>
      <c r="I219" s="80">
        <f>'Wind solar state wise profiles'!F222/'Wind solar state wise profiles'!F$8772</f>
        <v>0</v>
      </c>
      <c r="J219" s="80">
        <f>'Wind solar state wise profiles'!G222/'Wind solar state wise profiles'!G$8772</f>
        <v>0</v>
      </c>
      <c r="K219" s="80">
        <f>'Wind solar state wise profiles'!H222/'Wind solar state wise profiles'!H$8772</f>
        <v>0</v>
      </c>
      <c r="L219" s="80">
        <f>'Wind solar state wise profiles'!I222/'Wind solar state wise profiles'!I$8772</f>
        <v>0</v>
      </c>
      <c r="M219" s="80">
        <f>'Wind solar state wise profiles'!J222/'Wind solar state wise profiles'!J$8772</f>
        <v>0</v>
      </c>
      <c r="N219" s="80">
        <f>'Wind solar state wise profiles'!K222/'Wind solar state wise profiles'!K$8772</f>
        <v>0</v>
      </c>
      <c r="O219" s="80">
        <f>'Wind solar state wise profiles'!L222/'Wind solar state wise profiles'!L$8772</f>
        <v>0</v>
      </c>
      <c r="P219" s="80">
        <f>'Wind solar state wise profiles'!M222/'Wind solar state wise profiles'!M$8772</f>
        <v>0</v>
      </c>
      <c r="Q219" s="80">
        <f>'Wind solar state wise profiles'!N222/'Wind solar state wise profiles'!N$8772</f>
        <v>0</v>
      </c>
      <c r="R219" s="80">
        <f>'Wind solar state wise profiles'!O222/'Wind solar state wise profiles'!O$8772</f>
        <v>0</v>
      </c>
      <c r="S219" s="80">
        <f>'Wind solar state wise profiles'!P222/'Wind solar state wise profiles'!P$8772</f>
        <v>0</v>
      </c>
      <c r="T219" s="80">
        <f>'Wind solar state wise profiles'!Q222/'Wind solar state wise profiles'!Q$8772</f>
        <v>0</v>
      </c>
      <c r="U219" s="80">
        <f>'Wind solar state wise profiles'!R222/'Wind solar state wise profiles'!R$8772</f>
        <v>0</v>
      </c>
      <c r="V219" s="80">
        <f>'Wind solar state wise profiles'!S222/'Wind solar state wise profiles'!S$8772</f>
        <v>0</v>
      </c>
      <c r="W219" s="80">
        <f>'Wind solar state wise profiles'!T222/'Wind solar state wise profiles'!T$8772</f>
        <v>0</v>
      </c>
      <c r="X219" s="80">
        <f>'Wind solar state wise profiles'!U222/'Wind solar state wise profiles'!U$8772</f>
        <v>0</v>
      </c>
      <c r="Y219" s="80">
        <f>'Wind solar state wise profiles'!V222/'Wind solar state wise profiles'!V$8772</f>
        <v>0</v>
      </c>
      <c r="Z219" s="80">
        <f>'Wind solar state wise profiles'!W222/'Wind solar state wise profiles'!W$8772</f>
        <v>0</v>
      </c>
      <c r="AA219" s="80">
        <f>'Wind solar state wise profiles'!X222/'Wind solar state wise profiles'!X$8772</f>
        <v>0</v>
      </c>
      <c r="AB219" s="80">
        <f t="shared" si="21"/>
        <v>0</v>
      </c>
      <c r="AC219" s="80">
        <f t="shared" si="21"/>
        <v>0</v>
      </c>
      <c r="AD219" s="80">
        <f t="shared" si="21"/>
        <v>0</v>
      </c>
      <c r="AE219" s="80">
        <f t="shared" si="21"/>
        <v>0</v>
      </c>
      <c r="AF219" s="80">
        <f t="shared" si="21"/>
        <v>0</v>
      </c>
      <c r="AG219" s="80"/>
      <c r="AH219" s="80">
        <f>'Wind solar state wise profiles'!Y222/'Wind solar state wise profiles'!Y$8772</f>
        <v>0.38202883604166665</v>
      </c>
      <c r="AI219" s="80">
        <f>'Wind solar state wise profiles'!Z222/'Wind solar state wise profiles'!Z$8772</f>
        <v>0.6130491469348659</v>
      </c>
      <c r="AJ219" s="80">
        <f>'Wind solar state wise profiles'!AA222/'Wind solar state wise profiles'!AA$8772</f>
        <v>0.61304914699999991</v>
      </c>
      <c r="AK219" s="80">
        <f>'Wind solar state wise profiles'!AB222/'Wind solar state wise profiles'!AB$8772</f>
        <v>0.19511802201066261</v>
      </c>
      <c r="AL219" s="80">
        <f>'Wind solar state wise profiles'!AC222/'Wind solar state wise profiles'!AC$8772</f>
        <v>0.69793653189709259</v>
      </c>
      <c r="AM219" s="80">
        <f>'Wind solar state wise profiles'!AD222/'Wind solar state wise profiles'!AD$8772</f>
        <v>0</v>
      </c>
      <c r="AN219" s="80">
        <f>'Wind solar state wise profiles'!AE222/'Wind solar state wise profiles'!AE$8772</f>
        <v>0.16922546700831562</v>
      </c>
      <c r="AO219" s="80">
        <f>'Wind solar state wise profiles'!AF222/'Wind solar state wise profiles'!AF$8772</f>
        <v>0.44232230803538786</v>
      </c>
      <c r="AP219" s="80">
        <f>'Wind solar state wise profiles'!AG222/'Wind solar state wise profiles'!AG$8772</f>
        <v>5.3598106E-2</v>
      </c>
      <c r="AQ219" s="80">
        <f>'Wind solar state wise profiles'!AH222/'Wind solar state wise profiles'!AH$8772</f>
        <v>0.33384347603014269</v>
      </c>
      <c r="AR219" s="80">
        <f>'Wind solar state wise profiles'!AI222/'Wind solar state wise profiles'!AI$8772</f>
        <v>0.44626539097283086</v>
      </c>
      <c r="AS219" s="80">
        <f>'Wind solar state wise profiles'!AJ222/'Wind solar state wise profiles'!AJ$8772</f>
        <v>0.38486670000000001</v>
      </c>
      <c r="AT219" s="80">
        <f>'Wind solar state wise profiles'!AK222/'Wind solar state wise profiles'!AK$8772</f>
        <v>0.18380077101712508</v>
      </c>
      <c r="AU219" s="80">
        <f>'Wind solar state wise profiles'!AL222/'Wind solar state wise profiles'!AL$8772</f>
        <v>1.2196736E-2</v>
      </c>
      <c r="AV219" s="80">
        <f>'Wind solar state wise profiles'!AM222/'Wind solar state wise profiles'!AM$8772</f>
        <v>0.16636799999999999</v>
      </c>
      <c r="AW219" s="80">
        <f>'Wind solar state wise profiles'!AN222/'Wind solar state wise profiles'!AN$8772</f>
        <v>0.15350188599386938</v>
      </c>
      <c r="AX219" s="80">
        <f>'Wind solar state wise profiles'!AO222/'Wind solar state wise profiles'!AO$8772</f>
        <v>0.26188375999999997</v>
      </c>
      <c r="AY219" s="80">
        <f>'Wind solar state wise profiles'!AP222/'Wind solar state wise profiles'!AP$8772</f>
        <v>0.26188376000000002</v>
      </c>
      <c r="AZ219" s="80">
        <f>'Wind solar state wise profiles'!AQ222/'Wind solar state wise profiles'!AQ$8772</f>
        <v>2.5722977000000001E-2</v>
      </c>
      <c r="BA219" s="80">
        <f>'Wind solar state wise profiles'!AR222/'Wind solar state wise profiles'!AR$8772</f>
        <v>2.5722976994734713E-2</v>
      </c>
      <c r="BB219">
        <f t="shared" si="24"/>
        <v>0.39719491690343844</v>
      </c>
      <c r="BC219">
        <f t="shared" si="24"/>
        <v>0.37864618159105162</v>
      </c>
      <c r="BD219">
        <f t="shared" si="24"/>
        <v>0.20479396839568001</v>
      </c>
      <c r="BE219">
        <f t="shared" si="24"/>
        <v>0.12402199389616118</v>
      </c>
      <c r="BF219">
        <f t="shared" si="25"/>
        <v>0.12402199389616118</v>
      </c>
    </row>
    <row r="220" spans="1:58" x14ac:dyDescent="0.25">
      <c r="A220" s="83">
        <v>47583</v>
      </c>
      <c r="B220" s="83" t="str">
        <f t="shared" si="23"/>
        <v>SUMMER</v>
      </c>
      <c r="C220" t="str">
        <f t="shared" si="22"/>
        <v>NIGHT</v>
      </c>
      <c r="E220" s="80">
        <f>'Wind solar state wise profiles'!B223/'Wind solar state wise profiles'!$B$8772</f>
        <v>0</v>
      </c>
      <c r="F220" s="80">
        <f>'Wind solar state wise profiles'!C223/'Wind solar state wise profiles'!C$8772</f>
        <v>0</v>
      </c>
      <c r="G220" s="80">
        <f>'Wind solar state wise profiles'!D223/'Wind solar state wise profiles'!D$8772</f>
        <v>0</v>
      </c>
      <c r="H220" s="80">
        <f>'Wind solar state wise profiles'!E223/'Wind solar state wise profiles'!E$8772</f>
        <v>0</v>
      </c>
      <c r="I220" s="80">
        <f>'Wind solar state wise profiles'!F223/'Wind solar state wise profiles'!F$8772</f>
        <v>0</v>
      </c>
      <c r="J220" s="80">
        <f>'Wind solar state wise profiles'!G223/'Wind solar state wise profiles'!G$8772</f>
        <v>0</v>
      </c>
      <c r="K220" s="80">
        <f>'Wind solar state wise profiles'!H223/'Wind solar state wise profiles'!H$8772</f>
        <v>0</v>
      </c>
      <c r="L220" s="80">
        <f>'Wind solar state wise profiles'!I223/'Wind solar state wise profiles'!I$8772</f>
        <v>0</v>
      </c>
      <c r="M220" s="80">
        <f>'Wind solar state wise profiles'!J223/'Wind solar state wise profiles'!J$8772</f>
        <v>0</v>
      </c>
      <c r="N220" s="80">
        <f>'Wind solar state wise profiles'!K223/'Wind solar state wise profiles'!K$8772</f>
        <v>0</v>
      </c>
      <c r="O220" s="80">
        <f>'Wind solar state wise profiles'!L223/'Wind solar state wise profiles'!L$8772</f>
        <v>0</v>
      </c>
      <c r="P220" s="80">
        <f>'Wind solar state wise profiles'!M223/'Wind solar state wise profiles'!M$8772</f>
        <v>0</v>
      </c>
      <c r="Q220" s="80">
        <f>'Wind solar state wise profiles'!N223/'Wind solar state wise profiles'!N$8772</f>
        <v>0</v>
      </c>
      <c r="R220" s="80">
        <f>'Wind solar state wise profiles'!O223/'Wind solar state wise profiles'!O$8772</f>
        <v>0</v>
      </c>
      <c r="S220" s="80">
        <f>'Wind solar state wise profiles'!P223/'Wind solar state wise profiles'!P$8772</f>
        <v>0</v>
      </c>
      <c r="T220" s="80">
        <f>'Wind solar state wise profiles'!Q223/'Wind solar state wise profiles'!Q$8772</f>
        <v>0</v>
      </c>
      <c r="U220" s="80">
        <f>'Wind solar state wise profiles'!R223/'Wind solar state wise profiles'!R$8772</f>
        <v>0</v>
      </c>
      <c r="V220" s="80">
        <f>'Wind solar state wise profiles'!S223/'Wind solar state wise profiles'!S$8772</f>
        <v>0</v>
      </c>
      <c r="W220" s="80">
        <f>'Wind solar state wise profiles'!T223/'Wind solar state wise profiles'!T$8772</f>
        <v>0</v>
      </c>
      <c r="X220" s="80">
        <f>'Wind solar state wise profiles'!U223/'Wind solar state wise profiles'!U$8772</f>
        <v>0</v>
      </c>
      <c r="Y220" s="80">
        <f>'Wind solar state wise profiles'!V223/'Wind solar state wise profiles'!V$8772</f>
        <v>0</v>
      </c>
      <c r="Z220" s="80">
        <f>'Wind solar state wise profiles'!W223/'Wind solar state wise profiles'!W$8772</f>
        <v>0</v>
      </c>
      <c r="AA220" s="80">
        <f>'Wind solar state wise profiles'!X223/'Wind solar state wise profiles'!X$8772</f>
        <v>0</v>
      </c>
      <c r="AB220" s="80">
        <f t="shared" si="21"/>
        <v>0</v>
      </c>
      <c r="AC220" s="80">
        <f t="shared" si="21"/>
        <v>0</v>
      </c>
      <c r="AD220" s="80">
        <f t="shared" si="21"/>
        <v>0</v>
      </c>
      <c r="AE220" s="80">
        <f t="shared" si="21"/>
        <v>0</v>
      </c>
      <c r="AF220" s="80">
        <f t="shared" si="21"/>
        <v>0</v>
      </c>
      <c r="AG220" s="80"/>
      <c r="AH220" s="80">
        <f>'Wind solar state wise profiles'!Y223/'Wind solar state wise profiles'!Y$8772</f>
        <v>0.26435577104166669</v>
      </c>
      <c r="AI220" s="80">
        <f>'Wind solar state wise profiles'!Z223/'Wind solar state wise profiles'!Z$8772</f>
        <v>0.54106159808429122</v>
      </c>
      <c r="AJ220" s="80">
        <f>'Wind solar state wise profiles'!AA223/'Wind solar state wise profiles'!AA$8772</f>
        <v>0.54106159799999998</v>
      </c>
      <c r="AK220" s="80">
        <f>'Wind solar state wise profiles'!AB223/'Wind solar state wise profiles'!AB$8772</f>
        <v>0.16860660297029703</v>
      </c>
      <c r="AL220" s="80">
        <f>'Wind solar state wise profiles'!AC223/'Wind solar state wise profiles'!AC$8772</f>
        <v>0.62871015603430247</v>
      </c>
      <c r="AM220" s="80">
        <f>'Wind solar state wise profiles'!AD223/'Wind solar state wise profiles'!AD$8772</f>
        <v>3.4061069999999998E-3</v>
      </c>
      <c r="AN220" s="80">
        <f>'Wind solar state wise profiles'!AE223/'Wind solar state wise profiles'!AE$8772</f>
        <v>0.15669885699091085</v>
      </c>
      <c r="AO220" s="80">
        <f>'Wind solar state wise profiles'!AF223/'Wind solar state wise profiles'!AF$8772</f>
        <v>0.42401981699203045</v>
      </c>
      <c r="AP220" s="80">
        <f>'Wind solar state wise profiles'!AG223/'Wind solar state wise profiles'!AG$8772</f>
        <v>2.4001700000000001E-3</v>
      </c>
      <c r="AQ220" s="80">
        <f>'Wind solar state wise profiles'!AH223/'Wind solar state wise profiles'!AH$8772</f>
        <v>0.24910094997594998</v>
      </c>
      <c r="AR220" s="80">
        <f>'Wind solar state wise profiles'!AI223/'Wind solar state wise profiles'!AI$8772</f>
        <v>0.43840716099912352</v>
      </c>
      <c r="AS220" s="80">
        <f>'Wind solar state wise profiles'!AJ223/'Wind solar state wise profiles'!AJ$8772</f>
        <v>0.292806024</v>
      </c>
      <c r="AT220" s="80">
        <f>'Wind solar state wise profiles'!AK223/'Wind solar state wise profiles'!AK$8772</f>
        <v>0.2194377610275039</v>
      </c>
      <c r="AU220" s="80">
        <f>'Wind solar state wise profiles'!AL223/'Wind solar state wise profiles'!AL$8772</f>
        <v>4.1061899999999998E-4</v>
      </c>
      <c r="AV220" s="80">
        <f>'Wind solar state wise profiles'!AM223/'Wind solar state wise profiles'!AM$8772</f>
        <v>0.12299230400115975</v>
      </c>
      <c r="AW220" s="80">
        <f>'Wind solar state wise profiles'!AN223/'Wind solar state wise profiles'!AN$8772</f>
        <v>0.12516494694647487</v>
      </c>
      <c r="AX220" s="80">
        <f>'Wind solar state wise profiles'!AO223/'Wind solar state wise profiles'!AO$8772</f>
        <v>0.30584169300751879</v>
      </c>
      <c r="AY220" s="80">
        <f>'Wind solar state wise profiles'!AP223/'Wind solar state wise profiles'!AP$8772</f>
        <v>0.30584169300000003</v>
      </c>
      <c r="AZ220" s="80">
        <f>'Wind solar state wise profiles'!AQ223/'Wind solar state wise profiles'!AQ$8772</f>
        <v>2.3958650000000001E-2</v>
      </c>
      <c r="BA220" s="80">
        <f>'Wind solar state wise profiles'!AR223/'Wind solar state wise profiles'!AR$8772</f>
        <v>2.3958649999999998E-2</v>
      </c>
      <c r="BB220">
        <f t="shared" si="24"/>
        <v>0.35091961885383527</v>
      </c>
      <c r="BC220">
        <f t="shared" si="24"/>
        <v>0.34443591949829172</v>
      </c>
      <c r="BD220">
        <f t="shared" si="24"/>
        <v>0.18252388429439353</v>
      </c>
      <c r="BE220">
        <f t="shared" si="24"/>
        <v>0.14128899441829681</v>
      </c>
      <c r="BF220">
        <f t="shared" si="25"/>
        <v>0.14128899441829681</v>
      </c>
    </row>
    <row r="221" spans="1:58" x14ac:dyDescent="0.25">
      <c r="A221" s="83">
        <v>47583.041666666664</v>
      </c>
      <c r="B221" s="83" t="str">
        <f t="shared" si="23"/>
        <v>SUMMER</v>
      </c>
      <c r="C221" t="str">
        <f t="shared" si="22"/>
        <v>NIGHT</v>
      </c>
      <c r="E221" s="80">
        <f>'Wind solar state wise profiles'!B224/'Wind solar state wise profiles'!$B$8772</f>
        <v>0</v>
      </c>
      <c r="F221" s="80">
        <f>'Wind solar state wise profiles'!C224/'Wind solar state wise profiles'!C$8772</f>
        <v>0</v>
      </c>
      <c r="G221" s="80">
        <f>'Wind solar state wise profiles'!D224/'Wind solar state wise profiles'!D$8772</f>
        <v>0</v>
      </c>
      <c r="H221" s="80">
        <f>'Wind solar state wise profiles'!E224/'Wind solar state wise profiles'!E$8772</f>
        <v>0</v>
      </c>
      <c r="I221" s="80">
        <f>'Wind solar state wise profiles'!F224/'Wind solar state wise profiles'!F$8772</f>
        <v>0</v>
      </c>
      <c r="J221" s="80">
        <f>'Wind solar state wise profiles'!G224/'Wind solar state wise profiles'!G$8772</f>
        <v>0</v>
      </c>
      <c r="K221" s="80">
        <f>'Wind solar state wise profiles'!H224/'Wind solar state wise profiles'!H$8772</f>
        <v>0</v>
      </c>
      <c r="L221" s="80">
        <f>'Wind solar state wise profiles'!I224/'Wind solar state wise profiles'!I$8772</f>
        <v>0</v>
      </c>
      <c r="M221" s="80">
        <f>'Wind solar state wise profiles'!J224/'Wind solar state wise profiles'!J$8772</f>
        <v>0</v>
      </c>
      <c r="N221" s="80">
        <f>'Wind solar state wise profiles'!K224/'Wind solar state wise profiles'!K$8772</f>
        <v>0</v>
      </c>
      <c r="O221" s="80">
        <f>'Wind solar state wise profiles'!L224/'Wind solar state wise profiles'!L$8772</f>
        <v>0</v>
      </c>
      <c r="P221" s="80">
        <f>'Wind solar state wise profiles'!M224/'Wind solar state wise profiles'!M$8772</f>
        <v>0</v>
      </c>
      <c r="Q221" s="80">
        <f>'Wind solar state wise profiles'!N224/'Wind solar state wise profiles'!N$8772</f>
        <v>0</v>
      </c>
      <c r="R221" s="80">
        <f>'Wind solar state wise profiles'!O224/'Wind solar state wise profiles'!O$8772</f>
        <v>0</v>
      </c>
      <c r="S221" s="80">
        <f>'Wind solar state wise profiles'!P224/'Wind solar state wise profiles'!P$8772</f>
        <v>0</v>
      </c>
      <c r="T221" s="80">
        <f>'Wind solar state wise profiles'!Q224/'Wind solar state wise profiles'!Q$8772</f>
        <v>0</v>
      </c>
      <c r="U221" s="80">
        <f>'Wind solar state wise profiles'!R224/'Wind solar state wise profiles'!R$8772</f>
        <v>0</v>
      </c>
      <c r="V221" s="80">
        <f>'Wind solar state wise profiles'!S224/'Wind solar state wise profiles'!S$8772</f>
        <v>0</v>
      </c>
      <c r="W221" s="80">
        <f>'Wind solar state wise profiles'!T224/'Wind solar state wise profiles'!T$8772</f>
        <v>0</v>
      </c>
      <c r="X221" s="80">
        <f>'Wind solar state wise profiles'!U224/'Wind solar state wise profiles'!U$8772</f>
        <v>0</v>
      </c>
      <c r="Y221" s="80">
        <f>'Wind solar state wise profiles'!V224/'Wind solar state wise profiles'!V$8772</f>
        <v>0</v>
      </c>
      <c r="Z221" s="80">
        <f>'Wind solar state wise profiles'!W224/'Wind solar state wise profiles'!W$8772</f>
        <v>0</v>
      </c>
      <c r="AA221" s="80">
        <f>'Wind solar state wise profiles'!X224/'Wind solar state wise profiles'!X$8772</f>
        <v>0</v>
      </c>
      <c r="AB221" s="80">
        <f t="shared" si="21"/>
        <v>0</v>
      </c>
      <c r="AC221" s="80">
        <f t="shared" si="21"/>
        <v>0</v>
      </c>
      <c r="AD221" s="80">
        <f t="shared" si="21"/>
        <v>0</v>
      </c>
      <c r="AE221" s="80">
        <f t="shared" si="21"/>
        <v>0</v>
      </c>
      <c r="AF221" s="80">
        <f t="shared" si="21"/>
        <v>0</v>
      </c>
      <c r="AG221" s="80"/>
      <c r="AH221" s="80">
        <f>'Wind solar state wise profiles'!Y224/'Wind solar state wise profiles'!Y$8772</f>
        <v>0.16451931895833333</v>
      </c>
      <c r="AI221" s="80">
        <f>'Wind solar state wise profiles'!Z224/'Wind solar state wise profiles'!Z$8772</f>
        <v>0.55568577298850574</v>
      </c>
      <c r="AJ221" s="80">
        <f>'Wind solar state wise profiles'!AA224/'Wind solar state wise profiles'!AA$8772</f>
        <v>0.55568577299999999</v>
      </c>
      <c r="AK221" s="80">
        <f>'Wind solar state wise profiles'!AB224/'Wind solar state wise profiles'!AB$8772</f>
        <v>9.2810629017517132E-2</v>
      </c>
      <c r="AL221" s="80">
        <f>'Wind solar state wise profiles'!AC224/'Wind solar state wise profiles'!AC$8772</f>
        <v>0.54463247207697141</v>
      </c>
      <c r="AM221" s="80">
        <f>'Wind solar state wise profiles'!AD224/'Wind solar state wise profiles'!AD$8772</f>
        <v>1.8524192000000002E-2</v>
      </c>
      <c r="AN221" s="80">
        <f>'Wind solar state wise profiles'!AE224/'Wind solar state wise profiles'!AE$8772</f>
        <v>0.1330723670083156</v>
      </c>
      <c r="AO221" s="80">
        <f>'Wind solar state wise profiles'!AF224/'Wind solar state wise profiles'!AF$8772</f>
        <v>0.34224041800102367</v>
      </c>
      <c r="AP221" s="80">
        <f>'Wind solar state wise profiles'!AG224/'Wind solar state wise profiles'!AG$8772</f>
        <v>1.8050449999999999E-3</v>
      </c>
      <c r="AQ221" s="80">
        <f>'Wind solar state wise profiles'!AH224/'Wind solar state wise profiles'!AH$8772</f>
        <v>0.2109498589866923</v>
      </c>
      <c r="AR221" s="80">
        <f>'Wind solar state wise profiles'!AI224/'Wind solar state wise profiles'!AI$8772</f>
        <v>0.39053321498685367</v>
      </c>
      <c r="AS221" s="80">
        <f>'Wind solar state wise profiles'!AJ224/'Wind solar state wise profiles'!AJ$8772</f>
        <v>0.22025581999999999</v>
      </c>
      <c r="AT221" s="80">
        <f>'Wind solar state wise profiles'!AK224/'Wind solar state wise profiles'!AK$8772</f>
        <v>0.16053112902179556</v>
      </c>
      <c r="AU221" s="80">
        <f>'Wind solar state wise profiles'!AL224/'Wind solar state wise profiles'!AL$8772</f>
        <v>0</v>
      </c>
      <c r="AV221" s="80">
        <f>'Wind solar state wise profiles'!AM224/'Wind solar state wise profiles'!AM$8772</f>
        <v>0.11355373601043781</v>
      </c>
      <c r="AW221" s="80">
        <f>'Wind solar state wise profiles'!AN224/'Wind solar state wise profiles'!AN$8772</f>
        <v>0.13268116505541147</v>
      </c>
      <c r="AX221" s="80">
        <f>'Wind solar state wise profiles'!AO224/'Wind solar state wise profiles'!AO$8772</f>
        <v>0.4930486958646616</v>
      </c>
      <c r="AY221" s="80">
        <f>'Wind solar state wise profiles'!AP224/'Wind solar state wise profiles'!AP$8772</f>
        <v>0.49304869600000001</v>
      </c>
      <c r="AZ221" s="80">
        <f>'Wind solar state wise profiles'!AQ224/'Wind solar state wise profiles'!AQ$8772</f>
        <v>1.8044337000000001E-2</v>
      </c>
      <c r="BA221" s="80">
        <f>'Wind solar state wise profiles'!AR224/'Wind solar state wise profiles'!AR$8772</f>
        <v>1.8044337000810044E-2</v>
      </c>
      <c r="BB221">
        <f t="shared" si="24"/>
        <v>0.30153974580212367</v>
      </c>
      <c r="BC221">
        <f t="shared" si="24"/>
        <v>0.29148489588828569</v>
      </c>
      <c r="BD221">
        <f t="shared" si="24"/>
        <v>0.14906379736241987</v>
      </c>
      <c r="BE221">
        <f t="shared" si="24"/>
        <v>0.21575905030960435</v>
      </c>
      <c r="BF221">
        <f t="shared" si="25"/>
        <v>0.21575905030960435</v>
      </c>
    </row>
    <row r="222" spans="1:58" x14ac:dyDescent="0.25">
      <c r="A222" s="83">
        <v>47583.083333333336</v>
      </c>
      <c r="B222" s="83" t="str">
        <f t="shared" si="23"/>
        <v>SUMMER</v>
      </c>
      <c r="C222" t="str">
        <f t="shared" si="22"/>
        <v>NIGHT</v>
      </c>
      <c r="E222" s="80">
        <f>'Wind solar state wise profiles'!B225/'Wind solar state wise profiles'!$B$8772</f>
        <v>0</v>
      </c>
      <c r="F222" s="80">
        <f>'Wind solar state wise profiles'!C225/'Wind solar state wise profiles'!C$8772</f>
        <v>0</v>
      </c>
      <c r="G222" s="80">
        <f>'Wind solar state wise profiles'!D225/'Wind solar state wise profiles'!D$8772</f>
        <v>0</v>
      </c>
      <c r="H222" s="80">
        <f>'Wind solar state wise profiles'!E225/'Wind solar state wise profiles'!E$8772</f>
        <v>0</v>
      </c>
      <c r="I222" s="80">
        <f>'Wind solar state wise profiles'!F225/'Wind solar state wise profiles'!F$8772</f>
        <v>0</v>
      </c>
      <c r="J222" s="80">
        <f>'Wind solar state wise profiles'!G225/'Wind solar state wise profiles'!G$8772</f>
        <v>0</v>
      </c>
      <c r="K222" s="80">
        <f>'Wind solar state wise profiles'!H225/'Wind solar state wise profiles'!H$8772</f>
        <v>0</v>
      </c>
      <c r="L222" s="80">
        <f>'Wind solar state wise profiles'!I225/'Wind solar state wise profiles'!I$8772</f>
        <v>0</v>
      </c>
      <c r="M222" s="80">
        <f>'Wind solar state wise profiles'!J225/'Wind solar state wise profiles'!J$8772</f>
        <v>0</v>
      </c>
      <c r="N222" s="80">
        <f>'Wind solar state wise profiles'!K225/'Wind solar state wise profiles'!K$8772</f>
        <v>0</v>
      </c>
      <c r="O222" s="80">
        <f>'Wind solar state wise profiles'!L225/'Wind solar state wise profiles'!L$8772</f>
        <v>0</v>
      </c>
      <c r="P222" s="80">
        <f>'Wind solar state wise profiles'!M225/'Wind solar state wise profiles'!M$8772</f>
        <v>0</v>
      </c>
      <c r="Q222" s="80">
        <f>'Wind solar state wise profiles'!N225/'Wind solar state wise profiles'!N$8772</f>
        <v>0</v>
      </c>
      <c r="R222" s="80">
        <f>'Wind solar state wise profiles'!O225/'Wind solar state wise profiles'!O$8772</f>
        <v>0</v>
      </c>
      <c r="S222" s="80">
        <f>'Wind solar state wise profiles'!P225/'Wind solar state wise profiles'!P$8772</f>
        <v>0</v>
      </c>
      <c r="T222" s="80">
        <f>'Wind solar state wise profiles'!Q225/'Wind solar state wise profiles'!Q$8772</f>
        <v>0</v>
      </c>
      <c r="U222" s="80">
        <f>'Wind solar state wise profiles'!R225/'Wind solar state wise profiles'!R$8772</f>
        <v>0</v>
      </c>
      <c r="V222" s="80">
        <f>'Wind solar state wise profiles'!S225/'Wind solar state wise profiles'!S$8772</f>
        <v>0</v>
      </c>
      <c r="W222" s="80">
        <f>'Wind solar state wise profiles'!T225/'Wind solar state wise profiles'!T$8772</f>
        <v>0</v>
      </c>
      <c r="X222" s="80">
        <f>'Wind solar state wise profiles'!U225/'Wind solar state wise profiles'!U$8772</f>
        <v>0</v>
      </c>
      <c r="Y222" s="80">
        <f>'Wind solar state wise profiles'!V225/'Wind solar state wise profiles'!V$8772</f>
        <v>0</v>
      </c>
      <c r="Z222" s="80">
        <f>'Wind solar state wise profiles'!W225/'Wind solar state wise profiles'!W$8772</f>
        <v>0</v>
      </c>
      <c r="AA222" s="80">
        <f>'Wind solar state wise profiles'!X225/'Wind solar state wise profiles'!X$8772</f>
        <v>0</v>
      </c>
      <c r="AB222" s="80">
        <f t="shared" si="21"/>
        <v>0</v>
      </c>
      <c r="AC222" s="80">
        <f t="shared" si="21"/>
        <v>0</v>
      </c>
      <c r="AD222" s="80">
        <f t="shared" si="21"/>
        <v>0</v>
      </c>
      <c r="AE222" s="80">
        <f t="shared" si="21"/>
        <v>0</v>
      </c>
      <c r="AF222" s="80">
        <f t="shared" si="21"/>
        <v>0</v>
      </c>
      <c r="AG222" s="80"/>
      <c r="AH222" s="80">
        <f>'Wind solar state wise profiles'!Y225/'Wind solar state wise profiles'!Y$8772</f>
        <v>0.16182740802083334</v>
      </c>
      <c r="AI222" s="80">
        <f>'Wind solar state wise profiles'!Z225/'Wind solar state wise profiles'!Z$8772</f>
        <v>0.54693134597701143</v>
      </c>
      <c r="AJ222" s="80">
        <f>'Wind solar state wise profiles'!AA225/'Wind solar state wise profiles'!AA$8772</f>
        <v>0.54693134599999993</v>
      </c>
      <c r="AK222" s="80">
        <f>'Wind solar state wise profiles'!AB225/'Wind solar state wise profiles'!AB$8772</f>
        <v>2.1014966001523229E-2</v>
      </c>
      <c r="AL222" s="80">
        <f>'Wind solar state wise profiles'!AC225/'Wind solar state wise profiles'!AC$8772</f>
        <v>0.41802915603430246</v>
      </c>
      <c r="AM222" s="80">
        <f>'Wind solar state wise profiles'!AD225/'Wind solar state wise profiles'!AD$8772</f>
        <v>3.3851240999999997E-2</v>
      </c>
      <c r="AN222" s="80">
        <f>'Wind solar state wise profiles'!AE225/'Wind solar state wise profiles'!AE$8772</f>
        <v>6.7965412995552116E-2</v>
      </c>
      <c r="AO222" s="80">
        <f>'Wind solar state wise profiles'!AF225/'Wind solar state wise profiles'!AF$8772</f>
        <v>0.22536159998537691</v>
      </c>
      <c r="AP222" s="80">
        <f>'Wind solar state wise profiles'!AG225/'Wind solar state wise profiles'!AG$8772</f>
        <v>0</v>
      </c>
      <c r="AQ222" s="80">
        <f>'Wind solar state wise profiles'!AH225/'Wind solar state wise profiles'!AH$8772</f>
        <v>0.17096344500561167</v>
      </c>
      <c r="AR222" s="80">
        <f>'Wind solar state wise profiles'!AI225/'Wind solar state wise profiles'!AI$8772</f>
        <v>0.29870983996494305</v>
      </c>
      <c r="AS222" s="80">
        <f>'Wind solar state wise profiles'!AJ225/'Wind solar state wise profiles'!AJ$8772</f>
        <v>0.14860332900000001</v>
      </c>
      <c r="AT222" s="80">
        <f>'Wind solar state wise profiles'!AK225/'Wind solar state wise profiles'!AK$8772</f>
        <v>0.1124240190062273</v>
      </c>
      <c r="AU222" s="80">
        <f>'Wind solar state wise profiles'!AL225/'Wind solar state wise profiles'!AL$8772</f>
        <v>2.5233199999999997E-4</v>
      </c>
      <c r="AV222" s="80">
        <f>'Wind solar state wise profiles'!AM225/'Wind solar state wise profiles'!AM$8772</f>
        <v>8.9954092997970428E-2</v>
      </c>
      <c r="AW222" s="80">
        <f>'Wind solar state wise profiles'!AN225/'Wind solar state wise profiles'!AN$8772</f>
        <v>5.8183973001650555E-2</v>
      </c>
      <c r="AX222" s="80">
        <f>'Wind solar state wise profiles'!AO225/'Wind solar state wise profiles'!AO$8772</f>
        <v>0.39026654398496241</v>
      </c>
      <c r="AY222" s="80">
        <f>'Wind solar state wise profiles'!AP225/'Wind solar state wise profiles'!AP$8772</f>
        <v>0.39026654399999999</v>
      </c>
      <c r="AZ222" s="80">
        <f>'Wind solar state wise profiles'!AQ225/'Wind solar state wise profiles'!AQ$8772</f>
        <v>2.5587609999999997E-2</v>
      </c>
      <c r="BA222" s="80">
        <f>'Wind solar state wise profiles'!AR225/'Wind solar state wise profiles'!AR$8772</f>
        <v>2.5587610004050222E-2</v>
      </c>
      <c r="BB222">
        <f t="shared" si="24"/>
        <v>0.24027353528692449</v>
      </c>
      <c r="BC222">
        <f t="shared" si="24"/>
        <v>0.21001069501099826</v>
      </c>
      <c r="BD222">
        <f t="shared" si="24"/>
        <v>0.10018237753573428</v>
      </c>
      <c r="BE222">
        <f t="shared" si="24"/>
        <v>0.17738072416531844</v>
      </c>
      <c r="BF222">
        <f t="shared" si="25"/>
        <v>0.17738072416531844</v>
      </c>
    </row>
    <row r="223" spans="1:58" x14ac:dyDescent="0.25">
      <c r="A223" s="83">
        <v>47583.125</v>
      </c>
      <c r="B223" s="83" t="str">
        <f t="shared" si="23"/>
        <v>SUMMER</v>
      </c>
      <c r="C223" t="str">
        <f t="shared" si="22"/>
        <v>NIGHT</v>
      </c>
      <c r="E223" s="80">
        <f>'Wind solar state wise profiles'!B226/'Wind solar state wise profiles'!$B$8772</f>
        <v>0</v>
      </c>
      <c r="F223" s="80">
        <f>'Wind solar state wise profiles'!C226/'Wind solar state wise profiles'!C$8772</f>
        <v>0</v>
      </c>
      <c r="G223" s="80">
        <f>'Wind solar state wise profiles'!D226/'Wind solar state wise profiles'!D$8772</f>
        <v>0</v>
      </c>
      <c r="H223" s="80">
        <f>'Wind solar state wise profiles'!E226/'Wind solar state wise profiles'!E$8772</f>
        <v>0</v>
      </c>
      <c r="I223" s="80">
        <f>'Wind solar state wise profiles'!F226/'Wind solar state wise profiles'!F$8772</f>
        <v>0</v>
      </c>
      <c r="J223" s="80">
        <f>'Wind solar state wise profiles'!G226/'Wind solar state wise profiles'!G$8772</f>
        <v>0</v>
      </c>
      <c r="K223" s="80">
        <f>'Wind solar state wise profiles'!H226/'Wind solar state wise profiles'!H$8772</f>
        <v>0</v>
      </c>
      <c r="L223" s="80">
        <f>'Wind solar state wise profiles'!I226/'Wind solar state wise profiles'!I$8772</f>
        <v>0</v>
      </c>
      <c r="M223" s="80">
        <f>'Wind solar state wise profiles'!J226/'Wind solar state wise profiles'!J$8772</f>
        <v>0</v>
      </c>
      <c r="N223" s="80">
        <f>'Wind solar state wise profiles'!K226/'Wind solar state wise profiles'!K$8772</f>
        <v>0</v>
      </c>
      <c r="O223" s="80">
        <f>'Wind solar state wise profiles'!L226/'Wind solar state wise profiles'!L$8772</f>
        <v>0</v>
      </c>
      <c r="P223" s="80">
        <f>'Wind solar state wise profiles'!M226/'Wind solar state wise profiles'!M$8772</f>
        <v>0</v>
      </c>
      <c r="Q223" s="80">
        <f>'Wind solar state wise profiles'!N226/'Wind solar state wise profiles'!N$8772</f>
        <v>0</v>
      </c>
      <c r="R223" s="80">
        <f>'Wind solar state wise profiles'!O226/'Wind solar state wise profiles'!O$8772</f>
        <v>0</v>
      </c>
      <c r="S223" s="80">
        <f>'Wind solar state wise profiles'!P226/'Wind solar state wise profiles'!P$8772</f>
        <v>0</v>
      </c>
      <c r="T223" s="80">
        <f>'Wind solar state wise profiles'!Q226/'Wind solar state wise profiles'!Q$8772</f>
        <v>0</v>
      </c>
      <c r="U223" s="80">
        <f>'Wind solar state wise profiles'!R226/'Wind solar state wise profiles'!R$8772</f>
        <v>0</v>
      </c>
      <c r="V223" s="80">
        <f>'Wind solar state wise profiles'!S226/'Wind solar state wise profiles'!S$8772</f>
        <v>0</v>
      </c>
      <c r="W223" s="80">
        <f>'Wind solar state wise profiles'!T226/'Wind solar state wise profiles'!T$8772</f>
        <v>0</v>
      </c>
      <c r="X223" s="80">
        <f>'Wind solar state wise profiles'!U226/'Wind solar state wise profiles'!U$8772</f>
        <v>0</v>
      </c>
      <c r="Y223" s="80">
        <f>'Wind solar state wise profiles'!V226/'Wind solar state wise profiles'!V$8772</f>
        <v>0</v>
      </c>
      <c r="Z223" s="80">
        <f>'Wind solar state wise profiles'!W226/'Wind solar state wise profiles'!W$8772</f>
        <v>0</v>
      </c>
      <c r="AA223" s="80">
        <f>'Wind solar state wise profiles'!X226/'Wind solar state wise profiles'!X$8772</f>
        <v>0</v>
      </c>
      <c r="AB223" s="80">
        <f t="shared" si="21"/>
        <v>0</v>
      </c>
      <c r="AC223" s="80">
        <f t="shared" si="21"/>
        <v>0</v>
      </c>
      <c r="AD223" s="80">
        <f t="shared" si="21"/>
        <v>0</v>
      </c>
      <c r="AE223" s="80">
        <f t="shared" si="21"/>
        <v>0</v>
      </c>
      <c r="AF223" s="80">
        <f t="shared" si="21"/>
        <v>0</v>
      </c>
      <c r="AG223" s="80"/>
      <c r="AH223" s="80">
        <f>'Wind solar state wise profiles'!Y226/'Wind solar state wise profiles'!Y$8772</f>
        <v>9.812397099999999E-2</v>
      </c>
      <c r="AI223" s="80">
        <f>'Wind solar state wise profiles'!Z226/'Wind solar state wise profiles'!Z$8772</f>
        <v>0.31543408007662838</v>
      </c>
      <c r="AJ223" s="80">
        <f>'Wind solar state wise profiles'!AA226/'Wind solar state wise profiles'!AA$8772</f>
        <v>0.31543408000000001</v>
      </c>
      <c r="AK223" s="80">
        <f>'Wind solar state wise profiles'!AB226/'Wind solar state wise profiles'!AB$8772</f>
        <v>1.3836836999238385E-2</v>
      </c>
      <c r="AL223" s="80">
        <f>'Wind solar state wise profiles'!AC226/'Wind solar state wise profiles'!AC$8772</f>
        <v>0.1419080170048107</v>
      </c>
      <c r="AM223" s="80">
        <f>'Wind solar state wise profiles'!AD226/'Wind solar state wise profiles'!AD$8772</f>
        <v>2.6328689999999998E-2</v>
      </c>
      <c r="AN223" s="80">
        <f>'Wind solar state wise profiles'!AE226/'Wind solar state wise profiles'!AE$8772</f>
        <v>2.3740811003674339E-2</v>
      </c>
      <c r="AO223" s="80">
        <f>'Wind solar state wise profiles'!AF226/'Wind solar state wise profiles'!AF$8772</f>
        <v>6.9264718001023615E-2</v>
      </c>
      <c r="AP223" s="80">
        <f>'Wind solar state wise profiles'!AG226/'Wind solar state wise profiles'!AG$8772</f>
        <v>0</v>
      </c>
      <c r="AQ223" s="80">
        <f>'Wind solar state wise profiles'!AH226/'Wind solar state wise profiles'!AH$8772</f>
        <v>4.9476270001603338E-2</v>
      </c>
      <c r="AR223" s="80">
        <f>'Wind solar state wise profiles'!AI226/'Wind solar state wise profiles'!AI$8772</f>
        <v>0.10313686003505697</v>
      </c>
      <c r="AS223" s="80">
        <f>'Wind solar state wise profiles'!AJ226/'Wind solar state wise profiles'!AJ$8772</f>
        <v>0.119128767</v>
      </c>
      <c r="AT223" s="80">
        <f>'Wind solar state wise profiles'!AK226/'Wind solar state wise profiles'!AK$8772</f>
        <v>6.9083129994810588E-2</v>
      </c>
      <c r="AU223" s="80">
        <f>'Wind solar state wise profiles'!AL226/'Wind solar state wise profiles'!AL$8772</f>
        <v>1.63E-5</v>
      </c>
      <c r="AV223" s="80">
        <f>'Wind solar state wise profiles'!AM226/'Wind solar state wise profiles'!AM$8772</f>
        <v>8.1661879022905198E-2</v>
      </c>
      <c r="AW223" s="80">
        <f>'Wind solar state wise profiles'!AN226/'Wind solar state wise profiles'!AN$8772</f>
        <v>6.1900402994576754E-2</v>
      </c>
      <c r="AX223" s="80">
        <f>'Wind solar state wise profiles'!AO226/'Wind solar state wise profiles'!AO$8772</f>
        <v>0.24460412800751882</v>
      </c>
      <c r="AY223" s="80">
        <f>'Wind solar state wise profiles'!AP226/'Wind solar state wise profiles'!AP$8772</f>
        <v>0.24460412799999998</v>
      </c>
      <c r="AZ223" s="80">
        <f>'Wind solar state wise profiles'!AQ226/'Wind solar state wise profiles'!AQ$8772</f>
        <v>2.8622930999999997E-2</v>
      </c>
      <c r="BA223" s="80">
        <f>'Wind solar state wise profiles'!AR226/'Wind solar state wise profiles'!AR$8772</f>
        <v>2.8622931004455242E-2</v>
      </c>
      <c r="BB223">
        <f t="shared" si="24"/>
        <v>0.12150253121156132</v>
      </c>
      <c r="BC223">
        <f t="shared" si="24"/>
        <v>6.7020542116347642E-2</v>
      </c>
      <c r="BD223">
        <f t="shared" si="24"/>
        <v>7.8948302861322664E-2</v>
      </c>
      <c r="BE223">
        <f t="shared" si="24"/>
        <v>0.11852244380055892</v>
      </c>
      <c r="BF223">
        <f t="shared" si="25"/>
        <v>0.11852244380055892</v>
      </c>
    </row>
    <row r="224" spans="1:58" x14ac:dyDescent="0.25">
      <c r="A224" s="83">
        <v>47583.166666666664</v>
      </c>
      <c r="B224" s="83" t="str">
        <f t="shared" si="23"/>
        <v>SUMMER</v>
      </c>
      <c r="C224" t="str">
        <f t="shared" si="22"/>
        <v>NIGHT</v>
      </c>
      <c r="E224" s="80">
        <f>'Wind solar state wise profiles'!B227/'Wind solar state wise profiles'!$B$8772</f>
        <v>0</v>
      </c>
      <c r="F224" s="80">
        <f>'Wind solar state wise profiles'!C227/'Wind solar state wise profiles'!C$8772</f>
        <v>0</v>
      </c>
      <c r="G224" s="80">
        <f>'Wind solar state wise profiles'!D227/'Wind solar state wise profiles'!D$8772</f>
        <v>0</v>
      </c>
      <c r="H224" s="80">
        <f>'Wind solar state wise profiles'!E227/'Wind solar state wise profiles'!E$8772</f>
        <v>0</v>
      </c>
      <c r="I224" s="80">
        <f>'Wind solar state wise profiles'!F227/'Wind solar state wise profiles'!F$8772</f>
        <v>0</v>
      </c>
      <c r="J224" s="80">
        <f>'Wind solar state wise profiles'!G227/'Wind solar state wise profiles'!G$8772</f>
        <v>0</v>
      </c>
      <c r="K224" s="80">
        <f>'Wind solar state wise profiles'!H227/'Wind solar state wise profiles'!H$8772</f>
        <v>0</v>
      </c>
      <c r="L224" s="80">
        <f>'Wind solar state wise profiles'!I227/'Wind solar state wise profiles'!I$8772</f>
        <v>0</v>
      </c>
      <c r="M224" s="80">
        <f>'Wind solar state wise profiles'!J227/'Wind solar state wise profiles'!J$8772</f>
        <v>0</v>
      </c>
      <c r="N224" s="80">
        <f>'Wind solar state wise profiles'!K227/'Wind solar state wise profiles'!K$8772</f>
        <v>0</v>
      </c>
      <c r="O224" s="80">
        <f>'Wind solar state wise profiles'!L227/'Wind solar state wise profiles'!L$8772</f>
        <v>0</v>
      </c>
      <c r="P224" s="80">
        <f>'Wind solar state wise profiles'!M227/'Wind solar state wise profiles'!M$8772</f>
        <v>0</v>
      </c>
      <c r="Q224" s="80">
        <f>'Wind solar state wise profiles'!N227/'Wind solar state wise profiles'!N$8772</f>
        <v>0</v>
      </c>
      <c r="R224" s="80">
        <f>'Wind solar state wise profiles'!O227/'Wind solar state wise profiles'!O$8772</f>
        <v>0</v>
      </c>
      <c r="S224" s="80">
        <f>'Wind solar state wise profiles'!P227/'Wind solar state wise profiles'!P$8772</f>
        <v>0</v>
      </c>
      <c r="T224" s="80">
        <f>'Wind solar state wise profiles'!Q227/'Wind solar state wise profiles'!Q$8772</f>
        <v>0</v>
      </c>
      <c r="U224" s="80">
        <f>'Wind solar state wise profiles'!R227/'Wind solar state wise profiles'!R$8772</f>
        <v>0</v>
      </c>
      <c r="V224" s="80">
        <f>'Wind solar state wise profiles'!S227/'Wind solar state wise profiles'!S$8772</f>
        <v>0</v>
      </c>
      <c r="W224" s="80">
        <f>'Wind solar state wise profiles'!T227/'Wind solar state wise profiles'!T$8772</f>
        <v>0</v>
      </c>
      <c r="X224" s="80">
        <f>'Wind solar state wise profiles'!U227/'Wind solar state wise profiles'!U$8772</f>
        <v>0</v>
      </c>
      <c r="Y224" s="80">
        <f>'Wind solar state wise profiles'!V227/'Wind solar state wise profiles'!V$8772</f>
        <v>0</v>
      </c>
      <c r="Z224" s="80">
        <f>'Wind solar state wise profiles'!W227/'Wind solar state wise profiles'!W$8772</f>
        <v>0</v>
      </c>
      <c r="AA224" s="80">
        <f>'Wind solar state wise profiles'!X227/'Wind solar state wise profiles'!X$8772</f>
        <v>0</v>
      </c>
      <c r="AB224" s="80">
        <f t="shared" si="21"/>
        <v>0</v>
      </c>
      <c r="AC224" s="80">
        <f t="shared" si="21"/>
        <v>0</v>
      </c>
      <c r="AD224" s="80">
        <f t="shared" si="21"/>
        <v>0</v>
      </c>
      <c r="AE224" s="80">
        <f t="shared" si="21"/>
        <v>0</v>
      </c>
      <c r="AF224" s="80">
        <f t="shared" si="21"/>
        <v>0</v>
      </c>
      <c r="AG224" s="80"/>
      <c r="AH224" s="80">
        <f>'Wind solar state wise profiles'!Y227/'Wind solar state wise profiles'!Y$8772</f>
        <v>6.4698175999999996E-2</v>
      </c>
      <c r="AI224" s="80">
        <f>'Wind solar state wise profiles'!Z227/'Wind solar state wise profiles'!Z$8772</f>
        <v>0.1346000590038314</v>
      </c>
      <c r="AJ224" s="80">
        <f>'Wind solar state wise profiles'!AA227/'Wind solar state wise profiles'!AA$8772</f>
        <v>0.13460005899999999</v>
      </c>
      <c r="AK224" s="80">
        <f>'Wind solar state wise profiles'!AB227/'Wind solar state wise profiles'!AB$8772</f>
        <v>1.650604E-3</v>
      </c>
      <c r="AL224" s="80">
        <f>'Wind solar state wise profiles'!AC227/'Wind solar state wise profiles'!AC$8772</f>
        <v>0.10503870399498014</v>
      </c>
      <c r="AM224" s="80">
        <f>'Wind solar state wise profiles'!AD227/'Wind solar state wise profiles'!AD$8772</f>
        <v>2.5126479999999997E-3</v>
      </c>
      <c r="AN224" s="80">
        <f>'Wind solar state wise profiles'!AE227/'Wind solar state wise profiles'!AE$8772</f>
        <v>2.5998467008315609E-2</v>
      </c>
      <c r="AO224" s="80">
        <f>'Wind solar state wise profiles'!AF227/'Wind solar state wise profiles'!AF$8772</f>
        <v>3.1209793997221614E-2</v>
      </c>
      <c r="AP224" s="80">
        <f>'Wind solar state wise profiles'!AG227/'Wind solar state wise profiles'!AG$8772</f>
        <v>0</v>
      </c>
      <c r="AQ224" s="80">
        <f>'Wind solar state wise profiles'!AH227/'Wind solar state wise profiles'!AH$8772</f>
        <v>2.3686482996632997E-2</v>
      </c>
      <c r="AR224" s="80">
        <f>'Wind solar state wise profiles'!AI227/'Wind solar state wise profiles'!AI$8772</f>
        <v>0.13009584399649429</v>
      </c>
      <c r="AS224" s="80">
        <f>'Wind solar state wise profiles'!AJ227/'Wind solar state wise profiles'!AJ$8772</f>
        <v>6.9173434999999991E-2</v>
      </c>
      <c r="AT224" s="80">
        <f>'Wind solar state wise profiles'!AK227/'Wind solar state wise profiles'!AK$8772</f>
        <v>8.4060781979761287E-2</v>
      </c>
      <c r="AU224" s="80">
        <f>'Wind solar state wise profiles'!AL227/'Wind solar state wise profiles'!AL$8772</f>
        <v>2.0547490000000002E-3</v>
      </c>
      <c r="AV224" s="80">
        <f>'Wind solar state wise profiles'!AM227/'Wind solar state wise profiles'!AM$8772</f>
        <v>0.10851784198318352</v>
      </c>
      <c r="AW224" s="80">
        <f>'Wind solar state wise profiles'!AN227/'Wind solar state wise profiles'!AN$8772</f>
        <v>8.6753376998349438E-2</v>
      </c>
      <c r="AX224" s="80">
        <f>'Wind solar state wise profiles'!AO227/'Wind solar state wise profiles'!AO$8772</f>
        <v>0.23025801500000001</v>
      </c>
      <c r="AY224" s="80">
        <f>'Wind solar state wise profiles'!AP227/'Wind solar state wise profiles'!AP$8772</f>
        <v>0.23025801500000001</v>
      </c>
      <c r="AZ224" s="80">
        <f>'Wind solar state wise profiles'!AQ227/'Wind solar state wise profiles'!AQ$8772</f>
        <v>2.6142165999999998E-2</v>
      </c>
      <c r="BA224" s="80">
        <f>'Wind solar state wise profiles'!AR227/'Wind solar state wise profiles'!AR$8772</f>
        <v>2.6142165998379912E-2</v>
      </c>
      <c r="BB224">
        <f t="shared" si="24"/>
        <v>5.7655031337294438E-2</v>
      </c>
      <c r="BC224">
        <f t="shared" si="24"/>
        <v>5.4784321484064209E-2</v>
      </c>
      <c r="BD224">
        <f t="shared" si="24"/>
        <v>8.7858567379028432E-2</v>
      </c>
      <c r="BE224">
        <f t="shared" si="24"/>
        <v>0.11110287384909547</v>
      </c>
      <c r="BF224">
        <f t="shared" si="25"/>
        <v>0.11110287384909547</v>
      </c>
    </row>
    <row r="225" spans="1:58" x14ac:dyDescent="0.25">
      <c r="A225" s="83">
        <v>47583.208333333336</v>
      </c>
      <c r="B225" s="83" t="str">
        <f t="shared" si="23"/>
        <v>SUMMER</v>
      </c>
      <c r="C225" t="str">
        <f t="shared" si="22"/>
        <v>NIGHT</v>
      </c>
      <c r="E225" s="80">
        <f>'Wind solar state wise profiles'!B228/'Wind solar state wise profiles'!$B$8772</f>
        <v>0</v>
      </c>
      <c r="F225" s="80">
        <f>'Wind solar state wise profiles'!C228/'Wind solar state wise profiles'!C$8772</f>
        <v>0</v>
      </c>
      <c r="G225" s="80">
        <f>'Wind solar state wise profiles'!D228/'Wind solar state wise profiles'!D$8772</f>
        <v>0</v>
      </c>
      <c r="H225" s="80">
        <f>'Wind solar state wise profiles'!E228/'Wind solar state wise profiles'!E$8772</f>
        <v>0</v>
      </c>
      <c r="I225" s="80">
        <f>'Wind solar state wise profiles'!F228/'Wind solar state wise profiles'!F$8772</f>
        <v>0</v>
      </c>
      <c r="J225" s="80">
        <f>'Wind solar state wise profiles'!G228/'Wind solar state wise profiles'!G$8772</f>
        <v>0</v>
      </c>
      <c r="K225" s="80">
        <f>'Wind solar state wise profiles'!H228/'Wind solar state wise profiles'!H$8772</f>
        <v>0</v>
      </c>
      <c r="L225" s="80">
        <f>'Wind solar state wise profiles'!I228/'Wind solar state wise profiles'!I$8772</f>
        <v>0</v>
      </c>
      <c r="M225" s="80">
        <f>'Wind solar state wise profiles'!J228/'Wind solar state wise profiles'!J$8772</f>
        <v>0</v>
      </c>
      <c r="N225" s="80">
        <f>'Wind solar state wise profiles'!K228/'Wind solar state wise profiles'!K$8772</f>
        <v>0</v>
      </c>
      <c r="O225" s="80">
        <f>'Wind solar state wise profiles'!L228/'Wind solar state wise profiles'!L$8772</f>
        <v>0</v>
      </c>
      <c r="P225" s="80">
        <f>'Wind solar state wise profiles'!M228/'Wind solar state wise profiles'!M$8772</f>
        <v>0</v>
      </c>
      <c r="Q225" s="80">
        <f>'Wind solar state wise profiles'!N228/'Wind solar state wise profiles'!N$8772</f>
        <v>0</v>
      </c>
      <c r="R225" s="80">
        <f>'Wind solar state wise profiles'!O228/'Wind solar state wise profiles'!O$8772</f>
        <v>0</v>
      </c>
      <c r="S225" s="80">
        <f>'Wind solar state wise profiles'!P228/'Wind solar state wise profiles'!P$8772</f>
        <v>0</v>
      </c>
      <c r="T225" s="80">
        <f>'Wind solar state wise profiles'!Q228/'Wind solar state wise profiles'!Q$8772</f>
        <v>0</v>
      </c>
      <c r="U225" s="80">
        <f>'Wind solar state wise profiles'!R228/'Wind solar state wise profiles'!R$8772</f>
        <v>0</v>
      </c>
      <c r="V225" s="80">
        <f>'Wind solar state wise profiles'!S228/'Wind solar state wise profiles'!S$8772</f>
        <v>0</v>
      </c>
      <c r="W225" s="80">
        <f>'Wind solar state wise profiles'!T228/'Wind solar state wise profiles'!T$8772</f>
        <v>0</v>
      </c>
      <c r="X225" s="80">
        <f>'Wind solar state wise profiles'!U228/'Wind solar state wise profiles'!U$8772</f>
        <v>0</v>
      </c>
      <c r="Y225" s="80">
        <f>'Wind solar state wise profiles'!V228/'Wind solar state wise profiles'!V$8772</f>
        <v>1.7118831001500374E-2</v>
      </c>
      <c r="Z225" s="80">
        <f>'Wind solar state wise profiles'!W228/'Wind solar state wise profiles'!W$8772</f>
        <v>0</v>
      </c>
      <c r="AA225" s="80">
        <f>'Wind solar state wise profiles'!X228/'Wind solar state wise profiles'!X$8772</f>
        <v>0</v>
      </c>
      <c r="AB225" s="80">
        <f t="shared" ref="AB225:AF275" si="26">SUMPRODUCT(--($E$2:$AA$2=AB$2),$E225:$AA225,$E$8764:$AA$8764)/SUMIFS($E$8764:$AA$8764,$E$2:$AA$2,AB$2)</f>
        <v>0</v>
      </c>
      <c r="AC225" s="80">
        <f t="shared" si="26"/>
        <v>0</v>
      </c>
      <c r="AD225" s="80">
        <f t="shared" si="26"/>
        <v>0</v>
      </c>
      <c r="AE225" s="80">
        <f t="shared" si="26"/>
        <v>0</v>
      </c>
      <c r="AF225" s="80">
        <f t="shared" si="26"/>
        <v>1.7118831001500374E-2</v>
      </c>
      <c r="AG225" s="80"/>
      <c r="AH225" s="80">
        <f>'Wind solar state wise profiles'!Y228/'Wind solar state wise profiles'!Y$8772</f>
        <v>0.16991643000000001</v>
      </c>
      <c r="AI225" s="80">
        <f>'Wind solar state wise profiles'!Z228/'Wind solar state wise profiles'!Z$8772</f>
        <v>0.2078160909961686</v>
      </c>
      <c r="AJ225" s="80">
        <f>'Wind solar state wise profiles'!AA228/'Wind solar state wise profiles'!AA$8772</f>
        <v>0.20781609100000001</v>
      </c>
      <c r="AK225" s="80">
        <f>'Wind solar state wise profiles'!AB228/'Wind solar state wise profiles'!AB$8772</f>
        <v>2.4083120000000001E-3</v>
      </c>
      <c r="AL225" s="80">
        <f>'Wind solar state wise profiles'!AC228/'Wind solar state wise profiles'!AC$8772</f>
        <v>0.27197674001254968</v>
      </c>
      <c r="AM225" s="80">
        <f>'Wind solar state wise profiles'!AD228/'Wind solar state wise profiles'!AD$8772</f>
        <v>3.30179E-4</v>
      </c>
      <c r="AN225" s="80">
        <f>'Wind solar state wise profiles'!AE228/'Wind solar state wise profiles'!AE$8772</f>
        <v>1.6694428000386771E-2</v>
      </c>
      <c r="AO225" s="80">
        <f>'Wind solar state wise profiles'!AF228/'Wind solar state wise profiles'!AF$8772</f>
        <v>4.1647015997660311E-2</v>
      </c>
      <c r="AP225" s="80">
        <f>'Wind solar state wise profiles'!AG228/'Wind solar state wise profiles'!AG$8772</f>
        <v>3.0835260000000001E-3</v>
      </c>
      <c r="AQ225" s="80">
        <f>'Wind solar state wise profiles'!AH228/'Wind solar state wise profiles'!AH$8772</f>
        <v>2.269210999679333E-2</v>
      </c>
      <c r="AR225" s="80">
        <f>'Wind solar state wise profiles'!AI228/'Wind solar state wise profiles'!AI$8772</f>
        <v>0.13274719702015775</v>
      </c>
      <c r="AS225" s="80">
        <f>'Wind solar state wise profiles'!AJ228/'Wind solar state wise profiles'!AJ$8772</f>
        <v>3.0503761000000001E-2</v>
      </c>
      <c r="AT225" s="80">
        <f>'Wind solar state wise profiles'!AK228/'Wind solar state wise profiles'!AK$8772</f>
        <v>0.11702695803061754</v>
      </c>
      <c r="AU225" s="80">
        <f>'Wind solar state wise profiles'!AL228/'Wind solar state wise profiles'!AL$8772</f>
        <v>6.5863060000000001E-3</v>
      </c>
      <c r="AV225" s="80">
        <f>'Wind solar state wise profiles'!AM228/'Wind solar state wise profiles'!AM$8772</f>
        <v>7.7398488982313704E-2</v>
      </c>
      <c r="AW225" s="80">
        <f>'Wind solar state wise profiles'!AN228/'Wind solar state wise profiles'!AN$8772</f>
        <v>0.10532810700306532</v>
      </c>
      <c r="AX225" s="80">
        <f>'Wind solar state wise profiles'!AO228/'Wind solar state wise profiles'!AO$8772</f>
        <v>8.4974526992481203E-2</v>
      </c>
      <c r="AY225" s="80">
        <f>'Wind solar state wise profiles'!AP228/'Wind solar state wise profiles'!AP$8772</f>
        <v>8.4974527000000008E-2</v>
      </c>
      <c r="AZ225" s="80">
        <f>'Wind solar state wise profiles'!AQ228/'Wind solar state wise profiles'!AQ$8772</f>
        <v>6.1992742000000003E-2</v>
      </c>
      <c r="BA225" s="80">
        <f>'Wind solar state wise profiles'!AR228/'Wind solar state wise profiles'!AR$8772</f>
        <v>6.1992742000810043E-2</v>
      </c>
      <c r="BB225">
        <f t="shared" si="24"/>
        <v>0.10921033613600645</v>
      </c>
      <c r="BC225">
        <f t="shared" si="24"/>
        <v>5.7416721817335141E-2</v>
      </c>
      <c r="BD225">
        <f t="shared" si="24"/>
        <v>8.6366555650101123E-2</v>
      </c>
      <c r="BE225">
        <f t="shared" si="24"/>
        <v>7.15586269157229E-2</v>
      </c>
      <c r="BF225">
        <f t="shared" si="25"/>
        <v>7.15586269157229E-2</v>
      </c>
    </row>
    <row r="226" spans="1:58" x14ac:dyDescent="0.25">
      <c r="A226" s="83">
        <v>47583.25</v>
      </c>
      <c r="B226" s="83" t="str">
        <f t="shared" si="23"/>
        <v>SUMMER</v>
      </c>
      <c r="C226" t="str">
        <f t="shared" si="22"/>
        <v>EARLY</v>
      </c>
      <c r="E226" s="80">
        <f>'Wind solar state wise profiles'!B229/'Wind solar state wise profiles'!$B$8772</f>
        <v>0</v>
      </c>
      <c r="F226" s="80">
        <f>'Wind solar state wise profiles'!C229/'Wind solar state wise profiles'!C$8772</f>
        <v>0</v>
      </c>
      <c r="G226" s="80">
        <f>'Wind solar state wise profiles'!D229/'Wind solar state wise profiles'!D$8772</f>
        <v>4.2590767999999994E-2</v>
      </c>
      <c r="H226" s="80">
        <f>'Wind solar state wise profiles'!E229/'Wind solar state wise profiles'!E$8772</f>
        <v>0</v>
      </c>
      <c r="I226" s="80">
        <f>'Wind solar state wise profiles'!F229/'Wind solar state wise profiles'!F$8772</f>
        <v>0</v>
      </c>
      <c r="J226" s="80">
        <f>'Wind solar state wise profiles'!G229/'Wind solar state wise profiles'!G$8772</f>
        <v>0</v>
      </c>
      <c r="K226" s="80">
        <f>'Wind solar state wise profiles'!H229/'Wind solar state wise profiles'!H$8772</f>
        <v>3.8179463000000004E-2</v>
      </c>
      <c r="L226" s="80">
        <f>'Wind solar state wise profiles'!I229/'Wind solar state wise profiles'!I$8772</f>
        <v>4.2590767999999994E-2</v>
      </c>
      <c r="M226" s="80">
        <f>'Wind solar state wise profiles'!J229/'Wind solar state wise profiles'!J$8772</f>
        <v>3.9154114995254667E-2</v>
      </c>
      <c r="N226" s="80">
        <f>'Wind solar state wise profiles'!K229/'Wind solar state wise profiles'!K$8772</f>
        <v>0</v>
      </c>
      <c r="O226" s="80">
        <f>'Wind solar state wise profiles'!L229/'Wind solar state wise profiles'!L$8772</f>
        <v>0</v>
      </c>
      <c r="P226" s="80">
        <f>'Wind solar state wise profiles'!M229/'Wind solar state wise profiles'!M$8772</f>
        <v>0</v>
      </c>
      <c r="Q226" s="80">
        <f>'Wind solar state wise profiles'!N229/'Wind solar state wise profiles'!N$8772</f>
        <v>0</v>
      </c>
      <c r="R226" s="80">
        <f>'Wind solar state wise profiles'!O229/'Wind solar state wise profiles'!O$8772</f>
        <v>0</v>
      </c>
      <c r="S226" s="80">
        <f>'Wind solar state wise profiles'!P229/'Wind solar state wise profiles'!P$8772</f>
        <v>0</v>
      </c>
      <c r="T226" s="80">
        <f>'Wind solar state wise profiles'!Q229/'Wind solar state wise profiles'!Q$8772</f>
        <v>0</v>
      </c>
      <c r="U226" s="80">
        <f>'Wind solar state wise profiles'!R229/'Wind solar state wise profiles'!R$8772</f>
        <v>0</v>
      </c>
      <c r="V226" s="80">
        <f>'Wind solar state wise profiles'!S229/'Wind solar state wise profiles'!S$8772</f>
        <v>5.2855783999616525E-2</v>
      </c>
      <c r="W226" s="80">
        <f>'Wind solar state wise profiles'!T229/'Wind solar state wise profiles'!T$8772</f>
        <v>5.4119323990903918E-2</v>
      </c>
      <c r="X226" s="80">
        <f>'Wind solar state wise profiles'!U229/'Wind solar state wise profiles'!U$8772</f>
        <v>5.6028623999635402E-2</v>
      </c>
      <c r="Y226" s="80">
        <f>'Wind solar state wise profiles'!V229/'Wind solar state wise profiles'!V$8772</f>
        <v>3.5280530000000004E-2</v>
      </c>
      <c r="Z226" s="80">
        <f>'Wind solar state wise profiles'!W229/'Wind solar state wise profiles'!W$8772</f>
        <v>7.2042776996409569E-2</v>
      </c>
      <c r="AA226" s="80">
        <f>'Wind solar state wise profiles'!X229/'Wind solar state wise profiles'!X$8772</f>
        <v>0</v>
      </c>
      <c r="AB226" s="80">
        <f t="shared" si="26"/>
        <v>1.3277525219459825E-2</v>
      </c>
      <c r="AC226" s="80">
        <f t="shared" si="26"/>
        <v>7.3968259557344066E-3</v>
      </c>
      <c r="AD226" s="80">
        <f t="shared" si="26"/>
        <v>0</v>
      </c>
      <c r="AE226" s="80">
        <f t="shared" si="26"/>
        <v>5.8508053265623201E-2</v>
      </c>
      <c r="AF226" s="80">
        <f t="shared" si="26"/>
        <v>3.5280530000000004E-2</v>
      </c>
      <c r="AG226" s="80"/>
      <c r="AH226" s="80">
        <f>'Wind solar state wise profiles'!Y229/'Wind solar state wise profiles'!Y$8772</f>
        <v>0.3032093980208333</v>
      </c>
      <c r="AI226" s="80">
        <f>'Wind solar state wise profiles'!Z229/'Wind solar state wise profiles'!Z$8772</f>
        <v>0.24934441800766285</v>
      </c>
      <c r="AJ226" s="80">
        <f>'Wind solar state wise profiles'!AA229/'Wind solar state wise profiles'!AA$8772</f>
        <v>0.24934441799999998</v>
      </c>
      <c r="AK226" s="80">
        <f>'Wind solar state wise profiles'!AB229/'Wind solar state wise profiles'!AB$8772</f>
        <v>1.7483399999999999E-3</v>
      </c>
      <c r="AL226" s="80">
        <f>'Wind solar state wise profiles'!AC229/'Wind solar state wise profiles'!AC$8772</f>
        <v>0.37435980401589625</v>
      </c>
      <c r="AM226" s="80">
        <f>'Wind solar state wise profiles'!AD229/'Wind solar state wise profiles'!AD$8772</f>
        <v>0</v>
      </c>
      <c r="AN226" s="80">
        <f>'Wind solar state wise profiles'!AE229/'Wind solar state wise profiles'!AE$8772</f>
        <v>7.3639839992264552E-3</v>
      </c>
      <c r="AO226" s="80">
        <f>'Wind solar state wise profiles'!AF229/'Wind solar state wise profiles'!AF$8772</f>
        <v>3.242190799883015E-2</v>
      </c>
      <c r="AP226" s="80">
        <f>'Wind solar state wise profiles'!AG229/'Wind solar state wise profiles'!AG$8772</f>
        <v>2.8956538E-2</v>
      </c>
      <c r="AQ226" s="80">
        <f>'Wind solar state wise profiles'!AH229/'Wind solar state wise profiles'!AH$8772</f>
        <v>2.0431079998396665E-2</v>
      </c>
      <c r="AR226" s="80">
        <f>'Wind solar state wise profiles'!AI229/'Wind solar state wise profiles'!AI$8772</f>
        <v>0.11008186599474146</v>
      </c>
      <c r="AS226" s="80">
        <f>'Wind solar state wise profiles'!AJ229/'Wind solar state wise profiles'!AJ$8772</f>
        <v>4.3670380000000002E-3</v>
      </c>
      <c r="AT226" s="80">
        <f>'Wind solar state wise profiles'!AK229/'Wind solar state wise profiles'!AK$8772</f>
        <v>0.14246721698235601</v>
      </c>
      <c r="AU226" s="80">
        <f>'Wind solar state wise profiles'!AL229/'Wind solar state wise profiles'!AL$8772</f>
        <v>4.4274247005076137E-2</v>
      </c>
      <c r="AV226" s="80">
        <f>'Wind solar state wise profiles'!AM229/'Wind solar state wise profiles'!AM$8772</f>
        <v>6.5286968998260364E-2</v>
      </c>
      <c r="AW226" s="80">
        <f>'Wind solar state wise profiles'!AN229/'Wind solar state wise profiles'!AN$8772</f>
        <v>8.320230800518745E-2</v>
      </c>
      <c r="AX226" s="80">
        <f>'Wind solar state wise profiles'!AO229/'Wind solar state wise profiles'!AO$8772</f>
        <v>2.4033807000000001E-2</v>
      </c>
      <c r="AY226" s="80">
        <f>'Wind solar state wise profiles'!AP229/'Wind solar state wise profiles'!AP$8772</f>
        <v>2.4033807000000001E-2</v>
      </c>
      <c r="AZ226" s="80">
        <f>'Wind solar state wise profiles'!AQ229/'Wind solar state wise profiles'!AQ$8772</f>
        <v>0.11286671100000001</v>
      </c>
      <c r="BA226" s="80">
        <f>'Wind solar state wise profiles'!AR229/'Wind solar state wise profiles'!AR$8772</f>
        <v>0.11286671099635481</v>
      </c>
      <c r="BB226">
        <f t="shared" si="24"/>
        <v>0.13961531519185802</v>
      </c>
      <c r="BC226">
        <f t="shared" si="24"/>
        <v>4.6624769339074272E-2</v>
      </c>
      <c r="BD226">
        <f t="shared" si="24"/>
        <v>8.3312250515038072E-2</v>
      </c>
      <c r="BE226">
        <f t="shared" si="24"/>
        <v>7.5891108951316372E-2</v>
      </c>
      <c r="BF226">
        <f t="shared" si="25"/>
        <v>7.5891108951316372E-2</v>
      </c>
    </row>
    <row r="227" spans="1:58" x14ac:dyDescent="0.25">
      <c r="A227" s="83">
        <v>47583.291666666664</v>
      </c>
      <c r="B227" s="83" t="str">
        <f t="shared" si="23"/>
        <v>SUMMER</v>
      </c>
      <c r="C227" t="str">
        <f t="shared" si="22"/>
        <v>EARLY</v>
      </c>
      <c r="E227" s="80">
        <f>'Wind solar state wise profiles'!B230/'Wind solar state wise profiles'!$B$8772</f>
        <v>0.13066936400000001</v>
      </c>
      <c r="F227" s="80">
        <f>'Wind solar state wise profiles'!C230/'Wind solar state wise profiles'!C$8772</f>
        <v>0.10397871400793651</v>
      </c>
      <c r="G227" s="80">
        <f>'Wind solar state wise profiles'!D230/'Wind solar state wise profiles'!D$8772</f>
        <v>0.16335457</v>
      </c>
      <c r="H227" s="80">
        <f>'Wind solar state wise profiles'!E230/'Wind solar state wise profiles'!E$8772</f>
        <v>0.10356726998706338</v>
      </c>
      <c r="I227" s="80">
        <f>'Wind solar state wise profiles'!F230/'Wind solar state wise profiles'!F$8772</f>
        <v>0.10009346099999999</v>
      </c>
      <c r="J227" s="80">
        <f>'Wind solar state wise profiles'!G230/'Wind solar state wise profiles'!G$8772</f>
        <v>8.7849515020507696E-2</v>
      </c>
      <c r="K227" s="80">
        <f>'Wind solar state wise profiles'!H230/'Wind solar state wise profiles'!H$8772</f>
        <v>0.15878688999999999</v>
      </c>
      <c r="L227" s="80">
        <f>'Wind solar state wise profiles'!I230/'Wind solar state wise profiles'!I$8772</f>
        <v>0.16335457</v>
      </c>
      <c r="M227" s="80">
        <f>'Wind solar state wise profiles'!J230/'Wind solar state wise profiles'!J$8772</f>
        <v>0.16494432299905093</v>
      </c>
      <c r="N227" s="80">
        <f>'Wind solar state wise profiles'!K230/'Wind solar state wise profiles'!K$8772</f>
        <v>6.7569733001402524E-2</v>
      </c>
      <c r="O227" s="80">
        <f>'Wind solar state wise profiles'!L230/'Wind solar state wise profiles'!L$8772</f>
        <v>9.059281500487805E-2</v>
      </c>
      <c r="P227" s="80">
        <f>'Wind solar state wise profiles'!M230/'Wind solar state wise profiles'!M$8772</f>
        <v>0.1035749410353633</v>
      </c>
      <c r="Q227" s="80">
        <f>'Wind solar state wise profiles'!N230/'Wind solar state wise profiles'!N$8772</f>
        <v>9.775220102350872E-2</v>
      </c>
      <c r="R227" s="80">
        <f>'Wind solar state wise profiles'!O230/'Wind solar state wise profiles'!O$8772</f>
        <v>0.11098046899563319</v>
      </c>
      <c r="S227" s="80">
        <f>'Wind solar state wise profiles'!P230/'Wind solar state wise profiles'!P$8772</f>
        <v>0.10447312498125656</v>
      </c>
      <c r="T227" s="80">
        <f>'Wind solar state wise profiles'!Q230/'Wind solar state wise profiles'!Q$8772</f>
        <v>9.8638991009523821E-2</v>
      </c>
      <c r="U227" s="80">
        <f>'Wind solar state wise profiles'!R230/'Wind solar state wise profiles'!R$8772</f>
        <v>0.121217746978156</v>
      </c>
      <c r="V227" s="80">
        <f>'Wind solar state wise profiles'!S230/'Wind solar state wise profiles'!S$8772</f>
        <v>0.20740030802415876</v>
      </c>
      <c r="W227" s="80">
        <f>'Wind solar state wise profiles'!T230/'Wind solar state wise profiles'!T$8772</f>
        <v>0.21143331400416904</v>
      </c>
      <c r="X227" s="80">
        <f>'Wind solar state wise profiles'!U230/'Wind solar state wise profiles'!U$8772</f>
        <v>0.20228487503418099</v>
      </c>
      <c r="Y227" s="80">
        <f>'Wind solar state wise profiles'!V230/'Wind solar state wise profiles'!V$8772</f>
        <v>0.1206526240060015</v>
      </c>
      <c r="Z227" s="80">
        <f>'Wind solar state wise profiles'!W230/'Wind solar state wise profiles'!W$8772</f>
        <v>0.23187533799678098</v>
      </c>
      <c r="AA227" s="80">
        <f>'Wind solar state wise profiles'!X230/'Wind solar state wise profiles'!X$8772</f>
        <v>0.12</v>
      </c>
      <c r="AB227" s="80">
        <f t="shared" si="26"/>
        <v>0.11673346793886701</v>
      </c>
      <c r="AC227" s="80">
        <f t="shared" si="26"/>
        <v>0.10322443636034026</v>
      </c>
      <c r="AD227" s="80">
        <f t="shared" si="26"/>
        <v>0.11442117354616337</v>
      </c>
      <c r="AE227" s="80">
        <f t="shared" si="26"/>
        <v>0.21208570261249857</v>
      </c>
      <c r="AF227" s="80">
        <f t="shared" si="26"/>
        <v>0.1206526240060015</v>
      </c>
      <c r="AG227" s="80"/>
      <c r="AH227" s="80">
        <f>'Wind solar state wise profiles'!Y230/'Wind solar state wise profiles'!Y$8772</f>
        <v>4.8313233000000004E-2</v>
      </c>
      <c r="AI227" s="80">
        <f>'Wind solar state wise profiles'!Z230/'Wind solar state wise profiles'!Z$8772</f>
        <v>6.619833E-2</v>
      </c>
      <c r="AJ227" s="80">
        <f>'Wind solar state wise profiles'!AA230/'Wind solar state wise profiles'!AA$8772</f>
        <v>6.619833E-2</v>
      </c>
      <c r="AK227" s="80">
        <f>'Wind solar state wise profiles'!AB230/'Wind solar state wise profiles'!AB$8772</f>
        <v>3.7901030000000004E-3</v>
      </c>
      <c r="AL227" s="80">
        <f>'Wind solar state wise profiles'!AC230/'Wind solar state wise profiles'!AC$8772</f>
        <v>0.12008641200585651</v>
      </c>
      <c r="AM227" s="80">
        <f>'Wind solar state wise profiles'!AD230/'Wind solar state wise profiles'!AD$8772</f>
        <v>2.0388699999999999E-3</v>
      </c>
      <c r="AN227" s="80">
        <f>'Wind solar state wise profiles'!AE230/'Wind solar state wise profiles'!AE$8772</f>
        <v>2.9297470005801587E-2</v>
      </c>
      <c r="AO227" s="80">
        <f>'Wind solar state wise profiles'!AF230/'Wind solar state wise profiles'!AF$8772</f>
        <v>2.6267510002193463E-3</v>
      </c>
      <c r="AP227" s="80">
        <f>'Wind solar state wise profiles'!AG230/'Wind solar state wise profiles'!AG$8772</f>
        <v>0.19300715900000001</v>
      </c>
      <c r="AQ227" s="80">
        <f>'Wind solar state wise profiles'!AH230/'Wind solar state wise profiles'!AH$8772</f>
        <v>1.3772432996632998E-2</v>
      </c>
      <c r="AR227" s="80">
        <f>'Wind solar state wise profiles'!AI230/'Wind solar state wise profiles'!AI$8772</f>
        <v>2.4015338001752849E-2</v>
      </c>
      <c r="AS227" s="80">
        <f>'Wind solar state wise profiles'!AJ230/'Wind solar state wise profiles'!AJ$8772</f>
        <v>1.1521432000000002E-2</v>
      </c>
      <c r="AT227" s="80">
        <f>'Wind solar state wise profiles'!AK230/'Wind solar state wise profiles'!AK$8772</f>
        <v>2.9994580001297352E-3</v>
      </c>
      <c r="AU227" s="80">
        <f>'Wind solar state wise profiles'!AL230/'Wind solar state wise profiles'!AL$8772</f>
        <v>5.6826079999999996E-3</v>
      </c>
      <c r="AV227" s="80">
        <f>'Wind solar state wise profiles'!AM230/'Wind solar state wise profiles'!AM$8772</f>
        <v>2.6920053000869817E-2</v>
      </c>
      <c r="AW227" s="80">
        <f>'Wind solar state wise profiles'!AN230/'Wind solar state wise profiles'!AN$8772</f>
        <v>9.6410986005659047E-2</v>
      </c>
      <c r="AX227" s="80">
        <f>'Wind solar state wise profiles'!AO230/'Wind solar state wise profiles'!AO$8772</f>
        <v>2.3417877E-2</v>
      </c>
      <c r="AY227" s="80">
        <f>'Wind solar state wise profiles'!AP230/'Wind solar state wise profiles'!AP$8772</f>
        <v>2.3417877E-2</v>
      </c>
      <c r="AZ227" s="80">
        <f>'Wind solar state wise profiles'!AQ230/'Wind solar state wise profiles'!AQ$8772</f>
        <v>7.4135807999999997E-2</v>
      </c>
      <c r="BA227" s="80">
        <f>'Wind solar state wise profiles'!AR230/'Wind solar state wise profiles'!AR$8772</f>
        <v>7.4135807999189951E-2</v>
      </c>
      <c r="BB227">
        <f t="shared" si="24"/>
        <v>4.2482486654578905E-2</v>
      </c>
      <c r="BC227">
        <f t="shared" si="24"/>
        <v>1.4827108179622784E-2</v>
      </c>
      <c r="BD227">
        <f t="shared" si="24"/>
        <v>2.8657029175465771E-2</v>
      </c>
      <c r="BE227">
        <f t="shared" si="24"/>
        <v>5.3025093963818208E-2</v>
      </c>
      <c r="BF227">
        <f t="shared" si="25"/>
        <v>5.3025093963818208E-2</v>
      </c>
    </row>
    <row r="228" spans="1:58" x14ac:dyDescent="0.25">
      <c r="A228" s="83">
        <v>47583.333333333336</v>
      </c>
      <c r="B228" s="83" t="str">
        <f t="shared" si="23"/>
        <v>SUMMER</v>
      </c>
      <c r="C228" t="str">
        <f t="shared" si="22"/>
        <v>EARLY</v>
      </c>
      <c r="E228" s="80">
        <f>'Wind solar state wise profiles'!B231/'Wind solar state wise profiles'!$B$8772</f>
        <v>0.29293926205714282</v>
      </c>
      <c r="F228" s="80">
        <f>'Wind solar state wise profiles'!C231/'Wind solar state wise profiles'!C$8772</f>
        <v>0.26717166408730159</v>
      </c>
      <c r="G228" s="80">
        <f>'Wind solar state wise profiles'!D231/'Wind solar state wise profiles'!D$8772</f>
        <v>0.34550544399999999</v>
      </c>
      <c r="H228" s="80">
        <f>'Wind solar state wise profiles'!E231/'Wind solar state wise profiles'!E$8772</f>
        <v>0.28370355698576971</v>
      </c>
      <c r="I228" s="80">
        <f>'Wind solar state wise profiles'!F231/'Wind solar state wise profiles'!F$8772</f>
        <v>0.25859732000000002</v>
      </c>
      <c r="J228" s="80">
        <f>'Wind solar state wise profiles'!G231/'Wind solar state wise profiles'!G$8772</f>
        <v>0.24855193997339542</v>
      </c>
      <c r="K228" s="80">
        <f>'Wind solar state wise profiles'!H231/'Wind solar state wise profiles'!H$8772</f>
        <v>0.32667850704347828</v>
      </c>
      <c r="L228" s="80">
        <f>'Wind solar state wise profiles'!I231/'Wind solar state wise profiles'!I$8772</f>
        <v>0.34550544399999999</v>
      </c>
      <c r="M228" s="80">
        <f>'Wind solar state wise profiles'!J231/'Wind solar state wise profiles'!J$8772</f>
        <v>0.31980918200991248</v>
      </c>
      <c r="N228" s="80">
        <f>'Wind solar state wise profiles'!K231/'Wind solar state wise profiles'!K$8772</f>
        <v>0.22084656802244038</v>
      </c>
      <c r="O228" s="80">
        <f>'Wind solar state wise profiles'!L231/'Wind solar state wise profiles'!L$8772</f>
        <v>0.24616180400000001</v>
      </c>
      <c r="P228" s="80">
        <f>'Wind solar state wise profiles'!M231/'Wind solar state wise profiles'!M$8772</f>
        <v>0.27006430898398204</v>
      </c>
      <c r="Q228" s="80">
        <f>'Wind solar state wise profiles'!N231/'Wind solar state wise profiles'!N$8772</f>
        <v>0.2569445450183912</v>
      </c>
      <c r="R228" s="80">
        <f>'Wind solar state wise profiles'!O231/'Wind solar state wise profiles'!O$8772</f>
        <v>0.23984255895196507</v>
      </c>
      <c r="S228" s="80">
        <f>'Wind solar state wise profiles'!P231/'Wind solar state wise profiles'!P$8772</f>
        <v>0.25050246296296297</v>
      </c>
      <c r="T228" s="80">
        <f>'Wind solar state wise profiles'!Q231/'Wind solar state wise profiles'!Q$8772</f>
        <v>0.2631463030095238</v>
      </c>
      <c r="U228" s="80">
        <f>'Wind solar state wise profiles'!R231/'Wind solar state wise profiles'!R$8772</f>
        <v>0.29059773700471569</v>
      </c>
      <c r="V228" s="80">
        <f>'Wind solar state wise profiles'!S231/'Wind solar state wise profiles'!S$8772</f>
        <v>0.37583762496404949</v>
      </c>
      <c r="W228" s="80">
        <f>'Wind solar state wise profiles'!T231/'Wind solar state wise profiles'!T$8772</f>
        <v>0.3850846570020845</v>
      </c>
      <c r="X228" s="80">
        <f>'Wind solar state wise profiles'!U231/'Wind solar state wise profiles'!U$8772</f>
        <v>0.3661257859812232</v>
      </c>
      <c r="Y228" s="80">
        <f>'Wind solar state wise profiles'!V231/'Wind solar state wise profiles'!V$8772</f>
        <v>0.37876308289572391</v>
      </c>
      <c r="Z228" s="80">
        <f>'Wind solar state wise profiles'!W231/'Wind solar state wise profiles'!W$8772</f>
        <v>0.39660984994428627</v>
      </c>
      <c r="AA228" s="80">
        <f>'Wind solar state wise profiles'!X231/'Wind solar state wise profiles'!X$8772</f>
        <v>0.29000000000000004</v>
      </c>
      <c r="AB228" s="80">
        <f t="shared" si="26"/>
        <v>0.28185605309980422</v>
      </c>
      <c r="AC228" s="80">
        <f t="shared" si="26"/>
        <v>0.26172336847022731</v>
      </c>
      <c r="AD228" s="80">
        <f t="shared" si="26"/>
        <v>0.2728421824857612</v>
      </c>
      <c r="AE228" s="80">
        <f t="shared" si="26"/>
        <v>0.3790032730176085</v>
      </c>
      <c r="AF228" s="80">
        <f t="shared" si="26"/>
        <v>0.37876308289572391</v>
      </c>
      <c r="AG228" s="80"/>
      <c r="AH228" s="80">
        <f>'Wind solar state wise profiles'!Y231/'Wind solar state wise profiles'!Y$8772</f>
        <v>5.5112382999999994E-2</v>
      </c>
      <c r="AI228" s="80">
        <f>'Wind solar state wise profiles'!Z231/'Wind solar state wise profiles'!Z$8772</f>
        <v>0.12073415199233717</v>
      </c>
      <c r="AJ228" s="80">
        <f>'Wind solar state wise profiles'!AA231/'Wind solar state wise profiles'!AA$8772</f>
        <v>0.120734152</v>
      </c>
      <c r="AK228" s="80">
        <f>'Wind solar state wise profiles'!AB231/'Wind solar state wise profiles'!AB$8772</f>
        <v>5.6227339999999999E-3</v>
      </c>
      <c r="AL228" s="80">
        <f>'Wind solar state wise profiles'!AC231/'Wind solar state wise profiles'!AC$8772</f>
        <v>0.1820501779962351</v>
      </c>
      <c r="AM228" s="80">
        <f>'Wind solar state wise profiles'!AD231/'Wind solar state wise profiles'!AD$8772</f>
        <v>0</v>
      </c>
      <c r="AN228" s="80">
        <f>'Wind solar state wise profiles'!AE231/'Wind solar state wise profiles'!AE$8772</f>
        <v>3.6889961999613224E-2</v>
      </c>
      <c r="AO228" s="80">
        <f>'Wind solar state wise profiles'!AF231/'Wind solar state wise profiles'!AF$8772</f>
        <v>2.4259932002632156E-2</v>
      </c>
      <c r="AP228" s="80">
        <f>'Wind solar state wise profiles'!AG231/'Wind solar state wise profiles'!AG$8772</f>
        <v>0.33552541699999999</v>
      </c>
      <c r="AQ228" s="80">
        <f>'Wind solar state wise profiles'!AH231/'Wind solar state wise profiles'!AH$8772</f>
        <v>1.8675778002244667E-2</v>
      </c>
      <c r="AR228" s="80">
        <f>'Wind solar state wise profiles'!AI231/'Wind solar state wise profiles'!AI$8772</f>
        <v>4.1622295004382123E-2</v>
      </c>
      <c r="AS228" s="80">
        <f>'Wind solar state wise profiles'!AJ231/'Wind solar state wise profiles'!AJ$8772</f>
        <v>3.3562981999999998E-2</v>
      </c>
      <c r="AT228" s="80">
        <f>'Wind solar state wise profiles'!AK231/'Wind solar state wise profiles'!AK$8772</f>
        <v>5.4523430001297349E-3</v>
      </c>
      <c r="AU228" s="80">
        <f>'Wind solar state wise profiles'!AL231/'Wind solar state wise profiles'!AL$8772</f>
        <v>2.3826699999999999E-3</v>
      </c>
      <c r="AV228" s="80">
        <f>'Wind solar state wise profiles'!AM231/'Wind solar state wise profiles'!AM$8772</f>
        <v>8.2421979994201228E-2</v>
      </c>
      <c r="AW228" s="80">
        <f>'Wind solar state wise profiles'!AN231/'Wind solar state wise profiles'!AN$8772</f>
        <v>0.13294754798396605</v>
      </c>
      <c r="AX228" s="80">
        <f>'Wind solar state wise profiles'!AO231/'Wind solar state wise profiles'!AO$8772</f>
        <v>1.5057632E-2</v>
      </c>
      <c r="AY228" s="80">
        <f>'Wind solar state wise profiles'!AP231/'Wind solar state wise profiles'!AP$8772</f>
        <v>1.5057632000000001E-2</v>
      </c>
      <c r="AZ228" s="80">
        <f>'Wind solar state wise profiles'!AQ231/'Wind solar state wise profiles'!AQ$8772</f>
        <v>8.2679660000000002E-2</v>
      </c>
      <c r="BA228" s="80">
        <f>'Wind solar state wise profiles'!AR231/'Wind solar state wise profiles'!AR$8772</f>
        <v>8.2679660004050221E-2</v>
      </c>
      <c r="BB228">
        <f t="shared" si="24"/>
        <v>6.9812541288304525E-2</v>
      </c>
      <c r="BC228">
        <f t="shared" si="24"/>
        <v>2.8808540626526883E-2</v>
      </c>
      <c r="BD228">
        <f t="shared" si="24"/>
        <v>5.6348467313153475E-2</v>
      </c>
      <c r="BE228">
        <f t="shared" si="24"/>
        <v>5.453282381379615E-2</v>
      </c>
      <c r="BF228">
        <f t="shared" si="25"/>
        <v>5.453282381379615E-2</v>
      </c>
    </row>
    <row r="229" spans="1:58" x14ac:dyDescent="0.25">
      <c r="A229" s="83">
        <v>47583.375</v>
      </c>
      <c r="B229" s="83" t="str">
        <f t="shared" si="23"/>
        <v>SUMMER</v>
      </c>
      <c r="C229" t="str">
        <f t="shared" si="22"/>
        <v>MORN</v>
      </c>
      <c r="E229" s="80">
        <f>'Wind solar state wise profiles'!B232/'Wind solar state wise profiles'!$B$8772</f>
        <v>0.45817347200000003</v>
      </c>
      <c r="F229" s="80">
        <f>'Wind solar state wise profiles'!C232/'Wind solar state wise profiles'!C$8772</f>
        <v>0.42565595992063493</v>
      </c>
      <c r="G229" s="80">
        <f>'Wind solar state wise profiles'!D232/'Wind solar state wise profiles'!D$8772</f>
        <v>0.51806667100000003</v>
      </c>
      <c r="H229" s="80">
        <f>'Wind solar state wise profiles'!E232/'Wind solar state wise profiles'!E$8772</f>
        <v>0.45854365297542043</v>
      </c>
      <c r="I229" s="80">
        <f>'Wind solar state wise profiles'!F232/'Wind solar state wise profiles'!F$8772</f>
        <v>0.41748143800000004</v>
      </c>
      <c r="J229" s="80">
        <f>'Wind solar state wise profiles'!G232/'Wind solar state wise profiles'!G$8772</f>
        <v>0.41018102300188453</v>
      </c>
      <c r="K229" s="80">
        <f>'Wind solar state wise profiles'!H232/'Wind solar state wise profiles'!H$8772</f>
        <v>0.48721461199999999</v>
      </c>
      <c r="L229" s="80">
        <f>'Wind solar state wise profiles'!I232/'Wind solar state wise profiles'!I$8772</f>
        <v>0.51806667100000003</v>
      </c>
      <c r="M229" s="80">
        <f>'Wind solar state wise profiles'!J232/'Wind solar state wise profiles'!J$8772</f>
        <v>0.47203792302014136</v>
      </c>
      <c r="N229" s="80">
        <f>'Wind solar state wise profiles'!K232/'Wind solar state wise profiles'!K$8772</f>
        <v>0.38412185701262269</v>
      </c>
      <c r="O229" s="80">
        <f>'Wind solar state wise profiles'!L232/'Wind solar state wise profiles'!L$8772</f>
        <v>0.39714763697560979</v>
      </c>
      <c r="P229" s="80">
        <f>'Wind solar state wise profiles'!M232/'Wind solar state wise profiles'!M$8772</f>
        <v>0.43013923098351781</v>
      </c>
      <c r="Q229" s="80">
        <f>'Wind solar state wise profiles'!N232/'Wind solar state wise profiles'!N$8772</f>
        <v>0.41476495498160887</v>
      </c>
      <c r="R229" s="80">
        <f>'Wind solar state wise profiles'!O232/'Wind solar state wise profiles'!O$8772</f>
        <v>0.34364883697234355</v>
      </c>
      <c r="S229" s="80">
        <f>'Wind solar state wise profiles'!P232/'Wind solar state wise profiles'!P$8772</f>
        <v>0.38738692202729041</v>
      </c>
      <c r="T229" s="80">
        <f>'Wind solar state wise profiles'!Q232/'Wind solar state wise profiles'!Q$8772</f>
        <v>0.41252785790476193</v>
      </c>
      <c r="U229" s="80">
        <f>'Wind solar state wise profiles'!R232/'Wind solar state wise profiles'!R$8772</f>
        <v>0.44599449601604424</v>
      </c>
      <c r="V229" s="80">
        <f>'Wind solar state wise profiles'!S232/'Wind solar state wise profiles'!S$8772</f>
        <v>0.52734191899146776</v>
      </c>
      <c r="W229" s="80">
        <f>'Wind solar state wise profiles'!T232/'Wind solar state wise profiles'!T$8772</f>
        <v>0.53574344798180784</v>
      </c>
      <c r="X229" s="80">
        <f>'Wind solar state wise profiles'!U232/'Wind solar state wise profiles'!U$8772</f>
        <v>0.5027726889982681</v>
      </c>
      <c r="Y229" s="80">
        <f>'Wind solar state wise profiles'!V232/'Wind solar state wise profiles'!V$8772</f>
        <v>0.57009156414103523</v>
      </c>
      <c r="Z229" s="80">
        <f>'Wind solar state wise profiles'!W232/'Wind solar state wise profiles'!W$8772</f>
        <v>0.53182611997028595</v>
      </c>
      <c r="AA229" s="80">
        <f>'Wind solar state wise profiles'!X232/'Wind solar state wise profiles'!X$8772</f>
        <v>0.39999999999999997</v>
      </c>
      <c r="AB229" s="80">
        <f t="shared" si="26"/>
        <v>0.44407214314885368</v>
      </c>
      <c r="AC229" s="80">
        <f t="shared" si="26"/>
        <v>0.42047790588879813</v>
      </c>
      <c r="AD229" s="80">
        <f t="shared" si="26"/>
        <v>0.40601021805245796</v>
      </c>
      <c r="AE229" s="80">
        <f t="shared" si="26"/>
        <v>0.52190414529865348</v>
      </c>
      <c r="AF229" s="80">
        <f t="shared" si="26"/>
        <v>0.57009156414103523</v>
      </c>
      <c r="AG229" s="80"/>
      <c r="AH229" s="80">
        <f>'Wind solar state wise profiles'!Y232/'Wind solar state wise profiles'!Y$8772</f>
        <v>8.9807676999999989E-2</v>
      </c>
      <c r="AI229" s="80">
        <f>'Wind solar state wise profiles'!Z232/'Wind solar state wise profiles'!Z$8772</f>
        <v>0.18002244900383144</v>
      </c>
      <c r="AJ229" s="80">
        <f>'Wind solar state wise profiles'!AA232/'Wind solar state wise profiles'!AA$8772</f>
        <v>0.180022449</v>
      </c>
      <c r="AK229" s="80">
        <f>'Wind solar state wise profiles'!AB232/'Wind solar state wise profiles'!AB$8772</f>
        <v>1.195422799695354E-2</v>
      </c>
      <c r="AL229" s="80">
        <f>'Wind solar state wise profiles'!AC232/'Wind solar state wise profiles'!AC$8772</f>
        <v>0.25406807090566824</v>
      </c>
      <c r="AM229" s="80">
        <f>'Wind solar state wise profiles'!AD232/'Wind solar state wise profiles'!AD$8772</f>
        <v>8.1454200000000002E-4</v>
      </c>
      <c r="AN229" s="80">
        <f>'Wind solar state wise profiles'!AE232/'Wind solar state wise profiles'!AE$8772</f>
        <v>4.5362777992651322E-2</v>
      </c>
      <c r="AO229" s="80">
        <f>'Wind solar state wise profiles'!AF232/'Wind solar state wise profiles'!AF$8772</f>
        <v>3.0140781998976383E-2</v>
      </c>
      <c r="AP229" s="80">
        <f>'Wind solar state wise profiles'!AG232/'Wind solar state wise profiles'!AG$8772</f>
        <v>0.43794255300000001</v>
      </c>
      <c r="AQ229" s="80">
        <f>'Wind solar state wise profiles'!AH232/'Wind solar state wise profiles'!AH$8772</f>
        <v>1.9865924001924003E-2</v>
      </c>
      <c r="AR229" s="80">
        <f>'Wind solar state wise profiles'!AI232/'Wind solar state wise profiles'!AI$8772</f>
        <v>5.4602159999999997E-2</v>
      </c>
      <c r="AS229" s="80">
        <f>'Wind solar state wise profiles'!AJ232/'Wind solar state wise profiles'!AJ$8772</f>
        <v>6.3061692000000003E-2</v>
      </c>
      <c r="AT229" s="80">
        <f>'Wind solar state wise profiles'!AK232/'Wind solar state wise profiles'!AK$8772</f>
        <v>6.8271244032174355E-2</v>
      </c>
      <c r="AU229" s="80">
        <f>'Wind solar state wise profiles'!AL232/'Wind solar state wise profiles'!AL$8772</f>
        <v>5.2156158997461927E-2</v>
      </c>
      <c r="AV229" s="80">
        <f>'Wind solar state wise profiles'!AM232/'Wind solar state wise profiles'!AM$8772</f>
        <v>0.2009826140185561</v>
      </c>
      <c r="AW229" s="80">
        <f>'Wind solar state wise profiles'!AN232/'Wind solar state wise profiles'!AN$8772</f>
        <v>0.19294021999528413</v>
      </c>
      <c r="AX229" s="80">
        <f>'Wind solar state wise profiles'!AO232/'Wind solar state wise profiles'!AO$8772</f>
        <v>1.1641889999999998E-2</v>
      </c>
      <c r="AY229" s="80">
        <f>'Wind solar state wise profiles'!AP232/'Wind solar state wise profiles'!AP$8772</f>
        <v>1.1641889999999998E-2</v>
      </c>
      <c r="AZ229" s="80">
        <f>'Wind solar state wise profiles'!AQ232/'Wind solar state wise profiles'!AQ$8772</f>
        <v>8.5224830000000001E-2</v>
      </c>
      <c r="BA229" s="80">
        <f>'Wind solar state wise profiles'!AR232/'Wind solar state wise profiles'!AR$8772</f>
        <v>8.5224829991899551E-2</v>
      </c>
      <c r="BB229">
        <f t="shared" si="24"/>
        <v>0.1027616278419136</v>
      </c>
      <c r="BC229">
        <f t="shared" si="24"/>
        <v>3.5533777954462491E-2</v>
      </c>
      <c r="BD229">
        <f t="shared" si="24"/>
        <v>0.12924007521814898</v>
      </c>
      <c r="BE229">
        <f t="shared" si="24"/>
        <v>5.4596837615825851E-2</v>
      </c>
      <c r="BF229">
        <f t="shared" si="25"/>
        <v>5.4596837615825851E-2</v>
      </c>
    </row>
    <row r="230" spans="1:58" x14ac:dyDescent="0.25">
      <c r="A230" s="83">
        <v>47583.416666666664</v>
      </c>
      <c r="B230" s="83" t="str">
        <f t="shared" si="23"/>
        <v>SUMMER</v>
      </c>
      <c r="C230" t="str">
        <f t="shared" si="22"/>
        <v>MORN</v>
      </c>
      <c r="E230" s="80">
        <f>'Wind solar state wise profiles'!B233/'Wind solar state wise profiles'!$B$8772</f>
        <v>0.58782008000000008</v>
      </c>
      <c r="F230" s="80">
        <f>'Wind solar state wise profiles'!C233/'Wind solar state wise profiles'!C$8772</f>
        <v>0.54083632500000001</v>
      </c>
      <c r="G230" s="80">
        <f>'Wind solar state wise profiles'!D233/'Wind solar state wise profiles'!D$8772</f>
        <v>0.65281831099999998</v>
      </c>
      <c r="H230" s="80">
        <f>'Wind solar state wise profiles'!E233/'Wind solar state wise profiles'!E$8772</f>
        <v>0.604157071992238</v>
      </c>
      <c r="I230" s="80">
        <f>'Wind solar state wise profiles'!F233/'Wind solar state wise profiles'!F$8772</f>
        <v>0.54880571900000008</v>
      </c>
      <c r="J230" s="80">
        <f>'Wind solar state wise profiles'!G233/'Wind solar state wise profiles'!G$8772</f>
        <v>0.5370425069837047</v>
      </c>
      <c r="K230" s="80">
        <f>'Wind solar state wise profiles'!H233/'Wind solar state wise profiles'!H$8772</f>
        <v>0.60687595799999994</v>
      </c>
      <c r="L230" s="80">
        <f>'Wind solar state wise profiles'!I233/'Wind solar state wise profiles'!I$8772</f>
        <v>0.65281831099999998</v>
      </c>
      <c r="M230" s="80">
        <f>'Wind solar state wise profiles'!J233/'Wind solar state wise profiles'!J$8772</f>
        <v>0.58230488105030054</v>
      </c>
      <c r="N230" s="80">
        <f>'Wind solar state wise profiles'!K233/'Wind solar state wise profiles'!K$8772</f>
        <v>0.51437650301542781</v>
      </c>
      <c r="O230" s="80">
        <f>'Wind solar state wise profiles'!L233/'Wind solar state wise profiles'!L$8772</f>
        <v>0.52253106000000005</v>
      </c>
      <c r="P230" s="80">
        <f>'Wind solar state wise profiles'!M233/'Wind solar state wise profiles'!M$8772</f>
        <v>0.55195422997755939</v>
      </c>
      <c r="Q230" s="80">
        <f>'Wind solar state wise profiles'!N233/'Wind solar state wise profiles'!N$8772</f>
        <v>0.53720115296657611</v>
      </c>
      <c r="R230" s="80">
        <f>'Wind solar state wise profiles'!O233/'Wind solar state wise profiles'!O$8772</f>
        <v>0.51912955502183411</v>
      </c>
      <c r="S230" s="80">
        <f>'Wind solar state wise profiles'!P233/'Wind solar state wise profiles'!P$8772</f>
        <v>0.50627440703253868</v>
      </c>
      <c r="T230" s="80">
        <f>'Wind solar state wise profiles'!Q233/'Wind solar state wise profiles'!Q$8772</f>
        <v>0.52040644914285716</v>
      </c>
      <c r="U230" s="80">
        <f>'Wind solar state wise profiles'!R233/'Wind solar state wise profiles'!R$8772</f>
        <v>0.56408975716841026</v>
      </c>
      <c r="V230" s="80">
        <f>'Wind solar state wise profiles'!S233/'Wind solar state wise profiles'!S$8772</f>
        <v>0.63551770702713073</v>
      </c>
      <c r="W230" s="80">
        <f>'Wind solar state wise profiles'!T233/'Wind solar state wise profiles'!T$8772</f>
        <v>0.61918636194807664</v>
      </c>
      <c r="X230" s="80">
        <f>'Wind solar state wise profiles'!U233/'Wind solar state wise profiles'!U$8772</f>
        <v>0.60029540798468695</v>
      </c>
      <c r="Y230" s="80">
        <f>'Wind solar state wise profiles'!V233/'Wind solar state wise profiles'!V$8772</f>
        <v>0.63608567291822959</v>
      </c>
      <c r="Z230" s="80">
        <f>'Wind solar state wise profiles'!W233/'Wind solar state wise profiles'!W$8772</f>
        <v>0.6249345440138665</v>
      </c>
      <c r="AA230" s="80">
        <f>'Wind solar state wise profiles'!X233/'Wind solar state wise profiles'!X$8772</f>
        <v>0.56000000000000005</v>
      </c>
      <c r="AB230" s="80">
        <f t="shared" si="26"/>
        <v>0.56992391265393771</v>
      </c>
      <c r="AC230" s="80">
        <f t="shared" si="26"/>
        <v>0.54273647009781467</v>
      </c>
      <c r="AD230" s="80">
        <f t="shared" si="26"/>
        <v>0.54109131187215465</v>
      </c>
      <c r="AE230" s="80">
        <f t="shared" si="26"/>
        <v>0.61946049220278521</v>
      </c>
      <c r="AF230" s="80">
        <f t="shared" si="26"/>
        <v>0.63608567291822959</v>
      </c>
      <c r="AG230" s="80"/>
      <c r="AH230" s="80">
        <f>'Wind solar state wise profiles'!Y233/'Wind solar state wise profiles'!Y$8772</f>
        <v>0.13028300895833334</v>
      </c>
      <c r="AI230" s="80">
        <f>'Wind solar state wise profiles'!Z233/'Wind solar state wise profiles'!Z$8772</f>
        <v>0.19446226494252875</v>
      </c>
      <c r="AJ230" s="80">
        <f>'Wind solar state wise profiles'!AA233/'Wind solar state wise profiles'!AA$8772</f>
        <v>0.194462265</v>
      </c>
      <c r="AK230" s="80">
        <f>'Wind solar state wise profiles'!AB233/'Wind solar state wise profiles'!AB$8772</f>
        <v>1.9071036999238386E-2</v>
      </c>
      <c r="AL230" s="80">
        <f>'Wind solar state wise profiles'!AC233/'Wind solar state wise profiles'!AC$8772</f>
        <v>0.29323572097887474</v>
      </c>
      <c r="AM230" s="80">
        <f>'Wind solar state wise profiles'!AD233/'Wind solar state wise profiles'!AD$8772</f>
        <v>2.3265959999999998E-3</v>
      </c>
      <c r="AN230" s="80">
        <f>'Wind solar state wise profiles'!AE233/'Wind solar state wise profiles'!AE$8772</f>
        <v>5.835461200928254E-2</v>
      </c>
      <c r="AO230" s="80">
        <f>'Wind solar state wise profiles'!AF233/'Wind solar state wise profiles'!AF$8772</f>
        <v>3.8031598998318344E-2</v>
      </c>
      <c r="AP230" s="80">
        <f>'Wind solar state wise profiles'!AG233/'Wind solar state wise profiles'!AG$8772</f>
        <v>0.45441293700000002</v>
      </c>
      <c r="AQ230" s="80">
        <f>'Wind solar state wise profiles'!AH233/'Wind solar state wise profiles'!AH$8772</f>
        <v>2.6822691999358664E-2</v>
      </c>
      <c r="AR230" s="80">
        <f>'Wind solar state wise profiles'!AI233/'Wind solar state wise profiles'!AI$8772</f>
        <v>7.9117823996494294E-2</v>
      </c>
      <c r="AS230" s="80">
        <f>'Wind solar state wise profiles'!AJ233/'Wind solar state wise profiles'!AJ$8772</f>
        <v>7.4006286000000004E-2</v>
      </c>
      <c r="AT230" s="80">
        <f>'Wind solar state wise profiles'!AK233/'Wind solar state wise profiles'!AK$8772</f>
        <v>0.1693816899974053</v>
      </c>
      <c r="AU230" s="80">
        <f>'Wind solar state wise profiles'!AL233/'Wind solar state wise profiles'!AL$8772</f>
        <v>0.37619374898477154</v>
      </c>
      <c r="AV230" s="80">
        <f>'Wind solar state wise profiles'!AM233/'Wind solar state wise profiles'!AM$8772</f>
        <v>0.31580174296897651</v>
      </c>
      <c r="AW230" s="80">
        <f>'Wind solar state wise profiles'!AN233/'Wind solar state wise profiles'!AN$8772</f>
        <v>0.22360382197594908</v>
      </c>
      <c r="AX230" s="80">
        <f>'Wind solar state wise profiles'!AO233/'Wind solar state wise profiles'!AO$8772</f>
        <v>1.4049502E-2</v>
      </c>
      <c r="AY230" s="80">
        <f>'Wind solar state wise profiles'!AP233/'Wind solar state wise profiles'!AP$8772</f>
        <v>1.4049501999999998E-2</v>
      </c>
      <c r="AZ230" s="80">
        <f>'Wind solar state wise profiles'!AQ233/'Wind solar state wise profiles'!AQ$8772</f>
        <v>8.8863286E-2</v>
      </c>
      <c r="BA230" s="80">
        <f>'Wind solar state wise profiles'!AR233/'Wind solar state wise profiles'!AR$8772</f>
        <v>8.8863286006480358E-2</v>
      </c>
      <c r="BB230">
        <f t="shared" si="24"/>
        <v>0.1177171883397861</v>
      </c>
      <c r="BC230">
        <f t="shared" si="24"/>
        <v>4.8208436745308177E-2</v>
      </c>
      <c r="BD230">
        <f t="shared" si="24"/>
        <v>0.20982504107396413</v>
      </c>
      <c r="BE230">
        <f t="shared" si="24"/>
        <v>5.7722969967642299E-2</v>
      </c>
      <c r="BF230">
        <f t="shared" si="25"/>
        <v>5.7722969967642299E-2</v>
      </c>
    </row>
    <row r="231" spans="1:58" x14ac:dyDescent="0.25">
      <c r="A231" s="83">
        <v>47583.458333333336</v>
      </c>
      <c r="B231" s="83" t="str">
        <f t="shared" si="23"/>
        <v>SUMMER</v>
      </c>
      <c r="C231" t="str">
        <f t="shared" si="22"/>
        <v>MORN</v>
      </c>
      <c r="E231" s="80">
        <f>'Wind solar state wise profiles'!B234/'Wind solar state wise profiles'!$B$8772</f>
        <v>0.66979026399999997</v>
      </c>
      <c r="F231" s="80">
        <f>'Wind solar state wise profiles'!C234/'Wind solar state wise profiles'!C$8772</f>
        <v>0.62056198492063486</v>
      </c>
      <c r="G231" s="80">
        <f>'Wind solar state wise profiles'!D234/'Wind solar state wise profiles'!D$8772</f>
        <v>0.74212281099999999</v>
      </c>
      <c r="H231" s="80">
        <f>'Wind solar state wise profiles'!E234/'Wind solar state wise profiles'!E$8772</f>
        <v>0.69935531630012937</v>
      </c>
      <c r="I231" s="80">
        <f>'Wind solar state wise profiles'!F234/'Wind solar state wise profiles'!F$8772</f>
        <v>0.637835928</v>
      </c>
      <c r="J231" s="80">
        <f>'Wind solar state wise profiles'!G234/'Wind solar state wise profiles'!G$8772</f>
        <v>0.55427089568783949</v>
      </c>
      <c r="K231" s="80">
        <f>'Wind solar state wise profiles'!H234/'Wind solar state wise profiles'!H$8772</f>
        <v>0.67679446695652179</v>
      </c>
      <c r="L231" s="80">
        <f>'Wind solar state wise profiles'!I234/'Wind solar state wise profiles'!I$8772</f>
        <v>0.74212281099999999</v>
      </c>
      <c r="M231" s="80">
        <f>'Wind solar state wise profiles'!J234/'Wind solar state wise profiles'!J$8772</f>
        <v>0.64360249699462202</v>
      </c>
      <c r="N231" s="80">
        <f>'Wind solar state wise profiles'!K234/'Wind solar state wise profiles'!K$8772</f>
        <v>0.60372274698457218</v>
      </c>
      <c r="O231" s="80">
        <f>'Wind solar state wise profiles'!L234/'Wind solar state wise profiles'!L$8772</f>
        <v>0.61057868799999993</v>
      </c>
      <c r="P231" s="80">
        <f>'Wind solar state wise profiles'!M234/'Wind solar state wise profiles'!M$8772</f>
        <v>0.6253293400139287</v>
      </c>
      <c r="Q231" s="80">
        <f>'Wind solar state wise profiles'!N234/'Wind solar state wise profiles'!N$8772</f>
        <v>0.61639890100751638</v>
      </c>
      <c r="R231" s="80">
        <f>'Wind solar state wise profiles'!O234/'Wind solar state wise profiles'!O$8772</f>
        <v>0.58008012896652106</v>
      </c>
      <c r="S231" s="80">
        <f>'Wind solar state wise profiles'!P234/'Wind solar state wise profiles'!P$8772</f>
        <v>0.56437939901034639</v>
      </c>
      <c r="T231" s="80">
        <f>'Wind solar state wise profiles'!Q234/'Wind solar state wise profiles'!Q$8772</f>
        <v>0.59975566819047621</v>
      </c>
      <c r="U231" s="80">
        <f>'Wind solar state wise profiles'!R234/'Wind solar state wise profiles'!R$8772</f>
        <v>0.62742065477803666</v>
      </c>
      <c r="V231" s="80">
        <f>'Wind solar state wise profiles'!S234/'Wind solar state wise profiles'!S$8772</f>
        <v>0.68737723602722656</v>
      </c>
      <c r="W231" s="80">
        <f>'Wind solar state wise profiles'!T234/'Wind solar state wise profiles'!T$8772</f>
        <v>0.69424587492893686</v>
      </c>
      <c r="X231" s="80">
        <f>'Wind solar state wise profiles'!U234/'Wind solar state wise profiles'!U$8772</f>
        <v>0.64028744699662743</v>
      </c>
      <c r="Y231" s="80">
        <f>'Wind solar state wise profiles'!V234/'Wind solar state wise profiles'!V$8772</f>
        <v>0.65678416991747934</v>
      </c>
      <c r="Z231" s="80">
        <f>'Wind solar state wise profiles'!W234/'Wind solar state wise profiles'!W$8772</f>
        <v>0.67022159502290457</v>
      </c>
      <c r="AA231" s="80">
        <f>'Wind solar state wise profiles'!X234/'Wind solar state wise profiles'!X$8772</f>
        <v>0.63</v>
      </c>
      <c r="AB231" s="80">
        <f t="shared" si="26"/>
        <v>0.62616597460160406</v>
      </c>
      <c r="AC231" s="80">
        <f t="shared" si="26"/>
        <v>0.62011729233221113</v>
      </c>
      <c r="AD231" s="80">
        <f t="shared" si="26"/>
        <v>0.60520552225683366</v>
      </c>
      <c r="AE231" s="80">
        <f t="shared" si="26"/>
        <v>0.66956901930601898</v>
      </c>
      <c r="AF231" s="80">
        <f t="shared" si="26"/>
        <v>0.65678416991747934</v>
      </c>
      <c r="AG231" s="80"/>
      <c r="AH231" s="80">
        <f>'Wind solar state wise profiles'!Y234/'Wind solar state wise profiles'!Y$8772</f>
        <v>0.13670212395833334</v>
      </c>
      <c r="AI231" s="80">
        <f>'Wind solar state wise profiles'!Z234/'Wind solar state wise profiles'!Z$8772</f>
        <v>0.21554394501915708</v>
      </c>
      <c r="AJ231" s="80">
        <f>'Wind solar state wise profiles'!AA234/'Wind solar state wise profiles'!AA$8772</f>
        <v>0.21554394500000001</v>
      </c>
      <c r="AK231" s="80">
        <f>'Wind solar state wise profiles'!AB234/'Wind solar state wise profiles'!AB$8772</f>
        <v>0</v>
      </c>
      <c r="AL231" s="80">
        <f>'Wind solar state wise profiles'!AC234/'Wind solar state wise profiles'!AC$8772</f>
        <v>0.31361010395314787</v>
      </c>
      <c r="AM231" s="80">
        <f>'Wind solar state wise profiles'!AD234/'Wind solar state wise profiles'!AD$8772</f>
        <v>3.3803600000000002E-3</v>
      </c>
      <c r="AN231" s="80">
        <f>'Wind solar state wise profiles'!AE234/'Wind solar state wise profiles'!AE$8772</f>
        <v>5.3394807000580163E-2</v>
      </c>
      <c r="AO231" s="80">
        <f>'Wind solar state wise profiles'!AF234/'Wind solar state wise profiles'!AF$8772</f>
        <v>8.6094918988082178E-2</v>
      </c>
      <c r="AP231" s="80">
        <f>'Wind solar state wise profiles'!AG234/'Wind solar state wise profiles'!AG$8772</f>
        <v>0.36992735900000001</v>
      </c>
      <c r="AQ231" s="80">
        <f>'Wind solar state wise profiles'!AH234/'Wind solar state wise profiles'!AH$8772</f>
        <v>3.9443141999358666E-2</v>
      </c>
      <c r="AR231" s="80">
        <f>'Wind solar state wise profiles'!AI234/'Wind solar state wise profiles'!AI$8772</f>
        <v>0.13113655398773005</v>
      </c>
      <c r="AS231" s="80">
        <f>'Wind solar state wise profiles'!AJ234/'Wind solar state wise profiles'!AJ$8772</f>
        <v>7.0893501999999997E-2</v>
      </c>
      <c r="AT231" s="80">
        <f>'Wind solar state wise profiles'!AK234/'Wind solar state wise profiles'!AK$8772</f>
        <v>0.15061575700570837</v>
      </c>
      <c r="AU231" s="80">
        <f>'Wind solar state wise profiles'!AL234/'Wind solar state wise profiles'!AL$8772</f>
        <v>0.26945206903553298</v>
      </c>
      <c r="AV231" s="80">
        <f>'Wind solar state wise profiles'!AM234/'Wind solar state wise profiles'!AM$8772</f>
        <v>0.32493437300666861</v>
      </c>
      <c r="AW231" s="80">
        <f>'Wind solar state wise profiles'!AN234/'Wind solar state wise profiles'!AN$8772</f>
        <v>0.32172846899316199</v>
      </c>
      <c r="AX231" s="80">
        <f>'Wind solar state wise profiles'!AO234/'Wind solar state wise profiles'!AO$8772</f>
        <v>3.2673201999999998E-2</v>
      </c>
      <c r="AY231" s="80">
        <f>'Wind solar state wise profiles'!AP234/'Wind solar state wise profiles'!AP$8772</f>
        <v>3.2673201999999998E-2</v>
      </c>
      <c r="AZ231" s="80">
        <f>'Wind solar state wise profiles'!AQ234/'Wind solar state wise profiles'!AQ$8772</f>
        <v>0</v>
      </c>
      <c r="BA231" s="80">
        <f>'Wind solar state wise profiles'!AR234/'Wind solar state wise profiles'!AR$8772</f>
        <v>7.4895992000810041E-2</v>
      </c>
      <c r="BB231">
        <f t="shared" si="24"/>
        <v>0.11774553239161267</v>
      </c>
      <c r="BC231">
        <f t="shared" si="24"/>
        <v>8.0559892427996438E-2</v>
      </c>
      <c r="BD231">
        <f t="shared" si="24"/>
        <v>0.2218722137687707</v>
      </c>
      <c r="BE231">
        <f t="shared" si="24"/>
        <v>4.0797671114869836E-2</v>
      </c>
      <c r="BF231">
        <f t="shared" si="25"/>
        <v>4.0797671114869836E-2</v>
      </c>
    </row>
    <row r="232" spans="1:58" x14ac:dyDescent="0.25">
      <c r="A232" s="83">
        <v>47583.5</v>
      </c>
      <c r="B232" s="83" t="str">
        <f t="shared" si="23"/>
        <v>SUMMER</v>
      </c>
      <c r="C232" t="str">
        <f t="shared" si="22"/>
        <v>MID</v>
      </c>
      <c r="E232" s="80">
        <f>'Wind solar state wise profiles'!B235/'Wind solar state wise profiles'!$B$8772</f>
        <v>0.70186861005714285</v>
      </c>
      <c r="F232" s="80">
        <f>'Wind solar state wise profiles'!C235/'Wind solar state wise profiles'!C$8772</f>
        <v>0</v>
      </c>
      <c r="G232" s="80">
        <f>'Wind solar state wise profiles'!D235/'Wind solar state wise profiles'!D$8772</f>
        <v>0</v>
      </c>
      <c r="H232" s="80">
        <f>'Wind solar state wise profiles'!E235/'Wind solar state wise profiles'!E$8772</f>
        <v>0.20493995355756792</v>
      </c>
      <c r="I232" s="80">
        <f>'Wind solar state wise profiles'!F235/'Wind solar state wise profiles'!F$8772</f>
        <v>0</v>
      </c>
      <c r="J232" s="80">
        <f>'Wind solar state wise profiles'!G235/'Wind solar state wise profiles'!G$8772</f>
        <v>0.65014442578428111</v>
      </c>
      <c r="K232" s="80">
        <f>'Wind solar state wise profiles'!H235/'Wind solar state wise profiles'!H$8772</f>
        <v>0.70157753495652175</v>
      </c>
      <c r="L232" s="80">
        <f>'Wind solar state wise profiles'!I235/'Wind solar state wise profiles'!I$8772</f>
        <v>0.56099181149999999</v>
      </c>
      <c r="M232" s="80">
        <f>'Wind solar state wise profiles'!J235/'Wind solar state wise profiles'!J$8772</f>
        <v>0.65513631298112418</v>
      </c>
      <c r="N232" s="80">
        <f>'Wind solar state wise profiles'!K235/'Wind solar state wise profiles'!K$8772</f>
        <v>0.65252795399719488</v>
      </c>
      <c r="O232" s="80">
        <f>'Wind solar state wise profiles'!L235/'Wind solar state wise profiles'!L$8772</f>
        <v>0.65802741795121955</v>
      </c>
      <c r="P232" s="80">
        <f>'Wind solar state wise profiles'!M235/'Wind solar state wise profiles'!M$8772</f>
        <v>0.65230921898939864</v>
      </c>
      <c r="Q232" s="80">
        <f>'Wind solar state wise profiles'!N235/'Wind solar state wise profiles'!N$8772</f>
        <v>0.65321814800895572</v>
      </c>
      <c r="R232" s="80">
        <f>'Wind solar state wise profiles'!O235/'Wind solar state wise profiles'!O$8772</f>
        <v>0.63662494803493441</v>
      </c>
      <c r="S232" s="80">
        <f>'Wind solar state wise profiles'!P235/'Wind solar state wise profiles'!P$8772</f>
        <v>0.65487644999250261</v>
      </c>
      <c r="T232" s="80">
        <f>'Wind solar state wise profiles'!Q235/'Wind solar state wise profiles'!Q$8772</f>
        <v>0.65784552114285721</v>
      </c>
      <c r="U232" s="80">
        <f>'Wind solar state wise profiles'!R235/'Wind solar state wise profiles'!R$8772</f>
        <v>0.64434040706813378</v>
      </c>
      <c r="V232" s="80">
        <f>'Wind solar state wise profiles'!S235/'Wind solar state wise profiles'!S$8772</f>
        <v>0.70438725395455848</v>
      </c>
      <c r="W232" s="80">
        <f>'Wind solar state wise profiles'!T235/'Wind solar state wise profiles'!T$8772</f>
        <v>0.70285998597688082</v>
      </c>
      <c r="X232" s="80">
        <f>'Wind solar state wise profiles'!U235/'Wind solar state wise profiles'!U$8772</f>
        <v>0.62858670002734474</v>
      </c>
      <c r="Y232" s="80">
        <f>'Wind solar state wise profiles'!V235/'Wind solar state wise profiles'!V$8772</f>
        <v>0.6319757828207051</v>
      </c>
      <c r="Z232" s="80">
        <f>'Wind solar state wise profiles'!W235/'Wind solar state wise profiles'!W$8772</f>
        <v>0.6668623409681812</v>
      </c>
      <c r="AA232" s="80">
        <f>'Wind solar state wise profiles'!X235/'Wind solar state wise profiles'!X$8772</f>
        <v>0.64</v>
      </c>
      <c r="AB232" s="80">
        <f t="shared" si="26"/>
        <v>0.48361128412942345</v>
      </c>
      <c r="AC232" s="80">
        <f t="shared" si="26"/>
        <v>0.65324865189951586</v>
      </c>
      <c r="AD232" s="80">
        <f t="shared" si="26"/>
        <v>0.64556939055904738</v>
      </c>
      <c r="AE232" s="80">
        <f t="shared" si="26"/>
        <v>0.67150786644032678</v>
      </c>
      <c r="AF232" s="80">
        <f t="shared" si="26"/>
        <v>0.6319757828207051</v>
      </c>
      <c r="AG232" s="80"/>
      <c r="AH232" s="80">
        <f>'Wind solar state wise profiles'!Y235/'Wind solar state wise profiles'!Y$8772</f>
        <v>0.14540337104166667</v>
      </c>
      <c r="AI232" s="80">
        <f>'Wind solar state wise profiles'!Z235/'Wind solar state wise profiles'!Z$8772</f>
        <v>0</v>
      </c>
      <c r="AJ232" s="80">
        <f>'Wind solar state wise profiles'!AA235/'Wind solar state wise profiles'!AA$8772</f>
        <v>0</v>
      </c>
      <c r="AK232" s="80">
        <f>'Wind solar state wise profiles'!AB235/'Wind solar state wise profiles'!AB$8772</f>
        <v>3.5234243000761618E-2</v>
      </c>
      <c r="AL232" s="80">
        <f>'Wind solar state wise profiles'!AC235/'Wind solar state wise profiles'!AC$8772</f>
        <v>0.32346348002509939</v>
      </c>
      <c r="AM232" s="80">
        <f>'Wind solar state wise profiles'!AD235/'Wind solar state wise profiles'!AD$8772</f>
        <v>0</v>
      </c>
      <c r="AN232" s="80">
        <f>'Wind solar state wise profiles'!AE235/'Wind solar state wise profiles'!AE$8772</f>
        <v>4.6720995996905823E-2</v>
      </c>
      <c r="AO232" s="80">
        <f>'Wind solar state wise profiles'!AF235/'Wind solar state wise profiles'!AF$8772</f>
        <v>0.18820385800979747</v>
      </c>
      <c r="AP232" s="80">
        <f>'Wind solar state wise profiles'!AG235/'Wind solar state wise profiles'!AG$8772</f>
        <v>0.30978281499999999</v>
      </c>
      <c r="AQ232" s="80">
        <f>'Wind solar state wise profiles'!AH235/'Wind solar state wise profiles'!AH$8772</f>
        <v>5.7732617003367008E-2</v>
      </c>
      <c r="AR232" s="80">
        <f>'Wind solar state wise profiles'!AI235/'Wind solar state wise profiles'!AI$8772</f>
        <v>0.22058034601226992</v>
      </c>
      <c r="AS232" s="80">
        <f>'Wind solar state wise profiles'!AJ235/'Wind solar state wise profiles'!AJ$8772</f>
        <v>9.1507758999999994E-2</v>
      </c>
      <c r="AT232" s="80">
        <f>'Wind solar state wise profiles'!AK235/'Wind solar state wise profiles'!AK$8772</f>
        <v>0.20980302497405293</v>
      </c>
      <c r="AU232" s="80">
        <f>'Wind solar state wise profiles'!AL235/'Wind solar state wise profiles'!AL$8772</f>
        <v>0.50693231002538064</v>
      </c>
      <c r="AV232" s="80">
        <f>'Wind solar state wise profiles'!AM235/'Wind solar state wise profiles'!AM$8772</f>
        <v>0.39461444396926643</v>
      </c>
      <c r="AW232" s="80">
        <f>'Wind solar state wise profiles'!AN235/'Wind solar state wise profiles'!AN$8772</f>
        <v>0.43691035404385759</v>
      </c>
      <c r="AX232" s="80">
        <f>'Wind solar state wise profiles'!AO235/'Wind solar state wise profiles'!AO$8772</f>
        <v>2.2850873000000001E-2</v>
      </c>
      <c r="AY232" s="80">
        <f>'Wind solar state wise profiles'!AP235/'Wind solar state wise profiles'!AP$8772</f>
        <v>2.2850873000000001E-2</v>
      </c>
      <c r="AZ232" s="80">
        <f>'Wind solar state wise profiles'!AQ235/'Wind solar state wise profiles'!AQ$8772</f>
        <v>4.8518059000000002E-2</v>
      </c>
      <c r="BA232" s="80">
        <f>'Wind solar state wise profiles'!AR235/'Wind solar state wise profiles'!AR$8772</f>
        <v>4.8518058991494528E-2</v>
      </c>
      <c r="BB232">
        <f t="shared" si="24"/>
        <v>7.7550627984053377E-2</v>
      </c>
      <c r="BC232">
        <f t="shared" si="24"/>
        <v>0.1416496563492769</v>
      </c>
      <c r="BD232">
        <f t="shared" si="24"/>
        <v>0.29077541106880084</v>
      </c>
      <c r="BE232">
        <f t="shared" si="24"/>
        <v>3.7834408992498902E-2</v>
      </c>
      <c r="BF232">
        <f t="shared" si="25"/>
        <v>3.7834408992498902E-2</v>
      </c>
    </row>
    <row r="233" spans="1:58" x14ac:dyDescent="0.25">
      <c r="A233" s="83">
        <v>47583.541666666664</v>
      </c>
      <c r="B233" s="83" t="str">
        <f t="shared" si="23"/>
        <v>SUMMER</v>
      </c>
      <c r="C233" t="str">
        <f t="shared" si="22"/>
        <v>MID</v>
      </c>
      <c r="E233" s="80">
        <f>'Wind solar state wise profiles'!B236/'Wind solar state wise profiles'!$B$8772</f>
        <v>0.68547608697142859</v>
      </c>
      <c r="F233" s="80">
        <f>'Wind solar state wise profiles'!C236/'Wind solar state wise profiles'!C$8772</f>
        <v>0</v>
      </c>
      <c r="G233" s="80">
        <f>'Wind solar state wise profiles'!D236/'Wind solar state wise profiles'!D$8772</f>
        <v>0</v>
      </c>
      <c r="H233" s="80">
        <f>'Wind solar state wise profiles'!E236/'Wind solar state wise profiles'!E$8772</f>
        <v>0.73979887322121596</v>
      </c>
      <c r="I233" s="80">
        <f>'Wind solar state wise profiles'!F236/'Wind solar state wise profiles'!F$8772</f>
        <v>0</v>
      </c>
      <c r="J233" s="80">
        <f>'Wind solar state wise profiles'!G236/'Wind solar state wise profiles'!G$8772</f>
        <v>0.61668239663008539</v>
      </c>
      <c r="K233" s="80">
        <f>'Wind solar state wise profiles'!H236/'Wind solar state wise profiles'!H$8772</f>
        <v>0</v>
      </c>
      <c r="L233" s="80">
        <f>'Wind solar state wise profiles'!I236/'Wind solar state wise profiles'!I$8772</f>
        <v>0</v>
      </c>
      <c r="M233" s="80">
        <f>'Wind solar state wise profiles'!J236/'Wind solar state wise profiles'!J$8772</f>
        <v>0.62234740504059893</v>
      </c>
      <c r="N233" s="80">
        <f>'Wind solar state wise profiles'!K236/'Wind solar state wise profiles'!K$8772</f>
        <v>0.66190881802244039</v>
      </c>
      <c r="O233" s="80">
        <f>'Wind solar state wise profiles'!L236/'Wind solar state wise profiles'!L$8772</f>
        <v>0.660210768</v>
      </c>
      <c r="P233" s="80">
        <f>'Wind solar state wise profiles'!M236/'Wind solar state wise profiles'!M$8772</f>
        <v>0.64280326100750595</v>
      </c>
      <c r="Q233" s="80">
        <f>'Wind solar state wise profiles'!N236/'Wind solar state wise profiles'!N$8772</f>
        <v>0.6463518430353431</v>
      </c>
      <c r="R233" s="80">
        <f>'Wind solar state wise profiles'!O236/'Wind solar state wise profiles'!O$8772</f>
        <v>0.62000653493449775</v>
      </c>
      <c r="S233" s="80">
        <f>'Wind solar state wise profiles'!P236/'Wind solar state wise profiles'!P$8772</f>
        <v>0.64862164297495883</v>
      </c>
      <c r="T233" s="80">
        <f>'Wind solar state wise profiles'!Q236/'Wind solar state wise profiles'!Q$8772</f>
        <v>0.649002700952381</v>
      </c>
      <c r="U233" s="80">
        <f>'Wind solar state wise profiles'!R236/'Wind solar state wise profiles'!R$8772</f>
        <v>0.63497166513090142</v>
      </c>
      <c r="V233" s="80">
        <f>'Wind solar state wise profiles'!S236/'Wind solar state wise profiles'!S$8772</f>
        <v>0.66203395101140827</v>
      </c>
      <c r="W233" s="80">
        <f>'Wind solar state wise profiles'!T236/'Wind solar state wise profiles'!T$8772</f>
        <v>0.67068192495736212</v>
      </c>
      <c r="X233" s="80">
        <f>'Wind solar state wise profiles'!U236/'Wind solar state wise profiles'!U$8772</f>
        <v>0.52873251599671867</v>
      </c>
      <c r="Y233" s="80">
        <f>'Wind solar state wise profiles'!V236/'Wind solar state wise profiles'!V$8772</f>
        <v>0.56060724193548395</v>
      </c>
      <c r="Z233" s="80">
        <f>'Wind solar state wise profiles'!W236/'Wind solar state wise profiles'!W$8772</f>
        <v>0.61578436300606665</v>
      </c>
      <c r="AA233" s="80">
        <f>'Wind solar state wise profiles'!X236/'Wind solar state wise profiles'!X$8772</f>
        <v>0.62</v>
      </c>
      <c r="AB233" s="80">
        <f t="shared" si="26"/>
        <v>0.27092403498936907</v>
      </c>
      <c r="AC233" s="80">
        <f t="shared" si="26"/>
        <v>0.64560589109309319</v>
      </c>
      <c r="AD233" s="80">
        <f t="shared" si="26"/>
        <v>0.63353187305771097</v>
      </c>
      <c r="AE233" s="80">
        <f t="shared" si="26"/>
        <v>0.61052133139601783</v>
      </c>
      <c r="AF233" s="80">
        <f t="shared" si="26"/>
        <v>0.56060724193548395</v>
      </c>
      <c r="AG233" s="80"/>
      <c r="AH233" s="80">
        <f>'Wind solar state wise profiles'!Y236/'Wind solar state wise profiles'!Y$8772</f>
        <v>0.20448324197916667</v>
      </c>
      <c r="AI233" s="80">
        <f>'Wind solar state wise profiles'!Z236/'Wind solar state wise profiles'!Z$8772</f>
        <v>0</v>
      </c>
      <c r="AJ233" s="80">
        <f>'Wind solar state wise profiles'!AA236/'Wind solar state wise profiles'!AA$8772</f>
        <v>0</v>
      </c>
      <c r="AK233" s="80">
        <f>'Wind solar state wise profiles'!AB236/'Wind solar state wise profiles'!AB$8772</f>
        <v>0</v>
      </c>
      <c r="AL233" s="80">
        <f>'Wind solar state wise profiles'!AC236/'Wind solar state wise profiles'!AC$8772</f>
        <v>0</v>
      </c>
      <c r="AM233" s="80">
        <f>'Wind solar state wise profiles'!AD236/'Wind solar state wise profiles'!AD$8772</f>
        <v>0</v>
      </c>
      <c r="AN233" s="80">
        <f>'Wind solar state wise profiles'!AE236/'Wind solar state wise profiles'!AE$8772</f>
        <v>0.17834670599497196</v>
      </c>
      <c r="AO233" s="80">
        <f>'Wind solar state wise profiles'!AF236/'Wind solar state wise profiles'!AF$8772</f>
        <v>0.305258937998099</v>
      </c>
      <c r="AP233" s="80">
        <f>'Wind solar state wise profiles'!AG236/'Wind solar state wise profiles'!AG$8772</f>
        <v>0.31341986700000002</v>
      </c>
      <c r="AQ233" s="80">
        <f>'Wind solar state wise profiles'!AH236/'Wind solar state wise profiles'!AH$8772</f>
        <v>0.13502685297418629</v>
      </c>
      <c r="AR233" s="80">
        <f>'Wind solar state wise profiles'!AI236/'Wind solar state wise profiles'!AI$8772</f>
        <v>0.34023598702892199</v>
      </c>
      <c r="AS233" s="80">
        <f>'Wind solar state wise profiles'!AJ236/'Wind solar state wise profiles'!AJ$8772</f>
        <v>0.25721257200000003</v>
      </c>
      <c r="AT233" s="80">
        <f>'Wind solar state wise profiles'!AK236/'Wind solar state wise profiles'!AK$8772</f>
        <v>0.34741659801504926</v>
      </c>
      <c r="AU233" s="80">
        <f>'Wind solar state wise profiles'!AL236/'Wind solar state wise profiles'!AL$8772</f>
        <v>0.49799539796954317</v>
      </c>
      <c r="AV233" s="80">
        <f>'Wind solar state wise profiles'!AM236/'Wind solar state wise profiles'!AM$8772</f>
        <v>0.36751750601623656</v>
      </c>
      <c r="AW233" s="80">
        <f>'Wind solar state wise profiles'!AN236/'Wind solar state wise profiles'!AN$8772</f>
        <v>0.56309159797217645</v>
      </c>
      <c r="AX233" s="80">
        <f>'Wind solar state wise profiles'!AO236/'Wind solar state wise profiles'!AO$8772</f>
        <v>5.8997526992481203E-2</v>
      </c>
      <c r="AY233" s="80">
        <f>'Wind solar state wise profiles'!AP236/'Wind solar state wise profiles'!AP$8772</f>
        <v>5.8997527000000001E-2</v>
      </c>
      <c r="AZ233" s="80">
        <f>'Wind solar state wise profiles'!AQ236/'Wind solar state wise profiles'!AQ$8772</f>
        <v>3.4505230000000005E-2</v>
      </c>
      <c r="BA233" s="80">
        <f>'Wind solar state wise profiles'!AR236/'Wind solar state wise profiles'!AR$8772</f>
        <v>3.4505229991899554E-2</v>
      </c>
      <c r="BB233">
        <f t="shared" si="24"/>
        <v>7.5249707632153945E-4</v>
      </c>
      <c r="BC233">
        <f t="shared" si="24"/>
        <v>0.24955074946024242</v>
      </c>
      <c r="BD233">
        <f t="shared" si="24"/>
        <v>0.37976656924400842</v>
      </c>
      <c r="BE233">
        <f t="shared" si="24"/>
        <v>4.4699846926018527E-2</v>
      </c>
      <c r="BF233">
        <f t="shared" si="25"/>
        <v>4.4699846926018527E-2</v>
      </c>
    </row>
    <row r="234" spans="1:58" x14ac:dyDescent="0.25">
      <c r="A234" s="83">
        <v>47583.583333333336</v>
      </c>
      <c r="B234" s="83" t="str">
        <f t="shared" si="23"/>
        <v>SUMMER</v>
      </c>
      <c r="C234" t="str">
        <f t="shared" si="22"/>
        <v>MID</v>
      </c>
      <c r="E234" s="80">
        <f>'Wind solar state wise profiles'!B237/'Wind solar state wise profiles'!$B$8772</f>
        <v>0</v>
      </c>
      <c r="F234" s="80">
        <f>'Wind solar state wise profiles'!C237/'Wind solar state wise profiles'!C$8772</f>
        <v>0</v>
      </c>
      <c r="G234" s="80">
        <f>'Wind solar state wise profiles'!D237/'Wind solar state wise profiles'!D$8772</f>
        <v>0</v>
      </c>
      <c r="H234" s="80">
        <f>'Wind solar state wise profiles'!E237/'Wind solar state wise profiles'!E$8772</f>
        <v>0</v>
      </c>
      <c r="I234" s="80">
        <f>'Wind solar state wise profiles'!F237/'Wind solar state wise profiles'!F$8772</f>
        <v>0</v>
      </c>
      <c r="J234" s="80">
        <f>'Wind solar state wise profiles'!G237/'Wind solar state wise profiles'!G$8772</f>
        <v>0.57041060137457045</v>
      </c>
      <c r="K234" s="80">
        <f>'Wind solar state wise profiles'!H237/'Wind solar state wise profiles'!H$8772</f>
        <v>0.59530732704347822</v>
      </c>
      <c r="L234" s="80">
        <f>'Wind solar state wise profiles'!I237/'Wind solar state wise profiles'!I$8772</f>
        <v>0.69165922000000002</v>
      </c>
      <c r="M234" s="80">
        <f>'Wind solar state wise profiles'!J237/'Wind solar state wise profiles'!J$8772</f>
        <v>0.54549412496045557</v>
      </c>
      <c r="N234" s="80">
        <f>'Wind solar state wise profiles'!K237/'Wind solar state wise profiles'!K$8772</f>
        <v>0.62543457096774191</v>
      </c>
      <c r="O234" s="80">
        <f>'Wind solar state wise profiles'!L237/'Wind solar state wise profiles'!L$8772</f>
        <v>0.61261173697560978</v>
      </c>
      <c r="P234" s="80">
        <f>'Wind solar state wise profiles'!M237/'Wind solar state wise profiles'!M$8772</f>
        <v>0.59564385901106554</v>
      </c>
      <c r="Q234" s="80">
        <f>'Wind solar state wise profiles'!N237/'Wind solar state wise profiles'!N$8772</f>
        <v>0.58627796401727172</v>
      </c>
      <c r="R234" s="80">
        <f>'Wind solar state wise profiles'!O237/'Wind solar state wise profiles'!O$8772</f>
        <v>0.54256767903930125</v>
      </c>
      <c r="S234" s="80">
        <f>'Wind solar state wise profiles'!P237/'Wind solar state wise profiles'!P$8772</f>
        <v>0.58160339098815417</v>
      </c>
      <c r="T234" s="80">
        <f>'Wind solar state wise profiles'!Q237/'Wind solar state wise profiles'!Q$8772</f>
        <v>0.59151455885714288</v>
      </c>
      <c r="U234" s="80">
        <f>'Wind solar state wise profiles'!R237/'Wind solar state wise profiles'!R$8772</f>
        <v>0.52944365000813054</v>
      </c>
      <c r="V234" s="80">
        <f>'Wind solar state wise profiles'!S237/'Wind solar state wise profiles'!S$8772</f>
        <v>0.56838185303422484</v>
      </c>
      <c r="W234" s="80">
        <f>'Wind solar state wise profiles'!T237/'Wind solar state wise profiles'!T$8772</f>
        <v>0.57968438298275538</v>
      </c>
      <c r="X234" s="80">
        <f>'Wind solar state wise profiles'!U237/'Wind solar state wise profiles'!U$8772</f>
        <v>0.37908274496399602</v>
      </c>
      <c r="Y234" s="80">
        <f>'Wind solar state wise profiles'!V237/'Wind solar state wise profiles'!V$8772</f>
        <v>0.43954416991747941</v>
      </c>
      <c r="Z234" s="80">
        <f>'Wind solar state wise profiles'!W237/'Wind solar state wise profiles'!W$8772</f>
        <v>0.51737115599851435</v>
      </c>
      <c r="AA234" s="80">
        <f>'Wind solar state wise profiles'!X237/'Wind solar state wise profiles'!X$8772</f>
        <v>0.55000000000000004</v>
      </c>
      <c r="AB234" s="80">
        <f t="shared" si="26"/>
        <v>0.41900551988295476</v>
      </c>
      <c r="AC234" s="80">
        <f t="shared" si="26"/>
        <v>0.592645827587306</v>
      </c>
      <c r="AD234" s="80">
        <f t="shared" si="26"/>
        <v>0.55184685823825408</v>
      </c>
      <c r="AE234" s="80">
        <f t="shared" si="26"/>
        <v>0.49848973472206237</v>
      </c>
      <c r="AF234" s="80">
        <f t="shared" si="26"/>
        <v>0.43954416991747941</v>
      </c>
      <c r="AG234" s="80"/>
      <c r="AH234" s="80">
        <f>'Wind solar state wise profiles'!Y237/'Wind solar state wise profiles'!Y$8772</f>
        <v>0</v>
      </c>
      <c r="AI234" s="80">
        <f>'Wind solar state wise profiles'!Z237/'Wind solar state wise profiles'!Z$8772</f>
        <v>0</v>
      </c>
      <c r="AJ234" s="80">
        <f>'Wind solar state wise profiles'!AA237/'Wind solar state wise profiles'!AA$8772</f>
        <v>0</v>
      </c>
      <c r="AK234" s="80">
        <f>'Wind solar state wise profiles'!AB237/'Wind solar state wise profiles'!AB$8772</f>
        <v>0</v>
      </c>
      <c r="AL234" s="80">
        <f>'Wind solar state wise profiles'!AC237/'Wind solar state wise profiles'!AC$8772</f>
        <v>0.55664231792512031</v>
      </c>
      <c r="AM234" s="80">
        <f>'Wind solar state wise profiles'!AD237/'Wind solar state wise profiles'!AD$8772</f>
        <v>0</v>
      </c>
      <c r="AN234" s="80">
        <f>'Wind solar state wise profiles'!AE237/'Wind solar state wise profiles'!AE$8772</f>
        <v>0.24030089305743568</v>
      </c>
      <c r="AO234" s="80">
        <f>'Wind solar state wise profiles'!AF237/'Wind solar state wise profiles'!AF$8772</f>
        <v>0.37294142502010674</v>
      </c>
      <c r="AP234" s="80">
        <f>'Wind solar state wise profiles'!AG237/'Wind solar state wise profiles'!AG$8772</f>
        <v>0.26286072700000002</v>
      </c>
      <c r="AQ234" s="80">
        <f>'Wind solar state wise profiles'!AH237/'Wind solar state wise profiles'!AH$8772</f>
        <v>0.1336953620330287</v>
      </c>
      <c r="AR234" s="80">
        <f>'Wind solar state wise profiles'!AI237/'Wind solar state wise profiles'!AI$8772</f>
        <v>0.50174674899211225</v>
      </c>
      <c r="AS234" s="80">
        <f>'Wind solar state wise profiles'!AJ237/'Wind solar state wise profiles'!AJ$8772</f>
        <v>0.274151166</v>
      </c>
      <c r="AT234" s="80">
        <f>'Wind solar state wise profiles'!AK237/'Wind solar state wise profiles'!AK$8772</f>
        <v>0.54734070400882195</v>
      </c>
      <c r="AU234" s="80">
        <f>'Wind solar state wise profiles'!AL237/'Wind solar state wise profiles'!AL$8772</f>
        <v>0.39665922703045686</v>
      </c>
      <c r="AV234" s="80">
        <f>'Wind solar state wise profiles'!AM237/'Wind solar state wise profiles'!AM$8772</f>
        <v>0.33699981197448536</v>
      </c>
      <c r="AW234" s="80">
        <f>'Wind solar state wise profiles'!AN237/'Wind solar state wise profiles'!AN$8772</f>
        <v>0.50543866505541146</v>
      </c>
      <c r="AX234" s="80">
        <f>'Wind solar state wise profiles'!AO237/'Wind solar state wise profiles'!AO$8772</f>
        <v>9.2923514999999998E-2</v>
      </c>
      <c r="AY234" s="80">
        <f>'Wind solar state wise profiles'!AP237/'Wind solar state wise profiles'!AP$8772</f>
        <v>9.2923515000000012E-2</v>
      </c>
      <c r="AZ234" s="80">
        <f>'Wind solar state wise profiles'!AQ237/'Wind solar state wise profiles'!AQ$8772</f>
        <v>3.1522857000000001E-2</v>
      </c>
      <c r="BA234" s="80">
        <f>'Wind solar state wise profiles'!AR237/'Wind solar state wise profiles'!AR$8772</f>
        <v>3.1522857006885376E-2</v>
      </c>
      <c r="BB234">
        <f t="shared" si="24"/>
        <v>0.10201659531567449</v>
      </c>
      <c r="BC234">
        <f t="shared" si="24"/>
        <v>0.32144165913450645</v>
      </c>
      <c r="BD234">
        <f t="shared" si="24"/>
        <v>0.42769160653371191</v>
      </c>
      <c r="BE234">
        <f t="shared" si="24"/>
        <v>5.7080124562435657E-2</v>
      </c>
      <c r="BF234">
        <f t="shared" si="25"/>
        <v>5.7080124562435657E-2</v>
      </c>
    </row>
    <row r="235" spans="1:58" x14ac:dyDescent="0.25">
      <c r="A235" s="83">
        <v>47583.625</v>
      </c>
      <c r="B235" s="83" t="str">
        <f t="shared" si="23"/>
        <v>SUMMER</v>
      </c>
      <c r="C235" t="str">
        <f t="shared" si="22"/>
        <v>AFTERNOON</v>
      </c>
      <c r="E235" s="80">
        <f>'Wind solar state wise profiles'!B238/'Wind solar state wise profiles'!$B$8772</f>
        <v>0.50366511599999997</v>
      </c>
      <c r="F235" s="80">
        <f>'Wind solar state wise profiles'!C238/'Wind solar state wise profiles'!C$8772</f>
        <v>0.50607759107142858</v>
      </c>
      <c r="G235" s="80">
        <f>'Wind solar state wise profiles'!D238/'Wind solar state wise profiles'!D$8772</f>
        <v>0.56318378399999991</v>
      </c>
      <c r="H235" s="80">
        <f>'Wind solar state wise profiles'!E238/'Wind solar state wise profiles'!E$8772</f>
        <v>0.57147958201811122</v>
      </c>
      <c r="I235" s="80">
        <f>'Wind solar state wise profiles'!F238/'Wind solar state wise profiles'!F$8772</f>
        <v>0.51278226199999999</v>
      </c>
      <c r="J235" s="80">
        <f>'Wind solar state wise profiles'!G238/'Wind solar state wise profiles'!G$8772</f>
        <v>0.52424132402172707</v>
      </c>
      <c r="K235" s="80">
        <f>'Wind solar state wise profiles'!H238/'Wind solar state wise profiles'!H$8772</f>
        <v>0.47175413304347824</v>
      </c>
      <c r="L235" s="80">
        <f>'Wind solar state wise profiles'!I238/'Wind solar state wise profiles'!I$8772</f>
        <v>0.56318378399999991</v>
      </c>
      <c r="M235" s="80">
        <f>'Wind solar state wise profiles'!J238/'Wind solar state wise profiles'!J$8772</f>
        <v>0.41847971496361913</v>
      </c>
      <c r="N235" s="80">
        <f>'Wind solar state wise profiles'!K238/'Wind solar state wise profiles'!K$8772</f>
        <v>0.54154724600280502</v>
      </c>
      <c r="O235" s="80">
        <f>'Wind solar state wise profiles'!L238/'Wind solar state wise profiles'!L$8772</f>
        <v>0.51128457102439029</v>
      </c>
      <c r="P235" s="80">
        <f>'Wind solar state wise profiles'!M238/'Wind solar state wise profiles'!M$8772</f>
        <v>0.50258479199876183</v>
      </c>
      <c r="Q235" s="80">
        <f>'Wind solar state wise profiles'!N238/'Wind solar state wise profiles'!N$8772</f>
        <v>0.46203790396609629</v>
      </c>
      <c r="R235" s="80">
        <f>'Wind solar state wise profiles'!O238/'Wind solar state wise profiles'!O$8772</f>
        <v>0.44342648893740899</v>
      </c>
      <c r="S235" s="80">
        <f>'Wind solar state wise profiles'!P238/'Wind solar state wise profiles'!P$8772</f>
        <v>0.48216907699805067</v>
      </c>
      <c r="T235" s="80">
        <f>'Wind solar state wise profiles'!Q238/'Wind solar state wise profiles'!Q$8772</f>
        <v>0.47331938819047625</v>
      </c>
      <c r="U235" s="80">
        <f>'Wind solar state wise profiles'!R238/'Wind solar state wise profiles'!R$8772</f>
        <v>0.43889592801777871</v>
      </c>
      <c r="V235" s="80">
        <f>'Wind solar state wise profiles'!S238/'Wind solar state wise profiles'!S$8772</f>
        <v>0.42303818598408588</v>
      </c>
      <c r="W235" s="80">
        <f>'Wind solar state wise profiles'!T238/'Wind solar state wise profiles'!T$8772</f>
        <v>0.43686627799886302</v>
      </c>
      <c r="X235" s="80">
        <f>'Wind solar state wise profiles'!U238/'Wind solar state wise profiles'!U$8772</f>
        <v>0.26098819296326681</v>
      </c>
      <c r="Y235" s="80">
        <f>'Wind solar state wise profiles'!V238/'Wind solar state wise profiles'!V$8772</f>
        <v>0.27089329801200301</v>
      </c>
      <c r="Z235" s="80">
        <f>'Wind solar state wise profiles'!W238/'Wind solar state wise profiles'!W$8772</f>
        <v>0.35711603305682804</v>
      </c>
      <c r="AA235" s="80">
        <f>'Wind solar state wise profiles'!X238/'Wind solar state wise profiles'!X$8772</f>
        <v>0.44</v>
      </c>
      <c r="AB235" s="80">
        <f t="shared" si="26"/>
        <v>0.5130076114624339</v>
      </c>
      <c r="AC235" s="80">
        <f t="shared" si="26"/>
        <v>0.48784036584457241</v>
      </c>
      <c r="AD235" s="80">
        <f t="shared" si="26"/>
        <v>0.45203777667594419</v>
      </c>
      <c r="AE235" s="80">
        <f t="shared" si="26"/>
        <v>0.3586656212164806</v>
      </c>
      <c r="AF235" s="80">
        <f t="shared" si="26"/>
        <v>0.27089329801200301</v>
      </c>
      <c r="AG235" s="80"/>
      <c r="AH235" s="80">
        <f>'Wind solar state wise profiles'!Y238/'Wind solar state wise profiles'!Y$8772</f>
        <v>0.26648082499999998</v>
      </c>
      <c r="AI235" s="80">
        <f>'Wind solar state wise profiles'!Z238/'Wind solar state wise profiles'!Z$8772</f>
        <v>0.65261490708812264</v>
      </c>
      <c r="AJ235" s="80">
        <f>'Wind solar state wise profiles'!AA238/'Wind solar state wise profiles'!AA$8772</f>
        <v>0.65261490700000002</v>
      </c>
      <c r="AK235" s="80">
        <f>'Wind solar state wise profiles'!AB238/'Wind solar state wise profiles'!AB$8772</f>
        <v>4.2961976001523232E-2</v>
      </c>
      <c r="AL235" s="80">
        <f>'Wind solar state wise profiles'!AC238/'Wind solar state wise profiles'!AC$8772</f>
        <v>0.66084906797741061</v>
      </c>
      <c r="AM235" s="80">
        <f>'Wind solar state wise profiles'!AD238/'Wind solar state wise profiles'!AD$8772</f>
        <v>0</v>
      </c>
      <c r="AN235" s="80">
        <f>'Wind solar state wise profiles'!AE238/'Wind solar state wise profiles'!AE$8772</f>
        <v>0.35667423999226455</v>
      </c>
      <c r="AO235" s="80">
        <f>'Wind solar state wise profiles'!AF238/'Wind solar state wise profiles'!AF$8772</f>
        <v>0.42007607596695179</v>
      </c>
      <c r="AP235" s="80">
        <f>'Wind solar state wise profiles'!AG238/'Wind solar state wise profiles'!AG$8772</f>
        <v>0.25258703199999999</v>
      </c>
      <c r="AQ235" s="80">
        <f>'Wind solar state wise profiles'!AH238/'Wind solar state wise profiles'!AH$8772</f>
        <v>0.19509014598364599</v>
      </c>
      <c r="AR235" s="80">
        <f>'Wind solar state wise profiles'!AI238/'Wind solar state wise profiles'!AI$8772</f>
        <v>0.4732825160385627</v>
      </c>
      <c r="AS235" s="80">
        <f>'Wind solar state wise profiles'!AJ238/'Wind solar state wise profiles'!AJ$8772</f>
        <v>0.34803891399999998</v>
      </c>
      <c r="AT235" s="80">
        <f>'Wind solar state wise profiles'!AK238/'Wind solar state wise profiles'!AK$8772</f>
        <v>0.49807889497924235</v>
      </c>
      <c r="AU235" s="80">
        <f>'Wind solar state wise profiles'!AL238/'Wind solar state wise profiles'!AL$8772</f>
        <v>0.32098945406091373</v>
      </c>
      <c r="AV235" s="80">
        <f>'Wind solar state wise profiles'!AM238/'Wind solar state wise profiles'!AM$8772</f>
        <v>0.23867235597274572</v>
      </c>
      <c r="AW235" s="80">
        <f>'Wind solar state wise profiles'!AN238/'Wind solar state wise profiles'!AN$8772</f>
        <v>0.4052001599858524</v>
      </c>
      <c r="AX235" s="80">
        <f>'Wind solar state wise profiles'!AO238/'Wind solar state wise profiles'!AO$8772</f>
        <v>0.2745801789849624</v>
      </c>
      <c r="AY235" s="80">
        <f>'Wind solar state wise profiles'!AP238/'Wind solar state wise profiles'!AP$8772</f>
        <v>0.27458017899999998</v>
      </c>
      <c r="AZ235" s="80">
        <f>'Wind solar state wise profiles'!AQ238/'Wind solar state wise profiles'!AQ$8772</f>
        <v>3.637845E-2</v>
      </c>
      <c r="BA235" s="80">
        <f>'Wind solar state wise profiles'!AR238/'Wind solar state wise profiles'!AR$8772</f>
        <v>3.637845E-2</v>
      </c>
      <c r="BB235">
        <f t="shared" si="24"/>
        <v>0.32434054997125006</v>
      </c>
      <c r="BC235">
        <f t="shared" si="24"/>
        <v>0.36092938056498342</v>
      </c>
      <c r="BD235">
        <f t="shared" si="24"/>
        <v>0.37531231071812743</v>
      </c>
      <c r="BE235">
        <f t="shared" si="24"/>
        <v>0.13552698552728343</v>
      </c>
      <c r="BF235">
        <f t="shared" si="25"/>
        <v>0.13552698552728343</v>
      </c>
    </row>
    <row r="236" spans="1:58" x14ac:dyDescent="0.25">
      <c r="A236" s="83">
        <v>47583.666666666664</v>
      </c>
      <c r="B236" s="83" t="str">
        <f t="shared" si="23"/>
        <v>SUMMER</v>
      </c>
      <c r="C236" t="str">
        <f t="shared" si="22"/>
        <v>AFTERNOON</v>
      </c>
      <c r="E236" s="80">
        <f>'Wind solar state wise profiles'!B239/'Wind solar state wise profiles'!$B$8772</f>
        <v>0.33813212799999998</v>
      </c>
      <c r="F236" s="80">
        <f>'Wind solar state wise profiles'!C239/'Wind solar state wise profiles'!C$8772</f>
        <v>0.35269118690476192</v>
      </c>
      <c r="G236" s="80">
        <f>'Wind solar state wise profiles'!D239/'Wind solar state wise profiles'!D$8772</f>
        <v>0.37531993899999999</v>
      </c>
      <c r="H236" s="80">
        <f>'Wind solar state wise profiles'!E239/'Wind solar state wise profiles'!E$8772</f>
        <v>0.40951261397153949</v>
      </c>
      <c r="I236" s="80">
        <f>'Wind solar state wise profiles'!F239/'Wind solar state wise profiles'!F$8772</f>
        <v>0.36011225599999996</v>
      </c>
      <c r="J236" s="80">
        <f>'Wind solar state wise profiles'!G239/'Wind solar state wise profiles'!G$8772</f>
        <v>0.38111266899456819</v>
      </c>
      <c r="K236" s="80">
        <f>'Wind solar state wise profiles'!H239/'Wind solar state wise profiles'!H$8772</f>
        <v>0.29418037400000002</v>
      </c>
      <c r="L236" s="80">
        <f>'Wind solar state wise profiles'!I239/'Wind solar state wise profiles'!I$8772</f>
        <v>0.37531993899999999</v>
      </c>
      <c r="M236" s="80">
        <f>'Wind solar state wise profiles'!J239/'Wind solar state wise profiles'!J$8772</f>
        <v>0.24374433596962986</v>
      </c>
      <c r="N236" s="80">
        <f>'Wind solar state wise profiles'!K239/'Wind solar state wise profiles'!K$8772</f>
        <v>0.40410319298737729</v>
      </c>
      <c r="O236" s="80">
        <f>'Wind solar state wise profiles'!L239/'Wind solar state wise profiles'!L$8772</f>
        <v>0.35510954497560976</v>
      </c>
      <c r="P236" s="80">
        <f>'Wind solar state wise profiles'!M239/'Wind solar state wise profiles'!M$8772</f>
        <v>0.35563055799736903</v>
      </c>
      <c r="Q236" s="80">
        <f>'Wind solar state wise profiles'!N239/'Wind solar state wise profiles'!N$8772</f>
        <v>0.34140373796577644</v>
      </c>
      <c r="R236" s="80">
        <f>'Wind solar state wise profiles'!O239/'Wind solar state wise profiles'!O$8772</f>
        <v>0.26777421601164486</v>
      </c>
      <c r="S236" s="80">
        <f>'Wind solar state wise profiles'!P239/'Wind solar state wise profiles'!P$8772</f>
        <v>0.32295496603688706</v>
      </c>
      <c r="T236" s="80">
        <f>'Wind solar state wise profiles'!Q239/'Wind solar state wise profiles'!Q$8772</f>
        <v>0.10955059401904763</v>
      </c>
      <c r="U236" s="80">
        <f>'Wind solar state wise profiles'!R239/'Wind solar state wise profiles'!R$8772</f>
        <v>0.2814131930185918</v>
      </c>
      <c r="V236" s="80">
        <f>'Wind solar state wise profiles'!S239/'Wind solar state wise profiles'!S$8772</f>
        <v>0.22842370395935194</v>
      </c>
      <c r="W236" s="80">
        <f>'Wind solar state wise profiles'!T239/'Wind solar state wise profiles'!T$8772</f>
        <v>0.24175878093613798</v>
      </c>
      <c r="X236" s="80">
        <f>'Wind solar state wise profiles'!U239/'Wind solar state wise profiles'!U$8772</f>
        <v>9.9835861999817699E-2</v>
      </c>
      <c r="Y236" s="80">
        <f>'Wind solar state wise profiles'!V239/'Wind solar state wise profiles'!V$8772</f>
        <v>7.6021443998499624E-2</v>
      </c>
      <c r="Z236" s="80">
        <f>'Wind solar state wise profiles'!W239/'Wind solar state wise profiles'!W$8772</f>
        <v>0.16884870001238084</v>
      </c>
      <c r="AA236" s="80">
        <f>'Wind solar state wise profiles'!X239/'Wind solar state wise profiles'!X$8772</f>
        <v>0.27</v>
      </c>
      <c r="AB236" s="80">
        <f t="shared" si="26"/>
        <v>0.35398307542049973</v>
      </c>
      <c r="AC236" s="80">
        <f t="shared" si="26"/>
        <v>0.34470855233579695</v>
      </c>
      <c r="AD236" s="80">
        <f t="shared" si="26"/>
        <v>0.27885489296997401</v>
      </c>
      <c r="AE236" s="80">
        <f t="shared" si="26"/>
        <v>0.17601389501093337</v>
      </c>
      <c r="AF236" s="80">
        <f t="shared" si="26"/>
        <v>7.6021443998499624E-2</v>
      </c>
      <c r="AG236" s="80"/>
      <c r="AH236" s="80">
        <f>'Wind solar state wise profiles'!Y239/'Wind solar state wise profiles'!Y$8772</f>
        <v>0.28568356395833333</v>
      </c>
      <c r="AI236" s="80">
        <f>'Wind solar state wise profiles'!Z239/'Wind solar state wise profiles'!Z$8772</f>
        <v>0.72595664291187745</v>
      </c>
      <c r="AJ236" s="80">
        <f>'Wind solar state wise profiles'!AA239/'Wind solar state wise profiles'!AA$8772</f>
        <v>0.72595664299999996</v>
      </c>
      <c r="AK236" s="80">
        <f>'Wind solar state wise profiles'!AB239/'Wind solar state wise profiles'!AB$8772</f>
        <v>2.9406585003808074E-2</v>
      </c>
      <c r="AL236" s="80">
        <f>'Wind solar state wise profiles'!AC239/'Wind solar state wise profiles'!AC$8772</f>
        <v>0.73502889604685206</v>
      </c>
      <c r="AM236" s="80">
        <f>'Wind solar state wise profiles'!AD239/'Wind solar state wise profiles'!AD$8772</f>
        <v>0</v>
      </c>
      <c r="AN236" s="80">
        <f>'Wind solar state wise profiles'!AE239/'Wind solar state wise profiles'!AE$8772</f>
        <v>0.49357394101721136</v>
      </c>
      <c r="AO236" s="80">
        <f>'Wind solar state wise profiles'!AF239/'Wind solar state wise profiles'!AF$8772</f>
        <v>0.41256203699641736</v>
      </c>
      <c r="AP236" s="80">
        <f>'Wind solar state wise profiles'!AG239/'Wind solar state wise profiles'!AG$8772</f>
        <v>0.18695070699999999</v>
      </c>
      <c r="AQ236" s="80">
        <f>'Wind solar state wise profiles'!AH239/'Wind solar state wise profiles'!AH$8772</f>
        <v>0.46162968101651436</v>
      </c>
      <c r="AR236" s="80">
        <f>'Wind solar state wise profiles'!AI239/'Wind solar state wise profiles'!AI$8772</f>
        <v>0.45311422199824714</v>
      </c>
      <c r="AS236" s="80">
        <f>'Wind solar state wise profiles'!AJ239/'Wind solar state wise profiles'!AJ$8772</f>
        <v>0.457619636</v>
      </c>
      <c r="AT236" s="80">
        <f>'Wind solar state wise profiles'!AK239/'Wind solar state wise profiles'!AK$8772</f>
        <v>0.32079025298391278</v>
      </c>
      <c r="AU236" s="80">
        <f>'Wind solar state wise profiles'!AL239/'Wind solar state wise profiles'!AL$8772</f>
        <v>0.23705494200507615</v>
      </c>
      <c r="AV236" s="80">
        <f>'Wind solar state wise profiles'!AM239/'Wind solar state wise profiles'!AM$8772</f>
        <v>0.18468870100028995</v>
      </c>
      <c r="AW236" s="80">
        <f>'Wind solar state wise profiles'!AN239/'Wind solar state wise profiles'!AN$8772</f>
        <v>0.3614730560009432</v>
      </c>
      <c r="AX236" s="80">
        <f>'Wind solar state wise profiles'!AO239/'Wind solar state wise profiles'!AO$8772</f>
        <v>0.23196059800751878</v>
      </c>
      <c r="AY236" s="80">
        <f>'Wind solar state wise profiles'!AP239/'Wind solar state wise profiles'!AP$8772</f>
        <v>0.23196059800000002</v>
      </c>
      <c r="AZ236" s="80">
        <f>'Wind solar state wise profiles'!AQ239/'Wind solar state wise profiles'!AQ$8772</f>
        <v>3.9997872999999996E-2</v>
      </c>
      <c r="BA236" s="80">
        <f>'Wind solar state wise profiles'!AR239/'Wind solar state wise profiles'!AR$8772</f>
        <v>3.9997873005265284E-2</v>
      </c>
      <c r="BB236">
        <f t="shared" si="24"/>
        <v>0.35148212509065818</v>
      </c>
      <c r="BC236">
        <f t="shared" si="24"/>
        <v>0.44750450798928254</v>
      </c>
      <c r="BD236">
        <f t="shared" si="24"/>
        <v>0.30994876946559963</v>
      </c>
      <c r="BE236">
        <f t="shared" si="24"/>
        <v>0.11989999269010147</v>
      </c>
      <c r="BF236">
        <f t="shared" si="25"/>
        <v>0.11989999269010147</v>
      </c>
    </row>
    <row r="237" spans="1:58" x14ac:dyDescent="0.25">
      <c r="A237" s="83">
        <v>47583.708333333336</v>
      </c>
      <c r="B237" s="83" t="str">
        <f t="shared" si="23"/>
        <v>SUMMER</v>
      </c>
      <c r="C237" t="str">
        <f t="shared" si="22"/>
        <v>AFTERNOON</v>
      </c>
      <c r="E237" s="80">
        <f>'Wind solar state wise profiles'!B240/'Wind solar state wise profiles'!$B$8772</f>
        <v>0.13519842205714286</v>
      </c>
      <c r="F237" s="80">
        <f>'Wind solar state wise profiles'!C240/'Wind solar state wise profiles'!C$8772</f>
        <v>0.16064844</v>
      </c>
      <c r="G237" s="80">
        <f>'Wind solar state wise profiles'!D240/'Wind solar state wise profiles'!D$8772</f>
        <v>0.137053754</v>
      </c>
      <c r="H237" s="80">
        <f>'Wind solar state wise profiles'!E240/'Wind solar state wise profiles'!E$8772</f>
        <v>0.19496670698576971</v>
      </c>
      <c r="I237" s="80">
        <f>'Wind solar state wise profiles'!F240/'Wind solar state wise profiles'!F$8772</f>
        <v>0.17088145399999999</v>
      </c>
      <c r="J237" s="80">
        <f>'Wind solar state wise profiles'!G240/'Wind solar state wise profiles'!G$8772</f>
        <v>0.18415132097328457</v>
      </c>
      <c r="K237" s="80">
        <f>'Wind solar state wise profiles'!H240/'Wind solar state wise profiles'!H$8772</f>
        <v>9.0499241043478257E-2</v>
      </c>
      <c r="L237" s="80">
        <f>'Wind solar state wise profiles'!I240/'Wind solar state wise profiles'!I$8772</f>
        <v>0.137053754</v>
      </c>
      <c r="M237" s="80">
        <f>'Wind solar state wise profiles'!J240/'Wind solar state wise profiles'!J$8772</f>
        <v>5.778551800063271E-2</v>
      </c>
      <c r="N237" s="80">
        <f>'Wind solar state wise profiles'!K240/'Wind solar state wise profiles'!K$8772</f>
        <v>0.21641573499298739</v>
      </c>
      <c r="O237" s="80">
        <f>'Wind solar state wise profiles'!L240/'Wind solar state wise profiles'!L$8772</f>
        <v>0.12593761502439024</v>
      </c>
      <c r="P237" s="80">
        <f>'Wind solar state wise profiles'!M240/'Wind solar state wise profiles'!M$8772</f>
        <v>0.15877607196471408</v>
      </c>
      <c r="Q237" s="80">
        <f>'Wind solar state wise profiles'!N240/'Wind solar state wise profiles'!N$8772</f>
        <v>0.14352834903246442</v>
      </c>
      <c r="R237" s="80">
        <f>'Wind solar state wise profiles'!O240/'Wind solar state wise profiles'!O$8772</f>
        <v>7.793198800582242E-2</v>
      </c>
      <c r="S237" s="80">
        <f>'Wind solar state wise profiles'!P240/'Wind solar state wise profiles'!P$8772</f>
        <v>0.12239158097165992</v>
      </c>
      <c r="T237" s="80">
        <f>'Wind solar state wise profiles'!Q240/'Wind solar state wise profiles'!Q$8772</f>
        <v>2.9302707001904765E-2</v>
      </c>
      <c r="U237" s="80">
        <f>'Wind solar state wise profiles'!R240/'Wind solar state wise profiles'!R$8772</f>
        <v>7.1412371022819665E-2</v>
      </c>
      <c r="V237" s="80">
        <f>'Wind solar state wise profiles'!S240/'Wind solar state wise profiles'!S$8772</f>
        <v>3.8361742996836354E-2</v>
      </c>
      <c r="W237" s="80">
        <f>'Wind solar state wise profiles'!T240/'Wind solar state wise profiles'!T$8772</f>
        <v>3.9752703998483983E-2</v>
      </c>
      <c r="X237" s="80">
        <f>'Wind solar state wise profiles'!U240/'Wind solar state wise profiles'!U$8772</f>
        <v>7.3305839996354021E-3</v>
      </c>
      <c r="Y237" s="80">
        <f>'Wind solar state wise profiles'!V240/'Wind solar state wise profiles'!V$8772</f>
        <v>0</v>
      </c>
      <c r="Z237" s="80">
        <f>'Wind solar state wise profiles'!W240/'Wind solar state wise profiles'!W$8772</f>
        <v>1.1148798000495234E-2</v>
      </c>
      <c r="AA237" s="80">
        <f>'Wind solar state wise profiles'!X240/'Wind solar state wise profiles'!X$8772</f>
        <v>0.08</v>
      </c>
      <c r="AB237" s="80">
        <f t="shared" si="26"/>
        <v>0.15229807186703997</v>
      </c>
      <c r="AC237" s="80">
        <f t="shared" si="26"/>
        <v>0.15160235102894598</v>
      </c>
      <c r="AD237" s="80">
        <f t="shared" si="26"/>
        <v>8.4786797107625378E-2</v>
      </c>
      <c r="AE237" s="80">
        <f t="shared" si="26"/>
        <v>2.24536494047071E-2</v>
      </c>
      <c r="AF237" s="80">
        <f t="shared" si="26"/>
        <v>0</v>
      </c>
      <c r="AG237" s="80"/>
      <c r="AH237" s="80">
        <f>'Wind solar state wise profiles'!Y240/'Wind solar state wise profiles'!Y$8772</f>
        <v>0.27724774104166666</v>
      </c>
      <c r="AI237" s="80">
        <f>'Wind solar state wise profiles'!Z240/'Wind solar state wise profiles'!Z$8772</f>
        <v>0.73095538505747126</v>
      </c>
      <c r="AJ237" s="80">
        <f>'Wind solar state wise profiles'!AA240/'Wind solar state wise profiles'!AA$8772</f>
        <v>0.73095538500000001</v>
      </c>
      <c r="AK237" s="80">
        <f>'Wind solar state wise profiles'!AB240/'Wind solar state wise profiles'!AB$8772</f>
        <v>2.9811946001523232E-2</v>
      </c>
      <c r="AL237" s="80">
        <f>'Wind solar state wise profiles'!AC240/'Wind solar state wise profiles'!AC$8772</f>
        <v>0.78781796799832671</v>
      </c>
      <c r="AM237" s="80">
        <f>'Wind solar state wise profiles'!AD240/'Wind solar state wise profiles'!AD$8772</f>
        <v>2.47848E-4</v>
      </c>
      <c r="AN237" s="80">
        <f>'Wind solar state wise profiles'!AE240/'Wind solar state wise profiles'!AE$8772</f>
        <v>0.44579508199574552</v>
      </c>
      <c r="AO237" s="80">
        <f>'Wind solar state wise profiles'!AF240/'Wind solar state wise profiles'!AF$8772</f>
        <v>0.43789950698252544</v>
      </c>
      <c r="AP237" s="80">
        <f>'Wind solar state wise profiles'!AG240/'Wind solar state wise profiles'!AG$8772</f>
        <v>8.3107078000000001E-2</v>
      </c>
      <c r="AQ237" s="80">
        <f>'Wind solar state wise profiles'!AH240/'Wind solar state wise profiles'!AH$8772</f>
        <v>0.55338786796536799</v>
      </c>
      <c r="AR237" s="80">
        <f>'Wind solar state wise profiles'!AI240/'Wind solar state wise profiles'!AI$8772</f>
        <v>0.49020509596844869</v>
      </c>
      <c r="AS237" s="80">
        <f>'Wind solar state wise profiles'!AJ240/'Wind solar state wise profiles'!AJ$8772</f>
        <v>0.493817589</v>
      </c>
      <c r="AT237" s="80">
        <f>'Wind solar state wise profiles'!AK240/'Wind solar state wise profiles'!AK$8772</f>
        <v>0.29627714102231445</v>
      </c>
      <c r="AU237" s="80">
        <f>'Wind solar state wise profiles'!AL240/'Wind solar state wise profiles'!AL$8772</f>
        <v>0.21812194593908629</v>
      </c>
      <c r="AV237" s="80">
        <f>'Wind solar state wise profiles'!AM240/'Wind solar state wise profiles'!AM$8772</f>
        <v>0.14893351101768629</v>
      </c>
      <c r="AW237" s="80">
        <f>'Wind solar state wise profiles'!AN240/'Wind solar state wise profiles'!AN$8772</f>
        <v>0.37221308700778122</v>
      </c>
      <c r="AX237" s="80">
        <f>'Wind solar state wise profiles'!AO240/'Wind solar state wise profiles'!AO$8772</f>
        <v>0.24725068898496239</v>
      </c>
      <c r="AY237" s="80">
        <f>'Wind solar state wise profiles'!AP240/'Wind solar state wise profiles'!AP$8772</f>
        <v>0.247250689</v>
      </c>
      <c r="AZ237" s="80">
        <f>'Wind solar state wise profiles'!AQ240/'Wind solar state wise profiles'!AQ$8772</f>
        <v>2.4852345000000001E-2</v>
      </c>
      <c r="BA237" s="80">
        <f>'Wind solar state wise profiles'!AR240/'Wind solar state wise profiles'!AR$8772</f>
        <v>2.4852344997974889E-2</v>
      </c>
      <c r="BB237">
        <f t="shared" si="24"/>
        <v>0.36272148458695902</v>
      </c>
      <c r="BC237">
        <f t="shared" si="24"/>
        <v>0.48651482543539099</v>
      </c>
      <c r="BD237">
        <f t="shared" si="24"/>
        <v>0.29907549876081063</v>
      </c>
      <c r="BE237">
        <f t="shared" si="24"/>
        <v>0.11742291618620386</v>
      </c>
      <c r="BF237">
        <f t="shared" si="25"/>
        <v>0.11742291618620386</v>
      </c>
    </row>
    <row r="238" spans="1:58" x14ac:dyDescent="0.25">
      <c r="A238" s="83">
        <v>47583.75</v>
      </c>
      <c r="B238" s="83" t="str">
        <f t="shared" si="23"/>
        <v>SUMMER</v>
      </c>
      <c r="C238" t="str">
        <f t="shared" si="22"/>
        <v>EVENING</v>
      </c>
      <c r="E238" s="80">
        <f>'Wind solar state wise profiles'!B241/'Wind solar state wise profiles'!$B$8772</f>
        <v>0</v>
      </c>
      <c r="F238" s="80">
        <f>'Wind solar state wise profiles'!C241/'Wind solar state wise profiles'!C$8772</f>
        <v>4.1622429999999995E-3</v>
      </c>
      <c r="G238" s="80">
        <f>'Wind solar state wise profiles'!D241/'Wind solar state wise profiles'!D$8772</f>
        <v>0</v>
      </c>
      <c r="H238" s="80">
        <f>'Wind solar state wise profiles'!E241/'Wind solar state wise profiles'!E$8772</f>
        <v>1.0993131002587321E-2</v>
      </c>
      <c r="I238" s="80">
        <f>'Wind solar state wise profiles'!F241/'Wind solar state wise profiles'!F$8772</f>
        <v>6.3352470000000004E-3</v>
      </c>
      <c r="J238" s="80">
        <f>'Wind solar state wise profiles'!G241/'Wind solar state wise profiles'!G$8772</f>
        <v>1.0555066001551934E-2</v>
      </c>
      <c r="K238" s="80">
        <f>'Wind solar state wise profiles'!H241/'Wind solar state wise profiles'!H$8772</f>
        <v>0</v>
      </c>
      <c r="L238" s="80">
        <f>'Wind solar state wise profiles'!I241/'Wind solar state wise profiles'!I$8772</f>
        <v>0</v>
      </c>
      <c r="M238" s="80">
        <f>'Wind solar state wise profiles'!J241/'Wind solar state wise profiles'!J$8772</f>
        <v>0</v>
      </c>
      <c r="N238" s="80">
        <f>'Wind solar state wise profiles'!K241/'Wind solar state wise profiles'!K$8772</f>
        <v>2.7869390000000001E-2</v>
      </c>
      <c r="O238" s="80">
        <f>'Wind solar state wise profiles'!L241/'Wind solar state wise profiles'!L$8772</f>
        <v>0</v>
      </c>
      <c r="P238" s="80">
        <f>'Wind solar state wise profiles'!M241/'Wind solar state wise profiles'!M$8772</f>
        <v>5.6408100000000002E-4</v>
      </c>
      <c r="Q238" s="80">
        <f>'Wind solar state wise profiles'!N241/'Wind solar state wise profiles'!N$8772</f>
        <v>5.6701099999999997E-4</v>
      </c>
      <c r="R238" s="80">
        <f>'Wind solar state wise profiles'!O241/'Wind solar state wise profiles'!O$8772</f>
        <v>0</v>
      </c>
      <c r="S238" s="80">
        <f>'Wind solar state wise profiles'!P241/'Wind solar state wise profiles'!P$8772</f>
        <v>0</v>
      </c>
      <c r="T238" s="80">
        <f>'Wind solar state wise profiles'!Q241/'Wind solar state wise profiles'!Q$8772</f>
        <v>0</v>
      </c>
      <c r="U238" s="80">
        <f>'Wind solar state wise profiles'!R241/'Wind solar state wise profiles'!R$8772</f>
        <v>0</v>
      </c>
      <c r="V238" s="80">
        <f>'Wind solar state wise profiles'!S241/'Wind solar state wise profiles'!S$8772</f>
        <v>0</v>
      </c>
      <c r="W238" s="80">
        <f>'Wind solar state wise profiles'!T241/'Wind solar state wise profiles'!T$8772</f>
        <v>0</v>
      </c>
      <c r="X238" s="80">
        <f>'Wind solar state wise profiles'!U241/'Wind solar state wise profiles'!U$8772</f>
        <v>0</v>
      </c>
      <c r="Y238" s="80">
        <f>'Wind solar state wise profiles'!V241/'Wind solar state wise profiles'!V$8772</f>
        <v>0</v>
      </c>
      <c r="Z238" s="80">
        <f>'Wind solar state wise profiles'!W241/'Wind solar state wise profiles'!W$8772</f>
        <v>0</v>
      </c>
      <c r="AA238" s="80">
        <f>'Wind solar state wise profiles'!X241/'Wind solar state wise profiles'!X$8772</f>
        <v>0</v>
      </c>
      <c r="AB238" s="80">
        <f t="shared" si="26"/>
        <v>5.6084682662147648E-3</v>
      </c>
      <c r="AC238" s="80">
        <f t="shared" si="26"/>
        <v>8.2036408496324494E-3</v>
      </c>
      <c r="AD238" s="80">
        <f t="shared" si="26"/>
        <v>0</v>
      </c>
      <c r="AE238" s="80">
        <f t="shared" si="26"/>
        <v>0</v>
      </c>
      <c r="AF238" s="80">
        <f t="shared" si="26"/>
        <v>0</v>
      </c>
      <c r="AG238" s="80"/>
      <c r="AH238" s="80">
        <f>'Wind solar state wise profiles'!Y241/'Wind solar state wise profiles'!Y$8772</f>
        <v>0.32104854604166666</v>
      </c>
      <c r="AI238" s="80">
        <f>'Wind solar state wise profiles'!Z241/'Wind solar state wise profiles'!Z$8772</f>
        <v>0.7523612250957854</v>
      </c>
      <c r="AJ238" s="80">
        <f>'Wind solar state wise profiles'!AA241/'Wind solar state wise profiles'!AA$8772</f>
        <v>0.75236122500000002</v>
      </c>
      <c r="AK238" s="80">
        <f>'Wind solar state wise profiles'!AB241/'Wind solar state wise profiles'!AB$8772</f>
        <v>2.111236600152323E-2</v>
      </c>
      <c r="AL238" s="80">
        <f>'Wind solar state wise profiles'!AC241/'Wind solar state wise profiles'!AC$8772</f>
        <v>0.7972135540681865</v>
      </c>
      <c r="AM238" s="80">
        <f>'Wind solar state wise profiles'!AD241/'Wind solar state wise profiles'!AD$8772</f>
        <v>0</v>
      </c>
      <c r="AN238" s="80">
        <f>'Wind solar state wise profiles'!AE241/'Wind solar state wise profiles'!AE$8772</f>
        <v>0.42398978205376142</v>
      </c>
      <c r="AO238" s="80">
        <f>'Wind solar state wise profiles'!AF241/'Wind solar state wise profiles'!AF$8772</f>
        <v>0.43761888798713167</v>
      </c>
      <c r="AP238" s="80">
        <f>'Wind solar state wise profiles'!AG241/'Wind solar state wise profiles'!AG$8772</f>
        <v>2.7214624999999999E-2</v>
      </c>
      <c r="AQ238" s="80">
        <f>'Wind solar state wise profiles'!AH241/'Wind solar state wise profiles'!AH$8772</f>
        <v>0.43966625998075998</v>
      </c>
      <c r="AR238" s="80">
        <f>'Wind solar state wise profiles'!AI241/'Wind solar state wise profiles'!AI$8772</f>
        <v>0.55265187204206834</v>
      </c>
      <c r="AS238" s="80">
        <f>'Wind solar state wise profiles'!AJ241/'Wind solar state wise profiles'!AJ$8772</f>
        <v>0.550490021</v>
      </c>
      <c r="AT238" s="80">
        <f>'Wind solar state wise profiles'!AK241/'Wind solar state wise profiles'!AK$8772</f>
        <v>0.20711803100674625</v>
      </c>
      <c r="AU238" s="80">
        <f>'Wind solar state wise profiles'!AL241/'Wind solar state wise profiles'!AL$8772</f>
        <v>0.25388508794416242</v>
      </c>
      <c r="AV238" s="80">
        <f>'Wind solar state wise profiles'!AM241/'Wind solar state wise profiles'!AM$8772</f>
        <v>0.16041522100608871</v>
      </c>
      <c r="AW238" s="80">
        <f>'Wind solar state wise profiles'!AN241/'Wind solar state wise profiles'!AN$8772</f>
        <v>0.30920379002593723</v>
      </c>
      <c r="AX238" s="80">
        <f>'Wind solar state wise profiles'!AO241/'Wind solar state wise profiles'!AO$8772</f>
        <v>0.2214577810150376</v>
      </c>
      <c r="AY238" s="80">
        <f>'Wind solar state wise profiles'!AP241/'Wind solar state wise profiles'!AP$8772</f>
        <v>0.22145778099999999</v>
      </c>
      <c r="AZ238" s="80">
        <f>'Wind solar state wise profiles'!AQ241/'Wind solar state wise profiles'!AQ$8772</f>
        <v>1.9665660000000001E-2</v>
      </c>
      <c r="BA238" s="80">
        <f>'Wind solar state wise profiles'!AR241/'Wind solar state wise profiles'!AR$8772</f>
        <v>1.9665660000000001E-2</v>
      </c>
      <c r="BB238">
        <f t="shared" si="24"/>
        <v>0.36614221922873463</v>
      </c>
      <c r="BC238">
        <f t="shared" si="24"/>
        <v>0.46726199069242286</v>
      </c>
      <c r="BD238">
        <f t="shared" si="24"/>
        <v>0.27177548554924486</v>
      </c>
      <c r="BE238">
        <f t="shared" si="24"/>
        <v>0.10365914469627886</v>
      </c>
      <c r="BF238">
        <f t="shared" si="25"/>
        <v>0.10365914469627886</v>
      </c>
    </row>
    <row r="239" spans="1:58" x14ac:dyDescent="0.25">
      <c r="A239" s="83">
        <v>47583.791666666664</v>
      </c>
      <c r="B239" s="83" t="str">
        <f t="shared" si="23"/>
        <v>SUMMER</v>
      </c>
      <c r="C239" t="str">
        <f t="shared" si="22"/>
        <v>EVENING</v>
      </c>
      <c r="E239" s="80">
        <f>'Wind solar state wise profiles'!B242/'Wind solar state wise profiles'!$B$8772</f>
        <v>0</v>
      </c>
      <c r="F239" s="80">
        <f>'Wind solar state wise profiles'!C242/'Wind solar state wise profiles'!C$8772</f>
        <v>0</v>
      </c>
      <c r="G239" s="80">
        <f>'Wind solar state wise profiles'!D242/'Wind solar state wise profiles'!D$8772</f>
        <v>0</v>
      </c>
      <c r="H239" s="80">
        <f>'Wind solar state wise profiles'!E242/'Wind solar state wise profiles'!E$8772</f>
        <v>0</v>
      </c>
      <c r="I239" s="80">
        <f>'Wind solar state wise profiles'!F242/'Wind solar state wise profiles'!F$8772</f>
        <v>0</v>
      </c>
      <c r="J239" s="80">
        <f>'Wind solar state wise profiles'!G242/'Wind solar state wise profiles'!G$8772</f>
        <v>0</v>
      </c>
      <c r="K239" s="80">
        <f>'Wind solar state wise profiles'!H242/'Wind solar state wise profiles'!H$8772</f>
        <v>0</v>
      </c>
      <c r="L239" s="80">
        <f>'Wind solar state wise profiles'!I242/'Wind solar state wise profiles'!I$8772</f>
        <v>0</v>
      </c>
      <c r="M239" s="80">
        <f>'Wind solar state wise profiles'!J242/'Wind solar state wise profiles'!J$8772</f>
        <v>0</v>
      </c>
      <c r="N239" s="80">
        <f>'Wind solar state wise profiles'!K242/'Wind solar state wise profiles'!K$8772</f>
        <v>0</v>
      </c>
      <c r="O239" s="80">
        <f>'Wind solar state wise profiles'!L242/'Wind solar state wise profiles'!L$8772</f>
        <v>0</v>
      </c>
      <c r="P239" s="80">
        <f>'Wind solar state wise profiles'!M242/'Wind solar state wise profiles'!M$8772</f>
        <v>0</v>
      </c>
      <c r="Q239" s="80">
        <f>'Wind solar state wise profiles'!N242/'Wind solar state wise profiles'!N$8772</f>
        <v>0</v>
      </c>
      <c r="R239" s="80">
        <f>'Wind solar state wise profiles'!O242/'Wind solar state wise profiles'!O$8772</f>
        <v>0</v>
      </c>
      <c r="S239" s="80">
        <f>'Wind solar state wise profiles'!P242/'Wind solar state wise profiles'!P$8772</f>
        <v>0</v>
      </c>
      <c r="T239" s="80">
        <f>'Wind solar state wise profiles'!Q242/'Wind solar state wise profiles'!Q$8772</f>
        <v>0</v>
      </c>
      <c r="U239" s="80">
        <f>'Wind solar state wise profiles'!R242/'Wind solar state wise profiles'!R$8772</f>
        <v>0</v>
      </c>
      <c r="V239" s="80">
        <f>'Wind solar state wise profiles'!S242/'Wind solar state wise profiles'!S$8772</f>
        <v>0</v>
      </c>
      <c r="W239" s="80">
        <f>'Wind solar state wise profiles'!T242/'Wind solar state wise profiles'!T$8772</f>
        <v>0</v>
      </c>
      <c r="X239" s="80">
        <f>'Wind solar state wise profiles'!U242/'Wind solar state wise profiles'!U$8772</f>
        <v>0</v>
      </c>
      <c r="Y239" s="80">
        <f>'Wind solar state wise profiles'!V242/'Wind solar state wise profiles'!V$8772</f>
        <v>0</v>
      </c>
      <c r="Z239" s="80">
        <f>'Wind solar state wise profiles'!W242/'Wind solar state wise profiles'!W$8772</f>
        <v>0</v>
      </c>
      <c r="AA239" s="80">
        <f>'Wind solar state wise profiles'!X242/'Wind solar state wise profiles'!X$8772</f>
        <v>0</v>
      </c>
      <c r="AB239" s="80">
        <f t="shared" si="26"/>
        <v>0</v>
      </c>
      <c r="AC239" s="80">
        <f t="shared" si="26"/>
        <v>0</v>
      </c>
      <c r="AD239" s="80">
        <f t="shared" si="26"/>
        <v>0</v>
      </c>
      <c r="AE239" s="80">
        <f t="shared" si="26"/>
        <v>0</v>
      </c>
      <c r="AF239" s="80">
        <f t="shared" si="26"/>
        <v>0</v>
      </c>
      <c r="AG239" s="80"/>
      <c r="AH239" s="80">
        <f>'Wind solar state wise profiles'!Y242/'Wind solar state wise profiles'!Y$8772</f>
        <v>0.35075052802083334</v>
      </c>
      <c r="AI239" s="80">
        <f>'Wind solar state wise profiles'!Z242/'Wind solar state wise profiles'!Z$8772</f>
        <v>0.76468656302681992</v>
      </c>
      <c r="AJ239" s="80">
        <f>'Wind solar state wise profiles'!AA242/'Wind solar state wise profiles'!AA$8772</f>
        <v>0.76468656299999993</v>
      </c>
      <c r="AK239" s="80">
        <f>'Wind solar state wise profiles'!AB242/'Wind solar state wise profiles'!AB$8772</f>
        <v>1.1309577996953542E-2</v>
      </c>
      <c r="AL239" s="80">
        <f>'Wind solar state wise profiles'!AC242/'Wind solar state wise profiles'!AC$8772</f>
        <v>0.78995842104162317</v>
      </c>
      <c r="AM239" s="80">
        <f>'Wind solar state wise profiles'!AD242/'Wind solar state wise profiles'!AD$8772</f>
        <v>0</v>
      </c>
      <c r="AN239" s="80">
        <f>'Wind solar state wise profiles'!AE242/'Wind solar state wise profiles'!AE$8772</f>
        <v>0.34300605704892667</v>
      </c>
      <c r="AO239" s="80">
        <f>'Wind solar state wise profiles'!AF242/'Wind solar state wise profiles'!AF$8772</f>
        <v>0.43921403897053446</v>
      </c>
      <c r="AP239" s="80">
        <f>'Wind solar state wise profiles'!AG242/'Wind solar state wise profiles'!AG$8772</f>
        <v>7.719236E-3</v>
      </c>
      <c r="AQ239" s="80">
        <f>'Wind solar state wise profiles'!AH242/'Wind solar state wise profiles'!AH$8772</f>
        <v>0.31328800897867565</v>
      </c>
      <c r="AR239" s="80">
        <f>'Wind solar state wise profiles'!AI242/'Wind solar state wise profiles'!AI$8772</f>
        <v>0.50952035503943904</v>
      </c>
      <c r="AS239" s="80">
        <f>'Wind solar state wise profiles'!AJ242/'Wind solar state wise profiles'!AJ$8772</f>
        <v>0.47520502800000003</v>
      </c>
      <c r="AT239" s="80">
        <f>'Wind solar state wise profiles'!AK242/'Wind solar state wise profiles'!AK$8772</f>
        <v>0.21756444401920083</v>
      </c>
      <c r="AU239" s="80">
        <f>'Wind solar state wise profiles'!AL242/'Wind solar state wise profiles'!AL$8772</f>
        <v>0.30854821700507618</v>
      </c>
      <c r="AV239" s="80">
        <f>'Wind solar state wise profiles'!AM242/'Wind solar state wise profiles'!AM$8772</f>
        <v>0.18665212402145548</v>
      </c>
      <c r="AW239" s="80">
        <f>'Wind solar state wise profiles'!AN242/'Wind solar state wise profiles'!AN$8772</f>
        <v>0.29073491204904506</v>
      </c>
      <c r="AX239" s="80">
        <f>'Wind solar state wise profiles'!AO242/'Wind solar state wise profiles'!AO$8772</f>
        <v>0.2801409219924812</v>
      </c>
      <c r="AY239" s="80">
        <f>'Wind solar state wise profiles'!AP242/'Wind solar state wise profiles'!AP$8772</f>
        <v>0.28014092200000001</v>
      </c>
      <c r="AZ239" s="80">
        <f>'Wind solar state wise profiles'!AQ242/'Wind solar state wise profiles'!AQ$8772</f>
        <v>2.187393E-2</v>
      </c>
      <c r="BA239" s="80">
        <f>'Wind solar state wise profiles'!AR242/'Wind solar state wise profiles'!AR$8772</f>
        <v>2.1873929991899556E-2</v>
      </c>
      <c r="BB239">
        <f t="shared" si="24"/>
        <v>0.36339920288994521</v>
      </c>
      <c r="BC239">
        <f t="shared" si="24"/>
        <v>0.40956643528506576</v>
      </c>
      <c r="BD239">
        <f t="shared" si="24"/>
        <v>0.26762652026590938</v>
      </c>
      <c r="BE239">
        <f t="shared" si="24"/>
        <v>0.12937438408589499</v>
      </c>
      <c r="BF239">
        <f t="shared" si="25"/>
        <v>0.12937438408589499</v>
      </c>
    </row>
    <row r="240" spans="1:58" x14ac:dyDescent="0.25">
      <c r="A240" s="83">
        <v>47583.833333333336</v>
      </c>
      <c r="B240" s="83" t="str">
        <f t="shared" si="23"/>
        <v>SUMMER</v>
      </c>
      <c r="C240" t="str">
        <f t="shared" si="22"/>
        <v>EVENING</v>
      </c>
      <c r="E240" s="80">
        <f>'Wind solar state wise profiles'!B243/'Wind solar state wise profiles'!$B$8772</f>
        <v>0</v>
      </c>
      <c r="F240" s="80">
        <f>'Wind solar state wise profiles'!C243/'Wind solar state wise profiles'!C$8772</f>
        <v>0</v>
      </c>
      <c r="G240" s="80">
        <f>'Wind solar state wise profiles'!D243/'Wind solar state wise profiles'!D$8772</f>
        <v>0</v>
      </c>
      <c r="H240" s="80">
        <f>'Wind solar state wise profiles'!E243/'Wind solar state wise profiles'!E$8772</f>
        <v>0</v>
      </c>
      <c r="I240" s="80">
        <f>'Wind solar state wise profiles'!F243/'Wind solar state wise profiles'!F$8772</f>
        <v>0</v>
      </c>
      <c r="J240" s="80">
        <f>'Wind solar state wise profiles'!G243/'Wind solar state wise profiles'!G$8772</f>
        <v>0</v>
      </c>
      <c r="K240" s="80">
        <f>'Wind solar state wise profiles'!H243/'Wind solar state wise profiles'!H$8772</f>
        <v>0</v>
      </c>
      <c r="L240" s="80">
        <f>'Wind solar state wise profiles'!I243/'Wind solar state wise profiles'!I$8772</f>
        <v>0</v>
      </c>
      <c r="M240" s="80">
        <f>'Wind solar state wise profiles'!J243/'Wind solar state wise profiles'!J$8772</f>
        <v>0</v>
      </c>
      <c r="N240" s="80">
        <f>'Wind solar state wise profiles'!K243/'Wind solar state wise profiles'!K$8772</f>
        <v>0</v>
      </c>
      <c r="O240" s="80">
        <f>'Wind solar state wise profiles'!L243/'Wind solar state wise profiles'!L$8772</f>
        <v>0</v>
      </c>
      <c r="P240" s="80">
        <f>'Wind solar state wise profiles'!M243/'Wind solar state wise profiles'!M$8772</f>
        <v>0</v>
      </c>
      <c r="Q240" s="80">
        <f>'Wind solar state wise profiles'!N243/'Wind solar state wise profiles'!N$8772</f>
        <v>0</v>
      </c>
      <c r="R240" s="80">
        <f>'Wind solar state wise profiles'!O243/'Wind solar state wise profiles'!O$8772</f>
        <v>0</v>
      </c>
      <c r="S240" s="80">
        <f>'Wind solar state wise profiles'!P243/'Wind solar state wise profiles'!P$8772</f>
        <v>0</v>
      </c>
      <c r="T240" s="80">
        <f>'Wind solar state wise profiles'!Q243/'Wind solar state wise profiles'!Q$8772</f>
        <v>0</v>
      </c>
      <c r="U240" s="80">
        <f>'Wind solar state wise profiles'!R243/'Wind solar state wise profiles'!R$8772</f>
        <v>0</v>
      </c>
      <c r="V240" s="80">
        <f>'Wind solar state wise profiles'!S243/'Wind solar state wise profiles'!S$8772</f>
        <v>0</v>
      </c>
      <c r="W240" s="80">
        <f>'Wind solar state wise profiles'!T243/'Wind solar state wise profiles'!T$8772</f>
        <v>0</v>
      </c>
      <c r="X240" s="80">
        <f>'Wind solar state wise profiles'!U243/'Wind solar state wise profiles'!U$8772</f>
        <v>0</v>
      </c>
      <c r="Y240" s="80">
        <f>'Wind solar state wise profiles'!V243/'Wind solar state wise profiles'!V$8772</f>
        <v>0</v>
      </c>
      <c r="Z240" s="80">
        <f>'Wind solar state wise profiles'!W243/'Wind solar state wise profiles'!W$8772</f>
        <v>0</v>
      </c>
      <c r="AA240" s="80">
        <f>'Wind solar state wise profiles'!X243/'Wind solar state wise profiles'!X$8772</f>
        <v>0</v>
      </c>
      <c r="AB240" s="80">
        <f t="shared" si="26"/>
        <v>0</v>
      </c>
      <c r="AC240" s="80">
        <f t="shared" si="26"/>
        <v>0</v>
      </c>
      <c r="AD240" s="80">
        <f t="shared" si="26"/>
        <v>0</v>
      </c>
      <c r="AE240" s="80">
        <f t="shared" si="26"/>
        <v>0</v>
      </c>
      <c r="AF240" s="80">
        <f t="shared" si="26"/>
        <v>0</v>
      </c>
      <c r="AG240" s="80"/>
      <c r="AH240" s="80">
        <f>'Wind solar state wise profiles'!Y243/'Wind solar state wise profiles'!Y$8772</f>
        <v>0.18322298000000001</v>
      </c>
      <c r="AI240" s="80">
        <f>'Wind solar state wise profiles'!Z243/'Wind solar state wise profiles'!Z$8772</f>
        <v>0.74850366206896557</v>
      </c>
      <c r="AJ240" s="80">
        <f>'Wind solar state wise profiles'!AA243/'Wind solar state wise profiles'!AA$8772</f>
        <v>0.74850366199999996</v>
      </c>
      <c r="AK240" s="80">
        <f>'Wind solar state wise profiles'!AB243/'Wind solar state wise profiles'!AB$8772</f>
        <v>5.5064830000000004E-3</v>
      </c>
      <c r="AL240" s="80">
        <f>'Wind solar state wise profiles'!AC243/'Wind solar state wise profiles'!AC$8772</f>
        <v>0.77111592993097677</v>
      </c>
      <c r="AM240" s="80">
        <f>'Wind solar state wise profiles'!AD243/'Wind solar state wise profiles'!AD$8772</f>
        <v>0</v>
      </c>
      <c r="AN240" s="80">
        <f>'Wind solar state wise profiles'!AE243/'Wind solar state wise profiles'!AE$8772</f>
        <v>0.27439252794430474</v>
      </c>
      <c r="AO240" s="80">
        <f>'Wind solar state wise profiles'!AF243/'Wind solar state wise profiles'!AF$8772</f>
        <v>0.4477600630255173</v>
      </c>
      <c r="AP240" s="80">
        <f>'Wind solar state wise profiles'!AG243/'Wind solar state wise profiles'!AG$8772</f>
        <v>9.6445779999999991E-3</v>
      </c>
      <c r="AQ240" s="80">
        <f>'Wind solar state wise profiles'!AH243/'Wind solar state wise profiles'!AH$8772</f>
        <v>0.30341264902998238</v>
      </c>
      <c r="AR240" s="80">
        <f>'Wind solar state wise profiles'!AI243/'Wind solar state wise profiles'!AI$8772</f>
        <v>0.46553824697633656</v>
      </c>
      <c r="AS240" s="80">
        <f>'Wind solar state wise profiles'!AJ243/'Wind solar state wise profiles'!AJ$8772</f>
        <v>0.41099183</v>
      </c>
      <c r="AT240" s="80">
        <f>'Wind solar state wise profiles'!AK243/'Wind solar state wise profiles'!AK$8772</f>
        <v>0.20465847197716658</v>
      </c>
      <c r="AU240" s="80">
        <f>'Wind solar state wise profiles'!AL243/'Wind solar state wise profiles'!AL$8772</f>
        <v>0.18257234505076142</v>
      </c>
      <c r="AV240" s="80">
        <f>'Wind solar state wise profiles'!AM243/'Wind solar state wise profiles'!AM$8772</f>
        <v>0.22616548898231373</v>
      </c>
      <c r="AW240" s="80">
        <f>'Wind solar state wise profiles'!AN243/'Wind solar state wise profiles'!AN$8772</f>
        <v>0.24006264194765387</v>
      </c>
      <c r="AX240" s="80">
        <f>'Wind solar state wise profiles'!AO243/'Wind solar state wise profiles'!AO$8772</f>
        <v>0.2672487760150376</v>
      </c>
      <c r="AY240" s="80">
        <f>'Wind solar state wise profiles'!AP243/'Wind solar state wise profiles'!AP$8772</f>
        <v>0.26724877599999997</v>
      </c>
      <c r="AZ240" s="80">
        <f>'Wind solar state wise profiles'!AQ243/'Wind solar state wise profiles'!AQ$8772</f>
        <v>1.9635863999999999E-2</v>
      </c>
      <c r="BA240" s="80">
        <f>'Wind solar state wise profiles'!AR243/'Wind solar state wise profiles'!AR$8772</f>
        <v>1.9635863999594976E-2</v>
      </c>
      <c r="BB240">
        <f t="shared" si="24"/>
        <v>0.35192974389044357</v>
      </c>
      <c r="BC240">
        <f t="shared" si="24"/>
        <v>0.38937329094294948</v>
      </c>
      <c r="BD240">
        <f t="shared" si="24"/>
        <v>0.25263988354416766</v>
      </c>
      <c r="BE240">
        <f t="shared" si="24"/>
        <v>0.12270168852993088</v>
      </c>
      <c r="BF240">
        <f t="shared" si="25"/>
        <v>0.12270168852993088</v>
      </c>
    </row>
    <row r="241" spans="1:58" x14ac:dyDescent="0.25">
      <c r="A241" s="83">
        <v>47583.875</v>
      </c>
      <c r="B241" s="83" t="str">
        <f t="shared" si="23"/>
        <v>SUMMER</v>
      </c>
      <c r="C241" t="str">
        <f t="shared" si="22"/>
        <v>EVENING</v>
      </c>
      <c r="E241" s="80">
        <f>'Wind solar state wise profiles'!B244/'Wind solar state wise profiles'!$B$8772</f>
        <v>0</v>
      </c>
      <c r="F241" s="80">
        <f>'Wind solar state wise profiles'!C244/'Wind solar state wise profiles'!C$8772</f>
        <v>0</v>
      </c>
      <c r="G241" s="80">
        <f>'Wind solar state wise profiles'!D244/'Wind solar state wise profiles'!D$8772</f>
        <v>0</v>
      </c>
      <c r="H241" s="80">
        <f>'Wind solar state wise profiles'!E244/'Wind solar state wise profiles'!E$8772</f>
        <v>0</v>
      </c>
      <c r="I241" s="80">
        <f>'Wind solar state wise profiles'!F244/'Wind solar state wise profiles'!F$8772</f>
        <v>0</v>
      </c>
      <c r="J241" s="80">
        <f>'Wind solar state wise profiles'!G244/'Wind solar state wise profiles'!G$8772</f>
        <v>0</v>
      </c>
      <c r="K241" s="80">
        <f>'Wind solar state wise profiles'!H244/'Wind solar state wise profiles'!H$8772</f>
        <v>0</v>
      </c>
      <c r="L241" s="80">
        <f>'Wind solar state wise profiles'!I244/'Wind solar state wise profiles'!I$8772</f>
        <v>0</v>
      </c>
      <c r="M241" s="80">
        <f>'Wind solar state wise profiles'!J244/'Wind solar state wise profiles'!J$8772</f>
        <v>0</v>
      </c>
      <c r="N241" s="80">
        <f>'Wind solar state wise profiles'!K244/'Wind solar state wise profiles'!K$8772</f>
        <v>0</v>
      </c>
      <c r="O241" s="80">
        <f>'Wind solar state wise profiles'!L244/'Wind solar state wise profiles'!L$8772</f>
        <v>0</v>
      </c>
      <c r="P241" s="80">
        <f>'Wind solar state wise profiles'!M244/'Wind solar state wise profiles'!M$8772</f>
        <v>0</v>
      </c>
      <c r="Q241" s="80">
        <f>'Wind solar state wise profiles'!N244/'Wind solar state wise profiles'!N$8772</f>
        <v>0</v>
      </c>
      <c r="R241" s="80">
        <f>'Wind solar state wise profiles'!O244/'Wind solar state wise profiles'!O$8772</f>
        <v>0</v>
      </c>
      <c r="S241" s="80">
        <f>'Wind solar state wise profiles'!P244/'Wind solar state wise profiles'!P$8772</f>
        <v>0</v>
      </c>
      <c r="T241" s="80">
        <f>'Wind solar state wise profiles'!Q244/'Wind solar state wise profiles'!Q$8772</f>
        <v>0</v>
      </c>
      <c r="U241" s="80">
        <f>'Wind solar state wise profiles'!R244/'Wind solar state wise profiles'!R$8772</f>
        <v>0</v>
      </c>
      <c r="V241" s="80">
        <f>'Wind solar state wise profiles'!S244/'Wind solar state wise profiles'!S$8772</f>
        <v>0</v>
      </c>
      <c r="W241" s="80">
        <f>'Wind solar state wise profiles'!T244/'Wind solar state wise profiles'!T$8772</f>
        <v>0</v>
      </c>
      <c r="X241" s="80">
        <f>'Wind solar state wise profiles'!U244/'Wind solar state wise profiles'!U$8772</f>
        <v>0</v>
      </c>
      <c r="Y241" s="80">
        <f>'Wind solar state wise profiles'!V244/'Wind solar state wise profiles'!V$8772</f>
        <v>0</v>
      </c>
      <c r="Z241" s="80">
        <f>'Wind solar state wise profiles'!W244/'Wind solar state wise profiles'!W$8772</f>
        <v>0</v>
      </c>
      <c r="AA241" s="80">
        <f>'Wind solar state wise profiles'!X244/'Wind solar state wise profiles'!X$8772</f>
        <v>0</v>
      </c>
      <c r="AB241" s="80">
        <f t="shared" si="26"/>
        <v>0</v>
      </c>
      <c r="AC241" s="80">
        <f t="shared" si="26"/>
        <v>0</v>
      </c>
      <c r="AD241" s="80">
        <f t="shared" si="26"/>
        <v>0</v>
      </c>
      <c r="AE241" s="80">
        <f t="shared" si="26"/>
        <v>0</v>
      </c>
      <c r="AF241" s="80">
        <f t="shared" si="26"/>
        <v>0</v>
      </c>
      <c r="AG241" s="80"/>
      <c r="AH241" s="80">
        <f>'Wind solar state wise profiles'!Y244/'Wind solar state wise profiles'!Y$8772</f>
        <v>0.208586195</v>
      </c>
      <c r="AI241" s="80">
        <f>'Wind solar state wise profiles'!Z244/'Wind solar state wise profiles'!Z$8772</f>
        <v>0.71515357701149418</v>
      </c>
      <c r="AJ241" s="80">
        <f>'Wind solar state wise profiles'!AA244/'Wind solar state wise profiles'!AA$8772</f>
        <v>0.71515357700000004</v>
      </c>
      <c r="AK241" s="80">
        <f>'Wind solar state wise profiles'!AB244/'Wind solar state wise profiles'!AB$8772</f>
        <v>1.2723126001523229E-2</v>
      </c>
      <c r="AL241" s="80">
        <f>'Wind solar state wise profiles'!AC244/'Wind solar state wise profiles'!AC$8772</f>
        <v>0.73039283894582718</v>
      </c>
      <c r="AM241" s="80">
        <f>'Wind solar state wise profiles'!AD244/'Wind solar state wise profiles'!AD$8772</f>
        <v>0</v>
      </c>
      <c r="AN241" s="80">
        <f>'Wind solar state wise profiles'!AE244/'Wind solar state wise profiles'!AE$8772</f>
        <v>0.26891377509185843</v>
      </c>
      <c r="AO241" s="80">
        <f>'Wind solar state wise profiles'!AF244/'Wind solar state wise profiles'!AF$8772</f>
        <v>0.433961627988594</v>
      </c>
      <c r="AP241" s="80">
        <f>'Wind solar state wise profiles'!AG244/'Wind solar state wise profiles'!AG$8772</f>
        <v>9.0927479999999995E-3</v>
      </c>
      <c r="AQ241" s="80">
        <f>'Wind solar state wise profiles'!AH244/'Wind solar state wise profiles'!AH$8772</f>
        <v>0.32500933702100371</v>
      </c>
      <c r="AR241" s="80">
        <f>'Wind solar state wise profiles'!AI244/'Wind solar state wise profiles'!AI$8772</f>
        <v>0.42683005600350565</v>
      </c>
      <c r="AS241" s="80">
        <f>'Wind solar state wise profiles'!AJ244/'Wind solar state wise profiles'!AJ$8772</f>
        <v>0.414505232</v>
      </c>
      <c r="AT241" s="80">
        <f>'Wind solar state wise profiles'!AK244/'Wind solar state wise profiles'!AK$8772</f>
        <v>0.16016743701349248</v>
      </c>
      <c r="AU241" s="80">
        <f>'Wind solar state wise profiles'!AL244/'Wind solar state wise profiles'!AL$8772</f>
        <v>7.1299068997461926E-2</v>
      </c>
      <c r="AV241" s="80">
        <f>'Wind solar state wise profiles'!AM244/'Wind solar state wise profiles'!AM$8772</f>
        <v>0.26674102602203537</v>
      </c>
      <c r="AW241" s="80">
        <f>'Wind solar state wise profiles'!AN244/'Wind solar state wise profiles'!AN$8772</f>
        <v>0.24684688705493985</v>
      </c>
      <c r="AX241" s="80">
        <f>'Wind solar state wise profiles'!AO244/'Wind solar state wise profiles'!AO$8772</f>
        <v>0.17845173300751879</v>
      </c>
      <c r="AY241" s="80">
        <f>'Wind solar state wise profiles'!AP244/'Wind solar state wise profiles'!AP$8772</f>
        <v>0.178451733</v>
      </c>
      <c r="AZ241" s="80">
        <f>'Wind solar state wise profiles'!AQ244/'Wind solar state wise profiles'!AQ$8772</f>
        <v>1.5805829E-2</v>
      </c>
      <c r="BA241" s="80">
        <f>'Wind solar state wise profiles'!AR244/'Wind solar state wise profiles'!AR$8772</f>
        <v>1.5805828999594981E-2</v>
      </c>
      <c r="BB241">
        <f t="shared" si="24"/>
        <v>0.33896177820830298</v>
      </c>
      <c r="BC241">
        <f t="shared" si="24"/>
        <v>0.38026306714784475</v>
      </c>
      <c r="BD241">
        <f t="shared" si="24"/>
        <v>0.24988342202078218</v>
      </c>
      <c r="BE241">
        <f t="shared" si="24"/>
        <v>8.3505183071039865E-2</v>
      </c>
      <c r="BF241">
        <f t="shared" si="25"/>
        <v>8.3505183071039865E-2</v>
      </c>
    </row>
    <row r="242" spans="1:58" x14ac:dyDescent="0.25">
      <c r="A242" s="83">
        <v>47583.916666666664</v>
      </c>
      <c r="B242" s="83" t="str">
        <f t="shared" si="23"/>
        <v>SUMMER</v>
      </c>
      <c r="C242" t="str">
        <f t="shared" si="22"/>
        <v>NIGHT</v>
      </c>
      <c r="E242" s="80">
        <f>'Wind solar state wise profiles'!B245/'Wind solar state wise profiles'!$B$8772</f>
        <v>0</v>
      </c>
      <c r="F242" s="80">
        <f>'Wind solar state wise profiles'!C245/'Wind solar state wise profiles'!C$8772</f>
        <v>0</v>
      </c>
      <c r="G242" s="80">
        <f>'Wind solar state wise profiles'!D245/'Wind solar state wise profiles'!D$8772</f>
        <v>0</v>
      </c>
      <c r="H242" s="80">
        <f>'Wind solar state wise profiles'!E245/'Wind solar state wise profiles'!E$8772</f>
        <v>0</v>
      </c>
      <c r="I242" s="80">
        <f>'Wind solar state wise profiles'!F245/'Wind solar state wise profiles'!F$8772</f>
        <v>0</v>
      </c>
      <c r="J242" s="80">
        <f>'Wind solar state wise profiles'!G245/'Wind solar state wise profiles'!G$8772</f>
        <v>0</v>
      </c>
      <c r="K242" s="80">
        <f>'Wind solar state wise profiles'!H245/'Wind solar state wise profiles'!H$8772</f>
        <v>0</v>
      </c>
      <c r="L242" s="80">
        <f>'Wind solar state wise profiles'!I245/'Wind solar state wise profiles'!I$8772</f>
        <v>0</v>
      </c>
      <c r="M242" s="80">
        <f>'Wind solar state wise profiles'!J245/'Wind solar state wise profiles'!J$8772</f>
        <v>0</v>
      </c>
      <c r="N242" s="80">
        <f>'Wind solar state wise profiles'!K245/'Wind solar state wise profiles'!K$8772</f>
        <v>0</v>
      </c>
      <c r="O242" s="80">
        <f>'Wind solar state wise profiles'!L245/'Wind solar state wise profiles'!L$8772</f>
        <v>0</v>
      </c>
      <c r="P242" s="80">
        <f>'Wind solar state wise profiles'!M245/'Wind solar state wise profiles'!M$8772</f>
        <v>0</v>
      </c>
      <c r="Q242" s="80">
        <f>'Wind solar state wise profiles'!N245/'Wind solar state wise profiles'!N$8772</f>
        <v>0</v>
      </c>
      <c r="R242" s="80">
        <f>'Wind solar state wise profiles'!O245/'Wind solar state wise profiles'!O$8772</f>
        <v>0</v>
      </c>
      <c r="S242" s="80">
        <f>'Wind solar state wise profiles'!P245/'Wind solar state wise profiles'!P$8772</f>
        <v>0</v>
      </c>
      <c r="T242" s="80">
        <f>'Wind solar state wise profiles'!Q245/'Wind solar state wise profiles'!Q$8772</f>
        <v>0</v>
      </c>
      <c r="U242" s="80">
        <f>'Wind solar state wise profiles'!R245/'Wind solar state wise profiles'!R$8772</f>
        <v>0</v>
      </c>
      <c r="V242" s="80">
        <f>'Wind solar state wise profiles'!S245/'Wind solar state wise profiles'!S$8772</f>
        <v>0</v>
      </c>
      <c r="W242" s="80">
        <f>'Wind solar state wise profiles'!T245/'Wind solar state wise profiles'!T$8772</f>
        <v>0</v>
      </c>
      <c r="X242" s="80">
        <f>'Wind solar state wise profiles'!U245/'Wind solar state wise profiles'!U$8772</f>
        <v>0</v>
      </c>
      <c r="Y242" s="80">
        <f>'Wind solar state wise profiles'!V245/'Wind solar state wise profiles'!V$8772</f>
        <v>0</v>
      </c>
      <c r="Z242" s="80">
        <f>'Wind solar state wise profiles'!W245/'Wind solar state wise profiles'!W$8772</f>
        <v>0</v>
      </c>
      <c r="AA242" s="80">
        <f>'Wind solar state wise profiles'!X245/'Wind solar state wise profiles'!X$8772</f>
        <v>0</v>
      </c>
      <c r="AB242" s="80">
        <f t="shared" si="26"/>
        <v>0</v>
      </c>
      <c r="AC242" s="80">
        <f t="shared" si="26"/>
        <v>0</v>
      </c>
      <c r="AD242" s="80">
        <f t="shared" si="26"/>
        <v>0</v>
      </c>
      <c r="AE242" s="80">
        <f t="shared" si="26"/>
        <v>0</v>
      </c>
      <c r="AF242" s="80">
        <f t="shared" si="26"/>
        <v>0</v>
      </c>
      <c r="AG242" s="80"/>
      <c r="AH242" s="80">
        <f>'Wind solar state wise profiles'!Y245/'Wind solar state wise profiles'!Y$8772</f>
        <v>0.20484560500000001</v>
      </c>
      <c r="AI242" s="80">
        <f>'Wind solar state wise profiles'!Z245/'Wind solar state wise profiles'!Z$8772</f>
        <v>0.66103853697318005</v>
      </c>
      <c r="AJ242" s="80">
        <f>'Wind solar state wise profiles'!AA245/'Wind solar state wise profiles'!AA$8772</f>
        <v>0.66103853700000004</v>
      </c>
      <c r="AK242" s="80">
        <f>'Wind solar state wise profiles'!AB245/'Wind solar state wise profiles'!AB$8772</f>
        <v>1.3610786001523229E-2</v>
      </c>
      <c r="AL242" s="80">
        <f>'Wind solar state wise profiles'!AC245/'Wind solar state wise profiles'!AC$8772</f>
        <v>0.69515749403890403</v>
      </c>
      <c r="AM242" s="80">
        <f>'Wind solar state wise profiles'!AD245/'Wind solar state wise profiles'!AD$8772</f>
        <v>0</v>
      </c>
      <c r="AN242" s="80">
        <f>'Wind solar state wise profiles'!AE245/'Wind solar state wise profiles'!AE$8772</f>
        <v>0.26718764900406111</v>
      </c>
      <c r="AO242" s="80">
        <f>'Wind solar state wise profiles'!AF245/'Wind solar state wise profiles'!AF$8772</f>
        <v>0.39496489303209764</v>
      </c>
      <c r="AP242" s="80">
        <f>'Wind solar state wise profiles'!AG245/'Wind solar state wise profiles'!AG$8772</f>
        <v>8.8198059999999995E-3</v>
      </c>
      <c r="AQ242" s="80">
        <f>'Wind solar state wise profiles'!AH245/'Wind solar state wise profiles'!AH$8772</f>
        <v>0.25670709299342637</v>
      </c>
      <c r="AR242" s="80">
        <f>'Wind solar state wise profiles'!AI245/'Wind solar state wise profiles'!AI$8772</f>
        <v>0.42035380096406666</v>
      </c>
      <c r="AS242" s="80">
        <f>'Wind solar state wise profiles'!AJ245/'Wind solar state wise profiles'!AJ$8772</f>
        <v>0.37546911899999996</v>
      </c>
      <c r="AT242" s="80">
        <f>'Wind solar state wise profiles'!AK245/'Wind solar state wise profiles'!AK$8772</f>
        <v>0.13236748501556825</v>
      </c>
      <c r="AU242" s="80">
        <f>'Wind solar state wise profiles'!AL245/'Wind solar state wise profiles'!AL$8772</f>
        <v>8.572747100253808E-2</v>
      </c>
      <c r="AV242" s="80">
        <f>'Wind solar state wise profiles'!AM245/'Wind solar state wise profiles'!AM$8772</f>
        <v>0.2281001419976805</v>
      </c>
      <c r="AW242" s="80">
        <f>'Wind solar state wise profiles'!AN245/'Wind solar state wise profiles'!AN$8772</f>
        <v>0.1706220299457675</v>
      </c>
      <c r="AX242" s="80">
        <f>'Wind solar state wise profiles'!AO245/'Wind solar state wise profiles'!AO$8772</f>
        <v>5.0661035E-2</v>
      </c>
      <c r="AY242" s="80">
        <f>'Wind solar state wise profiles'!AP245/'Wind solar state wise profiles'!AP$8772</f>
        <v>5.0661035E-2</v>
      </c>
      <c r="AZ242" s="80">
        <f>'Wind solar state wise profiles'!AQ245/'Wind solar state wise profiles'!AQ$8772</f>
        <v>7.386381E-3</v>
      </c>
      <c r="BA242" s="80">
        <f>'Wind solar state wise profiles'!AR245/'Wind solar state wise profiles'!AR$8772</f>
        <v>7.3863810004050224E-3</v>
      </c>
      <c r="BB242">
        <f t="shared" si="24"/>
        <v>0.31795994228082958</v>
      </c>
      <c r="BC242">
        <f t="shared" si="24"/>
        <v>0.34590679462750973</v>
      </c>
      <c r="BD242">
        <f t="shared" si="24"/>
        <v>0.20881134557785808</v>
      </c>
      <c r="BE242">
        <f t="shared" si="24"/>
        <v>2.5398922670981029E-2</v>
      </c>
      <c r="BF242">
        <f t="shared" si="25"/>
        <v>2.5398922670981029E-2</v>
      </c>
    </row>
    <row r="243" spans="1:58" x14ac:dyDescent="0.25">
      <c r="A243" s="83">
        <v>47583.958333333336</v>
      </c>
      <c r="B243" s="83" t="str">
        <f t="shared" si="23"/>
        <v>SUMMER</v>
      </c>
      <c r="C243" t="str">
        <f t="shared" si="22"/>
        <v>NIGHT</v>
      </c>
      <c r="E243" s="80">
        <f>'Wind solar state wise profiles'!B246/'Wind solar state wise profiles'!$B$8772</f>
        <v>0</v>
      </c>
      <c r="F243" s="80">
        <f>'Wind solar state wise profiles'!C246/'Wind solar state wise profiles'!C$8772</f>
        <v>0</v>
      </c>
      <c r="G243" s="80">
        <f>'Wind solar state wise profiles'!D246/'Wind solar state wise profiles'!D$8772</f>
        <v>0</v>
      </c>
      <c r="H243" s="80">
        <f>'Wind solar state wise profiles'!E246/'Wind solar state wise profiles'!E$8772</f>
        <v>0</v>
      </c>
      <c r="I243" s="80">
        <f>'Wind solar state wise profiles'!F246/'Wind solar state wise profiles'!F$8772</f>
        <v>0</v>
      </c>
      <c r="J243" s="80">
        <f>'Wind solar state wise profiles'!G246/'Wind solar state wise profiles'!G$8772</f>
        <v>0</v>
      </c>
      <c r="K243" s="80">
        <f>'Wind solar state wise profiles'!H246/'Wind solar state wise profiles'!H$8772</f>
        <v>0</v>
      </c>
      <c r="L243" s="80">
        <f>'Wind solar state wise profiles'!I246/'Wind solar state wise profiles'!I$8772</f>
        <v>0</v>
      </c>
      <c r="M243" s="80">
        <f>'Wind solar state wise profiles'!J246/'Wind solar state wise profiles'!J$8772</f>
        <v>0</v>
      </c>
      <c r="N243" s="80">
        <f>'Wind solar state wise profiles'!K246/'Wind solar state wise profiles'!K$8772</f>
        <v>0</v>
      </c>
      <c r="O243" s="80">
        <f>'Wind solar state wise profiles'!L246/'Wind solar state wise profiles'!L$8772</f>
        <v>0</v>
      </c>
      <c r="P243" s="80">
        <f>'Wind solar state wise profiles'!M246/'Wind solar state wise profiles'!M$8772</f>
        <v>0</v>
      </c>
      <c r="Q243" s="80">
        <f>'Wind solar state wise profiles'!N246/'Wind solar state wise profiles'!N$8772</f>
        <v>0</v>
      </c>
      <c r="R243" s="80">
        <f>'Wind solar state wise profiles'!O246/'Wind solar state wise profiles'!O$8772</f>
        <v>0</v>
      </c>
      <c r="S243" s="80">
        <f>'Wind solar state wise profiles'!P246/'Wind solar state wise profiles'!P$8772</f>
        <v>0</v>
      </c>
      <c r="T243" s="80">
        <f>'Wind solar state wise profiles'!Q246/'Wind solar state wise profiles'!Q$8772</f>
        <v>0</v>
      </c>
      <c r="U243" s="80">
        <f>'Wind solar state wise profiles'!R246/'Wind solar state wise profiles'!R$8772</f>
        <v>0</v>
      </c>
      <c r="V243" s="80">
        <f>'Wind solar state wise profiles'!S246/'Wind solar state wise profiles'!S$8772</f>
        <v>0</v>
      </c>
      <c r="W243" s="80">
        <f>'Wind solar state wise profiles'!T246/'Wind solar state wise profiles'!T$8772</f>
        <v>0</v>
      </c>
      <c r="X243" s="80">
        <f>'Wind solar state wise profiles'!U246/'Wind solar state wise profiles'!U$8772</f>
        <v>0</v>
      </c>
      <c r="Y243" s="80">
        <f>'Wind solar state wise profiles'!V246/'Wind solar state wise profiles'!V$8772</f>
        <v>0</v>
      </c>
      <c r="Z243" s="80">
        <f>'Wind solar state wise profiles'!W246/'Wind solar state wise profiles'!W$8772</f>
        <v>0</v>
      </c>
      <c r="AA243" s="80">
        <f>'Wind solar state wise profiles'!X246/'Wind solar state wise profiles'!X$8772</f>
        <v>0</v>
      </c>
      <c r="AB243" s="80">
        <f t="shared" si="26"/>
        <v>0</v>
      </c>
      <c r="AC243" s="80">
        <f t="shared" si="26"/>
        <v>0</v>
      </c>
      <c r="AD243" s="80">
        <f t="shared" si="26"/>
        <v>0</v>
      </c>
      <c r="AE243" s="80">
        <f t="shared" si="26"/>
        <v>0</v>
      </c>
      <c r="AF243" s="80">
        <f t="shared" si="26"/>
        <v>0</v>
      </c>
      <c r="AG243" s="80"/>
      <c r="AH243" s="80">
        <f>'Wind solar state wise profiles'!Y246/'Wind solar state wise profiles'!Y$8772</f>
        <v>0.1676502</v>
      </c>
      <c r="AI243" s="80">
        <f>'Wind solar state wise profiles'!Z246/'Wind solar state wise profiles'!Z$8772</f>
        <v>0.6141437599616858</v>
      </c>
      <c r="AJ243" s="80">
        <f>'Wind solar state wise profiles'!AA246/'Wind solar state wise profiles'!AA$8772</f>
        <v>0.61414376000000004</v>
      </c>
      <c r="AK243" s="80">
        <f>'Wind solar state wise profiles'!AB246/'Wind solar state wise profiles'!AB$8772</f>
        <v>1.2428779002284843E-2</v>
      </c>
      <c r="AL243" s="80">
        <f>'Wind solar state wise profiles'!AC246/'Wind solar state wise profiles'!AC$8772</f>
        <v>0.63748467496339678</v>
      </c>
      <c r="AM243" s="80">
        <f>'Wind solar state wise profiles'!AD246/'Wind solar state wise profiles'!AD$8772</f>
        <v>0</v>
      </c>
      <c r="AN243" s="80">
        <f>'Wind solar state wise profiles'!AE246/'Wind solar state wise profiles'!AE$8772</f>
        <v>0.24310958499323149</v>
      </c>
      <c r="AO243" s="80">
        <f>'Wind solar state wise profiles'!AF246/'Wind solar state wise profiles'!AF$8772</f>
        <v>0.38357959698764349</v>
      </c>
      <c r="AP243" s="80">
        <f>'Wind solar state wise profiles'!AG246/'Wind solar state wise profiles'!AG$8772</f>
        <v>0</v>
      </c>
      <c r="AQ243" s="80">
        <f>'Wind solar state wise profiles'!AH246/'Wind solar state wise profiles'!AH$8772</f>
        <v>0.26512947699214368</v>
      </c>
      <c r="AR243" s="80">
        <f>'Wind solar state wise profiles'!AI246/'Wind solar state wise profiles'!AI$8772</f>
        <v>0.41461144697633656</v>
      </c>
      <c r="AS243" s="80">
        <f>'Wind solar state wise profiles'!AJ246/'Wind solar state wise profiles'!AJ$8772</f>
        <v>0.30161821</v>
      </c>
      <c r="AT243" s="80">
        <f>'Wind solar state wise profiles'!AK246/'Wind solar state wise profiles'!AK$8772</f>
        <v>0.12195584600415153</v>
      </c>
      <c r="AU243" s="80">
        <f>'Wind solar state wise profiles'!AL246/'Wind solar state wise profiles'!AL$8772</f>
        <v>6.340484100253807E-2</v>
      </c>
      <c r="AV243" s="80">
        <f>'Wind solar state wise profiles'!AM246/'Wind solar state wise profiles'!AM$8772</f>
        <v>0.20279606603363293</v>
      </c>
      <c r="AW243" s="80">
        <f>'Wind solar state wise profiles'!AN246/'Wind solar state wise profiles'!AN$8772</f>
        <v>7.5895684001414762E-2</v>
      </c>
      <c r="AX243" s="80">
        <f>'Wind solar state wise profiles'!AO246/'Wind solar state wise profiles'!AO$8772</f>
        <v>5.0530735E-2</v>
      </c>
      <c r="AY243" s="80">
        <f>'Wind solar state wise profiles'!AP246/'Wind solar state wise profiles'!AP$8772</f>
        <v>5.0530735E-2</v>
      </c>
      <c r="AZ243" s="80">
        <f>'Wind solar state wise profiles'!AQ246/'Wind solar state wise profiles'!AQ$8772</f>
        <v>4.9634229999999998E-3</v>
      </c>
      <c r="BA243" s="80">
        <f>'Wind solar state wise profiles'!AR246/'Wind solar state wise profiles'!AR$8772</f>
        <v>4.9634229991899551E-3</v>
      </c>
      <c r="BB243">
        <f t="shared" si="24"/>
        <v>0.2936794750450416</v>
      </c>
      <c r="BC243">
        <f t="shared" si="24"/>
        <v>0.34027424341273926</v>
      </c>
      <c r="BD243">
        <f t="shared" si="24"/>
        <v>0.1674734679103739</v>
      </c>
      <c r="BE243">
        <f t="shared" si="24"/>
        <v>2.393025532210619E-2</v>
      </c>
      <c r="BF243">
        <f t="shared" si="25"/>
        <v>2.393025532210619E-2</v>
      </c>
    </row>
    <row r="244" spans="1:58" x14ac:dyDescent="0.25">
      <c r="A244" s="83">
        <v>47584</v>
      </c>
      <c r="B244" s="83" t="str">
        <f t="shared" si="23"/>
        <v>SUMMER</v>
      </c>
      <c r="C244" t="str">
        <f t="shared" si="22"/>
        <v>NIGHT</v>
      </c>
      <c r="E244" s="80">
        <f>'Wind solar state wise profiles'!B247/'Wind solar state wise profiles'!$B$8772</f>
        <v>0</v>
      </c>
      <c r="F244" s="80">
        <f>'Wind solar state wise profiles'!C247/'Wind solar state wise profiles'!C$8772</f>
        <v>0</v>
      </c>
      <c r="G244" s="80">
        <f>'Wind solar state wise profiles'!D247/'Wind solar state wise profiles'!D$8772</f>
        <v>0</v>
      </c>
      <c r="H244" s="80">
        <f>'Wind solar state wise profiles'!E247/'Wind solar state wise profiles'!E$8772</f>
        <v>0</v>
      </c>
      <c r="I244" s="80">
        <f>'Wind solar state wise profiles'!F247/'Wind solar state wise profiles'!F$8772</f>
        <v>0</v>
      </c>
      <c r="J244" s="80">
        <f>'Wind solar state wise profiles'!G247/'Wind solar state wise profiles'!G$8772</f>
        <v>0</v>
      </c>
      <c r="K244" s="80">
        <f>'Wind solar state wise profiles'!H247/'Wind solar state wise profiles'!H$8772</f>
        <v>0</v>
      </c>
      <c r="L244" s="80">
        <f>'Wind solar state wise profiles'!I247/'Wind solar state wise profiles'!I$8772</f>
        <v>0</v>
      </c>
      <c r="M244" s="80">
        <f>'Wind solar state wise profiles'!J247/'Wind solar state wise profiles'!J$8772</f>
        <v>0</v>
      </c>
      <c r="N244" s="80">
        <f>'Wind solar state wise profiles'!K247/'Wind solar state wise profiles'!K$8772</f>
        <v>0</v>
      </c>
      <c r="O244" s="80">
        <f>'Wind solar state wise profiles'!L247/'Wind solar state wise profiles'!L$8772</f>
        <v>0</v>
      </c>
      <c r="P244" s="80">
        <f>'Wind solar state wise profiles'!M247/'Wind solar state wise profiles'!M$8772</f>
        <v>0</v>
      </c>
      <c r="Q244" s="80">
        <f>'Wind solar state wise profiles'!N247/'Wind solar state wise profiles'!N$8772</f>
        <v>0</v>
      </c>
      <c r="R244" s="80">
        <f>'Wind solar state wise profiles'!O247/'Wind solar state wise profiles'!O$8772</f>
        <v>0</v>
      </c>
      <c r="S244" s="80">
        <f>'Wind solar state wise profiles'!P247/'Wind solar state wise profiles'!P$8772</f>
        <v>0</v>
      </c>
      <c r="T244" s="80">
        <f>'Wind solar state wise profiles'!Q247/'Wind solar state wise profiles'!Q$8772</f>
        <v>0</v>
      </c>
      <c r="U244" s="80">
        <f>'Wind solar state wise profiles'!R247/'Wind solar state wise profiles'!R$8772</f>
        <v>0</v>
      </c>
      <c r="V244" s="80">
        <f>'Wind solar state wise profiles'!S247/'Wind solar state wise profiles'!S$8772</f>
        <v>0</v>
      </c>
      <c r="W244" s="80">
        <f>'Wind solar state wise profiles'!T247/'Wind solar state wise profiles'!T$8772</f>
        <v>0</v>
      </c>
      <c r="X244" s="80">
        <f>'Wind solar state wise profiles'!U247/'Wind solar state wise profiles'!U$8772</f>
        <v>0</v>
      </c>
      <c r="Y244" s="80">
        <f>'Wind solar state wise profiles'!V247/'Wind solar state wise profiles'!V$8772</f>
        <v>0</v>
      </c>
      <c r="Z244" s="80">
        <f>'Wind solar state wise profiles'!W247/'Wind solar state wise profiles'!W$8772</f>
        <v>0</v>
      </c>
      <c r="AA244" s="80">
        <f>'Wind solar state wise profiles'!X247/'Wind solar state wise profiles'!X$8772</f>
        <v>0</v>
      </c>
      <c r="AB244" s="80">
        <f t="shared" si="26"/>
        <v>0</v>
      </c>
      <c r="AC244" s="80">
        <f t="shared" si="26"/>
        <v>0</v>
      </c>
      <c r="AD244" s="80">
        <f t="shared" si="26"/>
        <v>0</v>
      </c>
      <c r="AE244" s="80">
        <f t="shared" si="26"/>
        <v>0</v>
      </c>
      <c r="AF244" s="80">
        <f t="shared" si="26"/>
        <v>0</v>
      </c>
      <c r="AG244" s="80"/>
      <c r="AH244" s="80">
        <f>'Wind solar state wise profiles'!Y247/'Wind solar state wise profiles'!Y$8772</f>
        <v>0.13743164895833335</v>
      </c>
      <c r="AI244" s="80">
        <f>'Wind solar state wise profiles'!Z247/'Wind solar state wise profiles'!Z$8772</f>
        <v>0.54220063103448279</v>
      </c>
      <c r="AJ244" s="80">
        <f>'Wind solar state wise profiles'!AA247/'Wind solar state wise profiles'!AA$8772</f>
        <v>0.54220063100000004</v>
      </c>
      <c r="AK244" s="80">
        <f>'Wind solar state wise profiles'!AB247/'Wind solar state wise profiles'!AB$8772</f>
        <v>1.0568189002284843E-2</v>
      </c>
      <c r="AL244" s="80">
        <f>'Wind solar state wise profiles'!AC247/'Wind solar state wise profiles'!AC$8772</f>
        <v>0.54418157498431285</v>
      </c>
      <c r="AM244" s="80">
        <f>'Wind solar state wise profiles'!AD247/'Wind solar state wise profiles'!AD$8772</f>
        <v>0</v>
      </c>
      <c r="AN244" s="80">
        <f>'Wind solar state wise profiles'!AE247/'Wind solar state wise profiles'!AE$8772</f>
        <v>0.16943838899632566</v>
      </c>
      <c r="AO244" s="80">
        <f>'Wind solar state wise profiles'!AF247/'Wind solar state wise profiles'!AF$8772</f>
        <v>0.36250057702712585</v>
      </c>
      <c r="AP244" s="80">
        <f>'Wind solar state wise profiles'!AG247/'Wind solar state wise profiles'!AG$8772</f>
        <v>0</v>
      </c>
      <c r="AQ244" s="80">
        <f>'Wind solar state wise profiles'!AH247/'Wind solar state wise profiles'!AH$8772</f>
        <v>0.28182823496873499</v>
      </c>
      <c r="AR244" s="80">
        <f>'Wind solar state wise profiles'!AI247/'Wind solar state wise profiles'!AI$8772</f>
        <v>0.39426433996494303</v>
      </c>
      <c r="AS244" s="80">
        <f>'Wind solar state wise profiles'!AJ247/'Wind solar state wise profiles'!AJ$8772</f>
        <v>0.29035581599999999</v>
      </c>
      <c r="AT244" s="80">
        <f>'Wind solar state wise profiles'!AK247/'Wind solar state wise profiles'!AK$8772</f>
        <v>0.13033686299948105</v>
      </c>
      <c r="AU244" s="80">
        <f>'Wind solar state wise profiles'!AL247/'Wind solar state wise profiles'!AL$8772</f>
        <v>7.0153436002538067E-2</v>
      </c>
      <c r="AV244" s="80">
        <f>'Wind solar state wise profiles'!AM247/'Wind solar state wise profiles'!AM$8772</f>
        <v>0.17305267403595245</v>
      </c>
      <c r="AW244" s="80">
        <f>'Wind solar state wise profiles'!AN247/'Wind solar state wise profiles'!AN$8772</f>
        <v>3.7384504998821032E-2</v>
      </c>
      <c r="AX244" s="80">
        <f>'Wind solar state wise profiles'!AO247/'Wind solar state wise profiles'!AO$8772</f>
        <v>7.019323999999999E-2</v>
      </c>
      <c r="AY244" s="80">
        <f>'Wind solar state wise profiles'!AP247/'Wind solar state wise profiles'!AP$8772</f>
        <v>7.0193240000000004E-2</v>
      </c>
      <c r="AZ244" s="80">
        <f>'Wind solar state wise profiles'!AQ247/'Wind solar state wise profiles'!AQ$8772</f>
        <v>1.4007549999999998E-3</v>
      </c>
      <c r="BA244" s="80">
        <f>'Wind solar state wise profiles'!AR247/'Wind solar state wise profiles'!AR$8772</f>
        <v>1.4007550000000001E-3</v>
      </c>
      <c r="BB244">
        <f t="shared" si="24"/>
        <v>0.25562059362517725</v>
      </c>
      <c r="BC244">
        <f t="shared" si="24"/>
        <v>0.32405503401272989</v>
      </c>
      <c r="BD244">
        <f t="shared" si="24"/>
        <v>0.15257369687126199</v>
      </c>
      <c r="BE244">
        <f t="shared" si="24"/>
        <v>3.0034779496249449E-2</v>
      </c>
      <c r="BF244">
        <f t="shared" si="25"/>
        <v>3.0034779496249449E-2</v>
      </c>
    </row>
    <row r="245" spans="1:58" x14ac:dyDescent="0.25">
      <c r="A245" s="83">
        <v>47584.041666666664</v>
      </c>
      <c r="B245" s="83" t="str">
        <f t="shared" si="23"/>
        <v>SUMMER</v>
      </c>
      <c r="C245" t="str">
        <f t="shared" si="22"/>
        <v>NIGHT</v>
      </c>
      <c r="E245" s="80">
        <f>'Wind solar state wise profiles'!B248/'Wind solar state wise profiles'!$B$8772</f>
        <v>0</v>
      </c>
      <c r="F245" s="80">
        <f>'Wind solar state wise profiles'!C248/'Wind solar state wise profiles'!C$8772</f>
        <v>0</v>
      </c>
      <c r="G245" s="80">
        <f>'Wind solar state wise profiles'!D248/'Wind solar state wise profiles'!D$8772</f>
        <v>0</v>
      </c>
      <c r="H245" s="80">
        <f>'Wind solar state wise profiles'!E248/'Wind solar state wise profiles'!E$8772</f>
        <v>0</v>
      </c>
      <c r="I245" s="80">
        <f>'Wind solar state wise profiles'!F248/'Wind solar state wise profiles'!F$8772</f>
        <v>0</v>
      </c>
      <c r="J245" s="80">
        <f>'Wind solar state wise profiles'!G248/'Wind solar state wise profiles'!G$8772</f>
        <v>0</v>
      </c>
      <c r="K245" s="80">
        <f>'Wind solar state wise profiles'!H248/'Wind solar state wise profiles'!H$8772</f>
        <v>0</v>
      </c>
      <c r="L245" s="80">
        <f>'Wind solar state wise profiles'!I248/'Wind solar state wise profiles'!I$8772</f>
        <v>0</v>
      </c>
      <c r="M245" s="80">
        <f>'Wind solar state wise profiles'!J248/'Wind solar state wise profiles'!J$8772</f>
        <v>0</v>
      </c>
      <c r="N245" s="80">
        <f>'Wind solar state wise profiles'!K248/'Wind solar state wise profiles'!K$8772</f>
        <v>0</v>
      </c>
      <c r="O245" s="80">
        <f>'Wind solar state wise profiles'!L248/'Wind solar state wise profiles'!L$8772</f>
        <v>0</v>
      </c>
      <c r="P245" s="80">
        <f>'Wind solar state wise profiles'!M248/'Wind solar state wise profiles'!M$8772</f>
        <v>0</v>
      </c>
      <c r="Q245" s="80">
        <f>'Wind solar state wise profiles'!N248/'Wind solar state wise profiles'!N$8772</f>
        <v>0</v>
      </c>
      <c r="R245" s="80">
        <f>'Wind solar state wise profiles'!O248/'Wind solar state wise profiles'!O$8772</f>
        <v>0</v>
      </c>
      <c r="S245" s="80">
        <f>'Wind solar state wise profiles'!P248/'Wind solar state wise profiles'!P$8772</f>
        <v>0</v>
      </c>
      <c r="T245" s="80">
        <f>'Wind solar state wise profiles'!Q248/'Wind solar state wise profiles'!Q$8772</f>
        <v>0</v>
      </c>
      <c r="U245" s="80">
        <f>'Wind solar state wise profiles'!R248/'Wind solar state wise profiles'!R$8772</f>
        <v>0</v>
      </c>
      <c r="V245" s="80">
        <f>'Wind solar state wise profiles'!S248/'Wind solar state wise profiles'!S$8772</f>
        <v>0</v>
      </c>
      <c r="W245" s="80">
        <f>'Wind solar state wise profiles'!T248/'Wind solar state wise profiles'!T$8772</f>
        <v>0</v>
      </c>
      <c r="X245" s="80">
        <f>'Wind solar state wise profiles'!U248/'Wind solar state wise profiles'!U$8772</f>
        <v>0</v>
      </c>
      <c r="Y245" s="80">
        <f>'Wind solar state wise profiles'!V248/'Wind solar state wise profiles'!V$8772</f>
        <v>0</v>
      </c>
      <c r="Z245" s="80">
        <f>'Wind solar state wise profiles'!W248/'Wind solar state wise profiles'!W$8772</f>
        <v>0</v>
      </c>
      <c r="AA245" s="80">
        <f>'Wind solar state wise profiles'!X248/'Wind solar state wise profiles'!X$8772</f>
        <v>0</v>
      </c>
      <c r="AB245" s="80">
        <f t="shared" si="26"/>
        <v>0</v>
      </c>
      <c r="AC245" s="80">
        <f t="shared" si="26"/>
        <v>0</v>
      </c>
      <c r="AD245" s="80">
        <f t="shared" si="26"/>
        <v>0</v>
      </c>
      <c r="AE245" s="80">
        <f t="shared" si="26"/>
        <v>0</v>
      </c>
      <c r="AF245" s="80">
        <f t="shared" si="26"/>
        <v>0</v>
      </c>
      <c r="AG245" s="80"/>
      <c r="AH245" s="80">
        <f>'Wind solar state wise profiles'!Y248/'Wind solar state wise profiles'!Y$8772</f>
        <v>0.13435783895833334</v>
      </c>
      <c r="AI245" s="80">
        <f>'Wind solar state wise profiles'!Z248/'Wind solar state wise profiles'!Z$8772</f>
        <v>0.42790237701149425</v>
      </c>
      <c r="AJ245" s="80">
        <f>'Wind solar state wise profiles'!AA248/'Wind solar state wise profiles'!AA$8772</f>
        <v>0.427902377</v>
      </c>
      <c r="AK245" s="80">
        <f>'Wind solar state wise profiles'!AB248/'Wind solar state wise profiles'!AB$8772</f>
        <v>1.1595613998476771E-2</v>
      </c>
      <c r="AL245" s="80">
        <f>'Wind solar state wise profiles'!AC248/'Wind solar state wise profiles'!AC$8772</f>
        <v>0.41476465990378586</v>
      </c>
      <c r="AM245" s="80">
        <f>'Wind solar state wise profiles'!AD248/'Wind solar state wise profiles'!AD$8772</f>
        <v>0</v>
      </c>
      <c r="AN245" s="80">
        <f>'Wind solar state wise profiles'!AE248/'Wind solar state wise profiles'!AE$8772</f>
        <v>0.1224827649970992</v>
      </c>
      <c r="AO245" s="80">
        <f>'Wind solar state wise profiles'!AF248/'Wind solar state wise profiles'!AF$8772</f>
        <v>0.34944099203041601</v>
      </c>
      <c r="AP245" s="80">
        <f>'Wind solar state wise profiles'!AG248/'Wind solar state wise profiles'!AG$8772</f>
        <v>0</v>
      </c>
      <c r="AQ245" s="80">
        <f>'Wind solar state wise profiles'!AH248/'Wind solar state wise profiles'!AH$8772</f>
        <v>0.2972229669713003</v>
      </c>
      <c r="AR245" s="80">
        <f>'Wind solar state wise profiles'!AI248/'Wind solar state wise profiles'!AI$8772</f>
        <v>0.34531761104294478</v>
      </c>
      <c r="AS245" s="80">
        <f>'Wind solar state wise profiles'!AJ248/'Wind solar state wise profiles'!AJ$8772</f>
        <v>0.25176482300000003</v>
      </c>
      <c r="AT245" s="80">
        <f>'Wind solar state wise profiles'!AK248/'Wind solar state wise profiles'!AK$8772</f>
        <v>0.13170990302283342</v>
      </c>
      <c r="AU245" s="80">
        <f>'Wind solar state wise profiles'!AL248/'Wind solar state wise profiles'!AL$8772</f>
        <v>4.395549E-2</v>
      </c>
      <c r="AV245" s="80">
        <f>'Wind solar state wise profiles'!AM248/'Wind solar state wise profiles'!AM$8772</f>
        <v>0.16091840301536678</v>
      </c>
      <c r="AW245" s="80">
        <f>'Wind solar state wise profiles'!AN248/'Wind solar state wise profiles'!AN$8772</f>
        <v>3.2993540002357935E-2</v>
      </c>
      <c r="AX245" s="80">
        <f>'Wind solar state wise profiles'!AO248/'Wind solar state wise profiles'!AO$8772</f>
        <v>5.6513243007518796E-2</v>
      </c>
      <c r="AY245" s="80">
        <f>'Wind solar state wise profiles'!AP248/'Wind solar state wise profiles'!AP$8772</f>
        <v>5.6513242999999998E-2</v>
      </c>
      <c r="AZ245" s="80">
        <f>'Wind solar state wise profiles'!AQ248/'Wind solar state wise profiles'!AQ$8772</f>
        <v>2.1099999999999998E-5</v>
      </c>
      <c r="BA245" s="80">
        <f>'Wind solar state wise profiles'!AR248/'Wind solar state wise profiles'!AR$8772</f>
        <v>2.1100000000000001E-5</v>
      </c>
      <c r="BB245">
        <f t="shared" si="24"/>
        <v>0.20077409304787827</v>
      </c>
      <c r="BC245">
        <f t="shared" si="24"/>
        <v>0.30561838484111009</v>
      </c>
      <c r="BD245">
        <f t="shared" si="24"/>
        <v>0.14154031387246677</v>
      </c>
      <c r="BE245">
        <f t="shared" si="24"/>
        <v>2.3535258655684663E-2</v>
      </c>
      <c r="BF245">
        <f t="shared" si="25"/>
        <v>2.3535258655684663E-2</v>
      </c>
    </row>
    <row r="246" spans="1:58" x14ac:dyDescent="0.25">
      <c r="A246" s="83">
        <v>47584.083333333336</v>
      </c>
      <c r="B246" s="83" t="str">
        <f t="shared" si="23"/>
        <v>SUMMER</v>
      </c>
      <c r="C246" t="str">
        <f t="shared" si="22"/>
        <v>NIGHT</v>
      </c>
      <c r="E246" s="80">
        <f>'Wind solar state wise profiles'!B249/'Wind solar state wise profiles'!$B$8772</f>
        <v>0</v>
      </c>
      <c r="F246" s="80">
        <f>'Wind solar state wise profiles'!C249/'Wind solar state wise profiles'!C$8772</f>
        <v>0</v>
      </c>
      <c r="G246" s="80">
        <f>'Wind solar state wise profiles'!D249/'Wind solar state wise profiles'!D$8772</f>
        <v>0</v>
      </c>
      <c r="H246" s="80">
        <f>'Wind solar state wise profiles'!E249/'Wind solar state wise profiles'!E$8772</f>
        <v>0</v>
      </c>
      <c r="I246" s="80">
        <f>'Wind solar state wise profiles'!F249/'Wind solar state wise profiles'!F$8772</f>
        <v>0</v>
      </c>
      <c r="J246" s="80">
        <f>'Wind solar state wise profiles'!G249/'Wind solar state wise profiles'!G$8772</f>
        <v>0</v>
      </c>
      <c r="K246" s="80">
        <f>'Wind solar state wise profiles'!H249/'Wind solar state wise profiles'!H$8772</f>
        <v>0</v>
      </c>
      <c r="L246" s="80">
        <f>'Wind solar state wise profiles'!I249/'Wind solar state wise profiles'!I$8772</f>
        <v>0</v>
      </c>
      <c r="M246" s="80">
        <f>'Wind solar state wise profiles'!J249/'Wind solar state wise profiles'!J$8772</f>
        <v>0</v>
      </c>
      <c r="N246" s="80">
        <f>'Wind solar state wise profiles'!K249/'Wind solar state wise profiles'!K$8772</f>
        <v>0</v>
      </c>
      <c r="O246" s="80">
        <f>'Wind solar state wise profiles'!L249/'Wind solar state wise profiles'!L$8772</f>
        <v>0</v>
      </c>
      <c r="P246" s="80">
        <f>'Wind solar state wise profiles'!M249/'Wind solar state wise profiles'!M$8772</f>
        <v>0</v>
      </c>
      <c r="Q246" s="80">
        <f>'Wind solar state wise profiles'!N249/'Wind solar state wise profiles'!N$8772</f>
        <v>0</v>
      </c>
      <c r="R246" s="80">
        <f>'Wind solar state wise profiles'!O249/'Wind solar state wise profiles'!O$8772</f>
        <v>0</v>
      </c>
      <c r="S246" s="80">
        <f>'Wind solar state wise profiles'!P249/'Wind solar state wise profiles'!P$8772</f>
        <v>0</v>
      </c>
      <c r="T246" s="80">
        <f>'Wind solar state wise profiles'!Q249/'Wind solar state wise profiles'!Q$8772</f>
        <v>0</v>
      </c>
      <c r="U246" s="80">
        <f>'Wind solar state wise profiles'!R249/'Wind solar state wise profiles'!R$8772</f>
        <v>0</v>
      </c>
      <c r="V246" s="80">
        <f>'Wind solar state wise profiles'!S249/'Wind solar state wise profiles'!S$8772</f>
        <v>0</v>
      </c>
      <c r="W246" s="80">
        <f>'Wind solar state wise profiles'!T249/'Wind solar state wise profiles'!T$8772</f>
        <v>0</v>
      </c>
      <c r="X246" s="80">
        <f>'Wind solar state wise profiles'!U249/'Wind solar state wise profiles'!U$8772</f>
        <v>0</v>
      </c>
      <c r="Y246" s="80">
        <f>'Wind solar state wise profiles'!V249/'Wind solar state wise profiles'!V$8772</f>
        <v>0</v>
      </c>
      <c r="Z246" s="80">
        <f>'Wind solar state wise profiles'!W249/'Wind solar state wise profiles'!W$8772</f>
        <v>0</v>
      </c>
      <c r="AA246" s="80">
        <f>'Wind solar state wise profiles'!X249/'Wind solar state wise profiles'!X$8772</f>
        <v>0</v>
      </c>
      <c r="AB246" s="80">
        <f t="shared" si="26"/>
        <v>0</v>
      </c>
      <c r="AC246" s="80">
        <f t="shared" si="26"/>
        <v>0</v>
      </c>
      <c r="AD246" s="80">
        <f t="shared" si="26"/>
        <v>0</v>
      </c>
      <c r="AE246" s="80">
        <f t="shared" si="26"/>
        <v>0</v>
      </c>
      <c r="AF246" s="80">
        <f t="shared" si="26"/>
        <v>0</v>
      </c>
      <c r="AG246" s="80"/>
      <c r="AH246" s="80">
        <f>'Wind solar state wise profiles'!Y249/'Wind solar state wise profiles'!Y$8772</f>
        <v>0.12266591</v>
      </c>
      <c r="AI246" s="80">
        <f>'Wind solar state wise profiles'!Z249/'Wind solar state wise profiles'!Z$8772</f>
        <v>0.30332790996168579</v>
      </c>
      <c r="AJ246" s="80">
        <f>'Wind solar state wise profiles'!AA249/'Wind solar state wise profiles'!AA$8772</f>
        <v>0.30332790999999998</v>
      </c>
      <c r="AK246" s="80">
        <f>'Wind solar state wise profiles'!AB249/'Wind solar state wise profiles'!AB$8772</f>
        <v>1.4651200997715157E-2</v>
      </c>
      <c r="AL246" s="80">
        <f>'Wind solar state wise profiles'!AC249/'Wind solar state wise profiles'!AC$8772</f>
        <v>0.31559608993934324</v>
      </c>
      <c r="AM246" s="80">
        <f>'Wind solar state wise profiles'!AD249/'Wind solar state wise profiles'!AD$8772</f>
        <v>0</v>
      </c>
      <c r="AN246" s="80">
        <f>'Wind solar state wise profiles'!AE249/'Wind solar state wise profiles'!AE$8772</f>
        <v>8.671158100947593E-2</v>
      </c>
      <c r="AO246" s="80">
        <f>'Wind solar state wise profiles'!AF249/'Wind solar state wise profiles'!AF$8772</f>
        <v>0.2784891169847189</v>
      </c>
      <c r="AP246" s="80">
        <f>'Wind solar state wise profiles'!AG249/'Wind solar state wise profiles'!AG$8772</f>
        <v>3.7657860000000001E-3</v>
      </c>
      <c r="AQ246" s="80">
        <f>'Wind solar state wise profiles'!AH249/'Wind solar state wise profiles'!AH$8772</f>
        <v>0.26882964999198333</v>
      </c>
      <c r="AR246" s="80">
        <f>'Wind solar state wise profiles'!AI249/'Wind solar state wise profiles'!AI$8772</f>
        <v>0.26316773900087642</v>
      </c>
      <c r="AS246" s="80">
        <f>'Wind solar state wise profiles'!AJ249/'Wind solar state wise profiles'!AJ$8772</f>
        <v>0.162483882</v>
      </c>
      <c r="AT246" s="80">
        <f>'Wind solar state wise profiles'!AK249/'Wind solar state wise profiles'!AK$8772</f>
        <v>0.13490335599377271</v>
      </c>
      <c r="AU246" s="80">
        <f>'Wind solar state wise profiles'!AL249/'Wind solar state wise profiles'!AL$8772</f>
        <v>6.6288198997461925E-2</v>
      </c>
      <c r="AV246" s="80">
        <f>'Wind solar state wise profiles'!AM249/'Wind solar state wise profiles'!AM$8772</f>
        <v>8.0250365033342999E-2</v>
      </c>
      <c r="AW246" s="80">
        <f>'Wind solar state wise profiles'!AN249/'Wind solar state wise profiles'!AN$8772</f>
        <v>1.4335801002122141E-2</v>
      </c>
      <c r="AX246" s="80">
        <f>'Wind solar state wise profiles'!AO249/'Wind solar state wise profiles'!AO$8772</f>
        <v>5.1802961015037598E-2</v>
      </c>
      <c r="AY246" s="80">
        <f>'Wind solar state wise profiles'!AP249/'Wind solar state wise profiles'!AP$8772</f>
        <v>5.1802961000000002E-2</v>
      </c>
      <c r="AZ246" s="80">
        <f>'Wind solar state wise profiles'!AQ249/'Wind solar state wise profiles'!AQ$8772</f>
        <v>8.0502299999999998E-4</v>
      </c>
      <c r="BA246" s="80">
        <f>'Wind solar state wise profiles'!AR249/'Wind solar state wise profiles'!AR$8772</f>
        <v>8.0502299999999998E-4</v>
      </c>
      <c r="BB246">
        <f t="shared" si="24"/>
        <v>0.14961623078391537</v>
      </c>
      <c r="BC246">
        <f t="shared" si="24"/>
        <v>0.24835994117030938</v>
      </c>
      <c r="BD246">
        <f t="shared" si="24"/>
        <v>0.10026476039993974</v>
      </c>
      <c r="BE246">
        <f t="shared" si="24"/>
        <v>2.2032286503456389E-2</v>
      </c>
      <c r="BF246">
        <f t="shared" si="25"/>
        <v>2.2032286503456389E-2</v>
      </c>
    </row>
    <row r="247" spans="1:58" x14ac:dyDescent="0.25">
      <c r="A247" s="83">
        <v>47584.125</v>
      </c>
      <c r="B247" s="83" t="str">
        <f t="shared" si="23"/>
        <v>SUMMER</v>
      </c>
      <c r="C247" t="str">
        <f t="shared" si="22"/>
        <v>NIGHT</v>
      </c>
      <c r="E247" s="80">
        <f>'Wind solar state wise profiles'!B250/'Wind solar state wise profiles'!$B$8772</f>
        <v>0</v>
      </c>
      <c r="F247" s="80">
        <f>'Wind solar state wise profiles'!C250/'Wind solar state wise profiles'!C$8772</f>
        <v>0</v>
      </c>
      <c r="G247" s="80">
        <f>'Wind solar state wise profiles'!D250/'Wind solar state wise profiles'!D$8772</f>
        <v>0</v>
      </c>
      <c r="H247" s="80">
        <f>'Wind solar state wise profiles'!E250/'Wind solar state wise profiles'!E$8772</f>
        <v>0</v>
      </c>
      <c r="I247" s="80">
        <f>'Wind solar state wise profiles'!F250/'Wind solar state wise profiles'!F$8772</f>
        <v>0</v>
      </c>
      <c r="J247" s="80">
        <f>'Wind solar state wise profiles'!G250/'Wind solar state wise profiles'!G$8772</f>
        <v>0</v>
      </c>
      <c r="K247" s="80">
        <f>'Wind solar state wise profiles'!H250/'Wind solar state wise profiles'!H$8772</f>
        <v>0</v>
      </c>
      <c r="L247" s="80">
        <f>'Wind solar state wise profiles'!I250/'Wind solar state wise profiles'!I$8772</f>
        <v>0</v>
      </c>
      <c r="M247" s="80">
        <f>'Wind solar state wise profiles'!J250/'Wind solar state wise profiles'!J$8772</f>
        <v>0</v>
      </c>
      <c r="N247" s="80">
        <f>'Wind solar state wise profiles'!K250/'Wind solar state wise profiles'!K$8772</f>
        <v>0</v>
      </c>
      <c r="O247" s="80">
        <f>'Wind solar state wise profiles'!L250/'Wind solar state wise profiles'!L$8772</f>
        <v>0</v>
      </c>
      <c r="P247" s="80">
        <f>'Wind solar state wise profiles'!M250/'Wind solar state wise profiles'!M$8772</f>
        <v>0</v>
      </c>
      <c r="Q247" s="80">
        <f>'Wind solar state wise profiles'!N250/'Wind solar state wise profiles'!N$8772</f>
        <v>0</v>
      </c>
      <c r="R247" s="80">
        <f>'Wind solar state wise profiles'!O250/'Wind solar state wise profiles'!O$8772</f>
        <v>0</v>
      </c>
      <c r="S247" s="80">
        <f>'Wind solar state wise profiles'!P250/'Wind solar state wise profiles'!P$8772</f>
        <v>0</v>
      </c>
      <c r="T247" s="80">
        <f>'Wind solar state wise profiles'!Q250/'Wind solar state wise profiles'!Q$8772</f>
        <v>0</v>
      </c>
      <c r="U247" s="80">
        <f>'Wind solar state wise profiles'!R250/'Wind solar state wise profiles'!R$8772</f>
        <v>0</v>
      </c>
      <c r="V247" s="80">
        <f>'Wind solar state wise profiles'!S250/'Wind solar state wise profiles'!S$8772</f>
        <v>0</v>
      </c>
      <c r="W247" s="80">
        <f>'Wind solar state wise profiles'!T250/'Wind solar state wise profiles'!T$8772</f>
        <v>0</v>
      </c>
      <c r="X247" s="80">
        <f>'Wind solar state wise profiles'!U250/'Wind solar state wise profiles'!U$8772</f>
        <v>0</v>
      </c>
      <c r="Y247" s="80">
        <f>'Wind solar state wise profiles'!V250/'Wind solar state wise profiles'!V$8772</f>
        <v>0</v>
      </c>
      <c r="Z247" s="80">
        <f>'Wind solar state wise profiles'!W250/'Wind solar state wise profiles'!W$8772</f>
        <v>0</v>
      </c>
      <c r="AA247" s="80">
        <f>'Wind solar state wise profiles'!X250/'Wind solar state wise profiles'!X$8772</f>
        <v>0</v>
      </c>
      <c r="AB247" s="80">
        <f t="shared" si="26"/>
        <v>0</v>
      </c>
      <c r="AC247" s="80">
        <f t="shared" si="26"/>
        <v>0</v>
      </c>
      <c r="AD247" s="80">
        <f t="shared" si="26"/>
        <v>0</v>
      </c>
      <c r="AE247" s="80">
        <f t="shared" si="26"/>
        <v>0</v>
      </c>
      <c r="AF247" s="80">
        <f t="shared" si="26"/>
        <v>0</v>
      </c>
      <c r="AG247" s="80"/>
      <c r="AH247" s="80">
        <f>'Wind solar state wise profiles'!Y250/'Wind solar state wise profiles'!Y$8772</f>
        <v>0.10726946604166666</v>
      </c>
      <c r="AI247" s="80">
        <f>'Wind solar state wise profiles'!Z250/'Wind solar state wise profiles'!Z$8772</f>
        <v>0.26109402107279694</v>
      </c>
      <c r="AJ247" s="80">
        <f>'Wind solar state wise profiles'!AA250/'Wind solar state wise profiles'!AA$8772</f>
        <v>0.26109402100000001</v>
      </c>
      <c r="AK247" s="80">
        <f>'Wind solar state wise profiles'!AB250/'Wind solar state wise profiles'!AB$8772</f>
        <v>1.4914412003046459E-2</v>
      </c>
      <c r="AL247" s="80">
        <f>'Wind solar state wise profiles'!AC250/'Wind solar state wise profiles'!AC$8772</f>
        <v>0.14444018600711148</v>
      </c>
      <c r="AM247" s="80">
        <f>'Wind solar state wise profiles'!AD250/'Wind solar state wise profiles'!AD$8772</f>
        <v>0</v>
      </c>
      <c r="AN247" s="80">
        <f>'Wind solar state wise profiles'!AE250/'Wind solar state wise profiles'!AE$8772</f>
        <v>1.7369875000966931E-2</v>
      </c>
      <c r="AO247" s="80">
        <f>'Wind solar state wise profiles'!AF250/'Wind solar state wise profiles'!AF$8772</f>
        <v>0.10906470702639467</v>
      </c>
      <c r="AP247" s="80">
        <f>'Wind solar state wise profiles'!AG250/'Wind solar state wise profiles'!AG$8772</f>
        <v>0</v>
      </c>
      <c r="AQ247" s="80">
        <f>'Wind solar state wise profiles'!AH250/'Wind solar state wise profiles'!AH$8772</f>
        <v>9.6000997995831325E-2</v>
      </c>
      <c r="AR247" s="80">
        <f>'Wind solar state wise profiles'!AI250/'Wind solar state wise profiles'!AI$8772</f>
        <v>7.5054840999123573E-2</v>
      </c>
      <c r="AS247" s="80">
        <f>'Wind solar state wise profiles'!AJ250/'Wind solar state wise profiles'!AJ$8772</f>
        <v>0.12990413100000001</v>
      </c>
      <c r="AT247" s="80">
        <f>'Wind solar state wise profiles'!AK250/'Wind solar state wise profiles'!AK$8772</f>
        <v>8.6729713025428118E-2</v>
      </c>
      <c r="AU247" s="80">
        <f>'Wind solar state wise profiles'!AL250/'Wind solar state wise profiles'!AL$8772</f>
        <v>5.4578111002538073E-2</v>
      </c>
      <c r="AV247" s="80">
        <f>'Wind solar state wise profiles'!AM250/'Wind solar state wise profiles'!AM$8772</f>
        <v>3.9663675000000002E-2</v>
      </c>
      <c r="AW247" s="80">
        <f>'Wind solar state wise profiles'!AN250/'Wind solar state wise profiles'!AN$8772</f>
        <v>1.3055595001178966E-2</v>
      </c>
      <c r="AX247" s="80">
        <f>'Wind solar state wise profiles'!AO250/'Wind solar state wise profiles'!AO$8772</f>
        <v>2.9664050000000001E-2</v>
      </c>
      <c r="AY247" s="80">
        <f>'Wind solar state wise profiles'!AP250/'Wind solar state wise profiles'!AP$8772</f>
        <v>2.9664049999999997E-2</v>
      </c>
      <c r="AZ247" s="80">
        <f>'Wind solar state wise profiles'!AQ250/'Wind solar state wise profiles'!AQ$8772</f>
        <v>8.7727250000000003E-3</v>
      </c>
      <c r="BA247" s="80">
        <f>'Wind solar state wise profiles'!AR250/'Wind solar state wise profiles'!AR$8772</f>
        <v>8.7727249999999986E-3</v>
      </c>
      <c r="BB247">
        <f t="shared" si="24"/>
        <v>0.10663516156093074</v>
      </c>
      <c r="BC247">
        <f t="shared" si="24"/>
        <v>8.5070197183273258E-2</v>
      </c>
      <c r="BD247">
        <f t="shared" si="24"/>
        <v>6.6202045363151343E-2</v>
      </c>
      <c r="BE247">
        <f t="shared" si="24"/>
        <v>1.7468481692160611E-2</v>
      </c>
      <c r="BF247">
        <f t="shared" si="25"/>
        <v>1.7468481692160611E-2</v>
      </c>
    </row>
    <row r="248" spans="1:58" x14ac:dyDescent="0.25">
      <c r="A248" s="83">
        <v>47584.166666666664</v>
      </c>
      <c r="B248" s="83" t="str">
        <f t="shared" si="23"/>
        <v>SUMMER</v>
      </c>
      <c r="C248" t="str">
        <f t="shared" si="22"/>
        <v>NIGHT</v>
      </c>
      <c r="E248" s="80">
        <f>'Wind solar state wise profiles'!B251/'Wind solar state wise profiles'!$B$8772</f>
        <v>0</v>
      </c>
      <c r="F248" s="80">
        <f>'Wind solar state wise profiles'!C251/'Wind solar state wise profiles'!C$8772</f>
        <v>0</v>
      </c>
      <c r="G248" s="80">
        <f>'Wind solar state wise profiles'!D251/'Wind solar state wise profiles'!D$8772</f>
        <v>0</v>
      </c>
      <c r="H248" s="80">
        <f>'Wind solar state wise profiles'!E251/'Wind solar state wise profiles'!E$8772</f>
        <v>0</v>
      </c>
      <c r="I248" s="80">
        <f>'Wind solar state wise profiles'!F251/'Wind solar state wise profiles'!F$8772</f>
        <v>0</v>
      </c>
      <c r="J248" s="80">
        <f>'Wind solar state wise profiles'!G251/'Wind solar state wise profiles'!G$8772</f>
        <v>0</v>
      </c>
      <c r="K248" s="80">
        <f>'Wind solar state wise profiles'!H251/'Wind solar state wise profiles'!H$8772</f>
        <v>0</v>
      </c>
      <c r="L248" s="80">
        <f>'Wind solar state wise profiles'!I251/'Wind solar state wise profiles'!I$8772</f>
        <v>0</v>
      </c>
      <c r="M248" s="80">
        <f>'Wind solar state wise profiles'!J251/'Wind solar state wise profiles'!J$8772</f>
        <v>0</v>
      </c>
      <c r="N248" s="80">
        <f>'Wind solar state wise profiles'!K251/'Wind solar state wise profiles'!K$8772</f>
        <v>0</v>
      </c>
      <c r="O248" s="80">
        <f>'Wind solar state wise profiles'!L251/'Wind solar state wise profiles'!L$8772</f>
        <v>0</v>
      </c>
      <c r="P248" s="80">
        <f>'Wind solar state wise profiles'!M251/'Wind solar state wise profiles'!M$8772</f>
        <v>0</v>
      </c>
      <c r="Q248" s="80">
        <f>'Wind solar state wise profiles'!N251/'Wind solar state wise profiles'!N$8772</f>
        <v>0</v>
      </c>
      <c r="R248" s="80">
        <f>'Wind solar state wise profiles'!O251/'Wind solar state wise profiles'!O$8772</f>
        <v>0</v>
      </c>
      <c r="S248" s="80">
        <f>'Wind solar state wise profiles'!P251/'Wind solar state wise profiles'!P$8772</f>
        <v>0</v>
      </c>
      <c r="T248" s="80">
        <f>'Wind solar state wise profiles'!Q251/'Wind solar state wise profiles'!Q$8772</f>
        <v>0</v>
      </c>
      <c r="U248" s="80">
        <f>'Wind solar state wise profiles'!R251/'Wind solar state wise profiles'!R$8772</f>
        <v>0</v>
      </c>
      <c r="V248" s="80">
        <f>'Wind solar state wise profiles'!S251/'Wind solar state wise profiles'!S$8772</f>
        <v>0</v>
      </c>
      <c r="W248" s="80">
        <f>'Wind solar state wise profiles'!T251/'Wind solar state wise profiles'!T$8772</f>
        <v>0</v>
      </c>
      <c r="X248" s="80">
        <f>'Wind solar state wise profiles'!U251/'Wind solar state wise profiles'!U$8772</f>
        <v>0</v>
      </c>
      <c r="Y248" s="80">
        <f>'Wind solar state wise profiles'!V251/'Wind solar state wise profiles'!V$8772</f>
        <v>0</v>
      </c>
      <c r="Z248" s="80">
        <f>'Wind solar state wise profiles'!W251/'Wind solar state wise profiles'!W$8772</f>
        <v>0</v>
      </c>
      <c r="AA248" s="80">
        <f>'Wind solar state wise profiles'!X251/'Wind solar state wise profiles'!X$8772</f>
        <v>0</v>
      </c>
      <c r="AB248" s="80">
        <f t="shared" si="26"/>
        <v>0</v>
      </c>
      <c r="AC248" s="80">
        <f t="shared" si="26"/>
        <v>0</v>
      </c>
      <c r="AD248" s="80">
        <f t="shared" si="26"/>
        <v>0</v>
      </c>
      <c r="AE248" s="80">
        <f t="shared" si="26"/>
        <v>0</v>
      </c>
      <c r="AF248" s="80">
        <f t="shared" si="26"/>
        <v>0</v>
      </c>
      <c r="AG248" s="80"/>
      <c r="AH248" s="80">
        <f>'Wind solar state wise profiles'!Y251/'Wind solar state wise profiles'!Y$8772</f>
        <v>4.3776751000000003E-2</v>
      </c>
      <c r="AI248" s="80">
        <f>'Wind solar state wise profiles'!Z251/'Wind solar state wise profiles'!Z$8772</f>
        <v>0.11689373800766284</v>
      </c>
      <c r="AJ248" s="80">
        <f>'Wind solar state wise profiles'!AA251/'Wind solar state wise profiles'!AA$8772</f>
        <v>0.116893738</v>
      </c>
      <c r="AK248" s="80">
        <f>'Wind solar state wise profiles'!AB251/'Wind solar state wise profiles'!AB$8772</f>
        <v>5.5956000000000007E-4</v>
      </c>
      <c r="AL248" s="80">
        <f>'Wind solar state wise profiles'!AC251/'Wind solar state wise profiles'!AC$8772</f>
        <v>0.12808977199330684</v>
      </c>
      <c r="AM248" s="80">
        <f>'Wind solar state wise profiles'!AD251/'Wind solar state wise profiles'!AD$8772</f>
        <v>1.9242829999999999E-3</v>
      </c>
      <c r="AN248" s="80">
        <f>'Wind solar state wise profiles'!AE251/'Wind solar state wise profiles'!AE$8772</f>
        <v>1.5920267000580159E-2</v>
      </c>
      <c r="AO248" s="80">
        <f>'Wind solar state wise profiles'!AF251/'Wind solar state wise profiles'!AF$8772</f>
        <v>2.7469350003655774E-2</v>
      </c>
      <c r="AP248" s="80">
        <f>'Wind solar state wise profiles'!AG251/'Wind solar state wise profiles'!AG$8772</f>
        <v>0</v>
      </c>
      <c r="AQ248" s="80">
        <f>'Wind solar state wise profiles'!AH251/'Wind solar state wise profiles'!AH$8772</f>
        <v>1.6113231000480999E-2</v>
      </c>
      <c r="AR248" s="80">
        <f>'Wind solar state wise profiles'!AI251/'Wind solar state wise profiles'!AI$8772</f>
        <v>6.6984636003505696E-2</v>
      </c>
      <c r="AS248" s="80">
        <f>'Wind solar state wise profiles'!AJ251/'Wind solar state wise profiles'!AJ$8772</f>
        <v>7.1443813000000009E-2</v>
      </c>
      <c r="AT248" s="80">
        <f>'Wind solar state wise profiles'!AK251/'Wind solar state wise profiles'!AK$8772</f>
        <v>0.13213375298391283</v>
      </c>
      <c r="AU248" s="80">
        <f>'Wind solar state wise profiles'!AL251/'Wind solar state wise profiles'!AL$8772</f>
        <v>6.6617476002538076E-2</v>
      </c>
      <c r="AV248" s="80">
        <f>'Wind solar state wise profiles'!AM251/'Wind solar state wise profiles'!AM$8772</f>
        <v>4.085942700057988E-2</v>
      </c>
      <c r="AW248" s="80">
        <f>'Wind solar state wise profiles'!AN251/'Wind solar state wise profiles'!AN$8772</f>
        <v>1.0140809000235793E-2</v>
      </c>
      <c r="AX248" s="80">
        <f>'Wind solar state wise profiles'!AO251/'Wind solar state wise profiles'!AO$8772</f>
        <v>4.0985363984962407E-2</v>
      </c>
      <c r="AY248" s="80">
        <f>'Wind solar state wise profiles'!AP251/'Wind solar state wise profiles'!AP$8772</f>
        <v>4.0985363999999996E-2</v>
      </c>
      <c r="AZ248" s="80">
        <f>'Wind solar state wise profiles'!AQ251/'Wind solar state wise profiles'!AQ$8772</f>
        <v>2.7510615000000002E-2</v>
      </c>
      <c r="BA248" s="80">
        <f>'Wind solar state wise profiles'!AR251/'Wind solar state wise profiles'!AR$8772</f>
        <v>2.7510615006075337E-2</v>
      </c>
      <c r="BB248">
        <f t="shared" si="24"/>
        <v>5.6333593842756935E-2</v>
      </c>
      <c r="BC248">
        <f t="shared" si="24"/>
        <v>3.330634017316423E-2</v>
      </c>
      <c r="BD248">
        <f t="shared" si="24"/>
        <v>7.1226066174648259E-2</v>
      </c>
      <c r="BE248">
        <f t="shared" si="24"/>
        <v>3.3119313288718928E-2</v>
      </c>
      <c r="BF248">
        <f t="shared" si="25"/>
        <v>3.3119313288718928E-2</v>
      </c>
    </row>
    <row r="249" spans="1:58" x14ac:dyDescent="0.25">
      <c r="A249" s="83">
        <v>47584.208333333336</v>
      </c>
      <c r="B249" s="83" t="str">
        <f t="shared" si="23"/>
        <v>SUMMER</v>
      </c>
      <c r="C249" t="str">
        <f t="shared" si="22"/>
        <v>NIGHT</v>
      </c>
      <c r="E249" s="80">
        <f>'Wind solar state wise profiles'!B252/'Wind solar state wise profiles'!$B$8772</f>
        <v>0</v>
      </c>
      <c r="F249" s="80">
        <f>'Wind solar state wise profiles'!C252/'Wind solar state wise profiles'!C$8772</f>
        <v>0</v>
      </c>
      <c r="G249" s="80">
        <f>'Wind solar state wise profiles'!D252/'Wind solar state wise profiles'!D$8772</f>
        <v>0</v>
      </c>
      <c r="H249" s="80">
        <f>'Wind solar state wise profiles'!E252/'Wind solar state wise profiles'!E$8772</f>
        <v>0</v>
      </c>
      <c r="I249" s="80">
        <f>'Wind solar state wise profiles'!F252/'Wind solar state wise profiles'!F$8772</f>
        <v>0</v>
      </c>
      <c r="J249" s="80">
        <f>'Wind solar state wise profiles'!G252/'Wind solar state wise profiles'!G$8772</f>
        <v>0</v>
      </c>
      <c r="K249" s="80">
        <f>'Wind solar state wise profiles'!H252/'Wind solar state wise profiles'!H$8772</f>
        <v>0</v>
      </c>
      <c r="L249" s="80">
        <f>'Wind solar state wise profiles'!I252/'Wind solar state wise profiles'!I$8772</f>
        <v>0</v>
      </c>
      <c r="M249" s="80">
        <f>'Wind solar state wise profiles'!J252/'Wind solar state wise profiles'!J$8772</f>
        <v>0</v>
      </c>
      <c r="N249" s="80">
        <f>'Wind solar state wise profiles'!K252/'Wind solar state wise profiles'!K$8772</f>
        <v>0</v>
      </c>
      <c r="O249" s="80">
        <f>'Wind solar state wise profiles'!L252/'Wind solar state wise profiles'!L$8772</f>
        <v>0</v>
      </c>
      <c r="P249" s="80">
        <f>'Wind solar state wise profiles'!M252/'Wind solar state wise profiles'!M$8772</f>
        <v>0</v>
      </c>
      <c r="Q249" s="80">
        <f>'Wind solar state wise profiles'!N252/'Wind solar state wise profiles'!N$8772</f>
        <v>0</v>
      </c>
      <c r="R249" s="80">
        <f>'Wind solar state wise profiles'!O252/'Wind solar state wise profiles'!O$8772</f>
        <v>0</v>
      </c>
      <c r="S249" s="80">
        <f>'Wind solar state wise profiles'!P252/'Wind solar state wise profiles'!P$8772</f>
        <v>0</v>
      </c>
      <c r="T249" s="80">
        <f>'Wind solar state wise profiles'!Q252/'Wind solar state wise profiles'!Q$8772</f>
        <v>0</v>
      </c>
      <c r="U249" s="80">
        <f>'Wind solar state wise profiles'!R252/'Wind solar state wise profiles'!R$8772</f>
        <v>0</v>
      </c>
      <c r="V249" s="80">
        <f>'Wind solar state wise profiles'!S252/'Wind solar state wise profiles'!S$8772</f>
        <v>0</v>
      </c>
      <c r="W249" s="80">
        <f>'Wind solar state wise profiles'!T252/'Wind solar state wise profiles'!T$8772</f>
        <v>0</v>
      </c>
      <c r="X249" s="80">
        <f>'Wind solar state wise profiles'!U252/'Wind solar state wise profiles'!U$8772</f>
        <v>0</v>
      </c>
      <c r="Y249" s="80">
        <f>'Wind solar state wise profiles'!V252/'Wind solar state wise profiles'!V$8772</f>
        <v>2.4531698000750189E-2</v>
      </c>
      <c r="Z249" s="80">
        <f>'Wind solar state wise profiles'!W252/'Wind solar state wise profiles'!W$8772</f>
        <v>0</v>
      </c>
      <c r="AA249" s="80">
        <f>'Wind solar state wise profiles'!X252/'Wind solar state wise profiles'!X$8772</f>
        <v>0</v>
      </c>
      <c r="AB249" s="80">
        <f t="shared" si="26"/>
        <v>0</v>
      </c>
      <c r="AC249" s="80">
        <f t="shared" si="26"/>
        <v>0</v>
      </c>
      <c r="AD249" s="80">
        <f t="shared" si="26"/>
        <v>0</v>
      </c>
      <c r="AE249" s="80">
        <f t="shared" si="26"/>
        <v>0</v>
      </c>
      <c r="AF249" s="80">
        <f t="shared" si="26"/>
        <v>2.4531698000750189E-2</v>
      </c>
      <c r="AG249" s="80"/>
      <c r="AH249" s="80">
        <f>'Wind solar state wise profiles'!Y252/'Wind solar state wise profiles'!Y$8772</f>
        <v>8.0102364999999995E-2</v>
      </c>
      <c r="AI249" s="80">
        <f>'Wind solar state wise profiles'!Z252/'Wind solar state wise profiles'!Z$8772</f>
        <v>0.19011601400383144</v>
      </c>
      <c r="AJ249" s="80">
        <f>'Wind solar state wise profiles'!AA252/'Wind solar state wise profiles'!AA$8772</f>
        <v>0.190116014</v>
      </c>
      <c r="AK249" s="80">
        <f>'Wind solar state wise profiles'!AB252/'Wind solar state wise profiles'!AB$8772</f>
        <v>2.5942449999999998E-3</v>
      </c>
      <c r="AL249" s="80">
        <f>'Wind solar state wise profiles'!AC252/'Wind solar state wise profiles'!AC$8772</f>
        <v>0.32726165300146409</v>
      </c>
      <c r="AM249" s="80">
        <f>'Wind solar state wise profiles'!AD252/'Wind solar state wise profiles'!AD$8772</f>
        <v>2.3124453999999999E-2</v>
      </c>
      <c r="AN249" s="80">
        <f>'Wind solar state wise profiles'!AE252/'Wind solar state wise profiles'!AE$8772</f>
        <v>1.0977733999226455E-2</v>
      </c>
      <c r="AO249" s="80">
        <f>'Wind solar state wise profiles'!AF252/'Wind solar state wise profiles'!AF$8772</f>
        <v>2.7637032002632157E-2</v>
      </c>
      <c r="AP249" s="80">
        <f>'Wind solar state wise profiles'!AG252/'Wind solar state wise profiles'!AG$8772</f>
        <v>1.09894E-2</v>
      </c>
      <c r="AQ249" s="80">
        <f>'Wind solar state wise profiles'!AH252/'Wind solar state wise profiles'!AH$8772</f>
        <v>3.2506340003206672E-3</v>
      </c>
      <c r="AR249" s="80">
        <f>'Wind solar state wise profiles'!AI252/'Wind solar state wise profiles'!AI$8772</f>
        <v>5.344082E-2</v>
      </c>
      <c r="AS249" s="80">
        <f>'Wind solar state wise profiles'!AJ252/'Wind solar state wise profiles'!AJ$8772</f>
        <v>2.7537589000000001E-2</v>
      </c>
      <c r="AT249" s="80">
        <f>'Wind solar state wise profiles'!AK252/'Wind solar state wise profiles'!AK$8772</f>
        <v>0.15587919200830308</v>
      </c>
      <c r="AU249" s="80">
        <f>'Wind solar state wise profiles'!AL252/'Wind solar state wise profiles'!AL$8772</f>
        <v>8.6039243997461934E-2</v>
      </c>
      <c r="AV249" s="80">
        <f>'Wind solar state wise profiles'!AM252/'Wind solar state wise profiles'!AM$8772</f>
        <v>3.5627505001449698E-2</v>
      </c>
      <c r="AW249" s="80">
        <f>'Wind solar state wise profiles'!AN252/'Wind solar state wise profiles'!AN$8772</f>
        <v>6.5553700000000005E-3</v>
      </c>
      <c r="AX249" s="80">
        <f>'Wind solar state wise profiles'!AO252/'Wind solar state wise profiles'!AO$8772</f>
        <v>5.7171120000000006E-2</v>
      </c>
      <c r="AY249" s="80">
        <f>'Wind solar state wise profiles'!AP252/'Wind solar state wise profiles'!AP$8772</f>
        <v>5.7171119999999999E-2</v>
      </c>
      <c r="AZ249" s="80">
        <f>'Wind solar state wise profiles'!AQ252/'Wind solar state wise profiles'!AQ$8772</f>
        <v>5.7654475000000004E-2</v>
      </c>
      <c r="BA249" s="80">
        <f>'Wind solar state wise profiles'!AR252/'Wind solar state wise profiles'!AR$8772</f>
        <v>5.7654475010125557E-2</v>
      </c>
      <c r="BB249">
        <f t="shared" si="24"/>
        <v>0.11495821207612987</v>
      </c>
      <c r="BC249">
        <f t="shared" si="24"/>
        <v>2.5391671566668227E-2</v>
      </c>
      <c r="BD249">
        <f t="shared" si="24"/>
        <v>6.9666816565767398E-2</v>
      </c>
      <c r="BE249">
        <f t="shared" si="24"/>
        <v>5.7453284438888072E-2</v>
      </c>
      <c r="BF249">
        <f t="shared" si="25"/>
        <v>5.7453284438888072E-2</v>
      </c>
    </row>
    <row r="250" spans="1:58" x14ac:dyDescent="0.25">
      <c r="A250" s="83">
        <v>47584.25</v>
      </c>
      <c r="B250" s="83" t="str">
        <f t="shared" si="23"/>
        <v>SUMMER</v>
      </c>
      <c r="C250" t="str">
        <f t="shared" si="22"/>
        <v>EARLY</v>
      </c>
      <c r="E250" s="80">
        <f>'Wind solar state wise profiles'!B253/'Wind solar state wise profiles'!$B$8772</f>
        <v>0</v>
      </c>
      <c r="F250" s="80">
        <f>'Wind solar state wise profiles'!C253/'Wind solar state wise profiles'!C$8772</f>
        <v>0</v>
      </c>
      <c r="G250" s="80">
        <f>'Wind solar state wise profiles'!D253/'Wind solar state wise profiles'!D$8772</f>
        <v>4.3012698000000002E-2</v>
      </c>
      <c r="H250" s="80">
        <f>'Wind solar state wise profiles'!E253/'Wind solar state wise profiles'!E$8772</f>
        <v>0</v>
      </c>
      <c r="I250" s="80">
        <f>'Wind solar state wise profiles'!F253/'Wind solar state wise profiles'!F$8772</f>
        <v>0</v>
      </c>
      <c r="J250" s="80">
        <f>'Wind solar state wise profiles'!G253/'Wind solar state wise profiles'!G$8772</f>
        <v>0</v>
      </c>
      <c r="K250" s="80">
        <f>'Wind solar state wise profiles'!H253/'Wind solar state wise profiles'!H$8772</f>
        <v>2.8175604E-2</v>
      </c>
      <c r="L250" s="80">
        <f>'Wind solar state wise profiles'!I253/'Wind solar state wise profiles'!I$8772</f>
        <v>4.3012698000000002E-2</v>
      </c>
      <c r="M250" s="80">
        <f>'Wind solar state wise profiles'!J253/'Wind solar state wise profiles'!J$8772</f>
        <v>3.1225760002109037E-2</v>
      </c>
      <c r="N250" s="80">
        <f>'Wind solar state wise profiles'!K253/'Wind solar state wise profiles'!K$8772</f>
        <v>0</v>
      </c>
      <c r="O250" s="80">
        <f>'Wind solar state wise profiles'!L253/'Wind solar state wise profiles'!L$8772</f>
        <v>0</v>
      </c>
      <c r="P250" s="80">
        <f>'Wind solar state wise profiles'!M253/'Wind solar state wise profiles'!M$8772</f>
        <v>0</v>
      </c>
      <c r="Q250" s="80">
        <f>'Wind solar state wise profiles'!N253/'Wind solar state wise profiles'!N$8772</f>
        <v>0</v>
      </c>
      <c r="R250" s="80">
        <f>'Wind solar state wise profiles'!O253/'Wind solar state wise profiles'!O$8772</f>
        <v>0</v>
      </c>
      <c r="S250" s="80">
        <f>'Wind solar state wise profiles'!P253/'Wind solar state wise profiles'!P$8772</f>
        <v>0</v>
      </c>
      <c r="T250" s="80">
        <f>'Wind solar state wise profiles'!Q253/'Wind solar state wise profiles'!Q$8772</f>
        <v>0</v>
      </c>
      <c r="U250" s="80">
        <f>'Wind solar state wise profiles'!R253/'Wind solar state wise profiles'!R$8772</f>
        <v>0</v>
      </c>
      <c r="V250" s="80">
        <f>'Wind solar state wise profiles'!S253/'Wind solar state wise profiles'!S$8772</f>
        <v>5.439215899721983E-2</v>
      </c>
      <c r="W250" s="80">
        <f>'Wind solar state wise profiles'!T253/'Wind solar state wise profiles'!T$8772</f>
        <v>5.5884238999431499E-2</v>
      </c>
      <c r="X250" s="80">
        <f>'Wind solar state wise profiles'!U253/'Wind solar state wise profiles'!U$8772</f>
        <v>5.7770559001002648E-2</v>
      </c>
      <c r="Y250" s="80">
        <f>'Wind solar state wise profiles'!V253/'Wind solar state wise profiles'!V$8772</f>
        <v>0.15027553098274568</v>
      </c>
      <c r="Z250" s="80">
        <f>'Wind solar state wise profiles'!W253/'Wind solar state wise profiles'!W$8772</f>
        <v>8.0310354995666716E-2</v>
      </c>
      <c r="AA250" s="80">
        <f>'Wind solar state wise profiles'!X253/'Wind solar state wise profiles'!X$8772</f>
        <v>0</v>
      </c>
      <c r="AB250" s="80">
        <f t="shared" si="26"/>
        <v>1.0895661052986127E-2</v>
      </c>
      <c r="AC250" s="80">
        <f t="shared" si="26"/>
        <v>5.8990354423571131E-3</v>
      </c>
      <c r="AD250" s="80">
        <f t="shared" si="26"/>
        <v>0</v>
      </c>
      <c r="AE250" s="80">
        <f t="shared" si="26"/>
        <v>6.1708288635055827E-2</v>
      </c>
      <c r="AF250" s="80">
        <f t="shared" si="26"/>
        <v>0.15027553098274568</v>
      </c>
      <c r="AG250" s="80"/>
      <c r="AH250" s="80">
        <f>'Wind solar state wise profiles'!Y253/'Wind solar state wise profiles'!Y$8772</f>
        <v>0.16042721395833334</v>
      </c>
      <c r="AI250" s="80">
        <f>'Wind solar state wise profiles'!Z253/'Wind solar state wise profiles'!Z$8772</f>
        <v>0.23156137509578542</v>
      </c>
      <c r="AJ250" s="80">
        <f>'Wind solar state wise profiles'!AA253/'Wind solar state wise profiles'!AA$8772</f>
        <v>0.23156137499999999</v>
      </c>
      <c r="AK250" s="80">
        <f>'Wind solar state wise profiles'!AB253/'Wind solar state wise profiles'!AB$8772</f>
        <v>1.0236873998476771E-2</v>
      </c>
      <c r="AL250" s="80">
        <f>'Wind solar state wise profiles'!AC253/'Wind solar state wise profiles'!AC$8772</f>
        <v>0.46580520204978038</v>
      </c>
      <c r="AM250" s="80">
        <f>'Wind solar state wise profiles'!AD253/'Wind solar state wise profiles'!AD$8772</f>
        <v>6.6076638999999993E-2</v>
      </c>
      <c r="AN250" s="80">
        <f>'Wind solar state wise profiles'!AE253/'Wind solar state wise profiles'!AE$8772</f>
        <v>2.1606090001933865E-3</v>
      </c>
      <c r="AO250" s="80">
        <f>'Wind solar state wise profiles'!AF253/'Wind solar state wise profiles'!AF$8772</f>
        <v>1.8590989997806538E-2</v>
      </c>
      <c r="AP250" s="80">
        <f>'Wind solar state wise profiles'!AG253/'Wind solar state wise profiles'!AG$8772</f>
        <v>0.105654025</v>
      </c>
      <c r="AQ250" s="80">
        <f>'Wind solar state wise profiles'!AH253/'Wind solar state wise profiles'!AH$8772</f>
        <v>2.0051920001603334E-3</v>
      </c>
      <c r="AR250" s="80">
        <f>'Wind solar state wise profiles'!AI253/'Wind solar state wise profiles'!AI$8772</f>
        <v>5.3482116003505699E-2</v>
      </c>
      <c r="AS250" s="80">
        <f>'Wind solar state wise profiles'!AJ253/'Wind solar state wise profiles'!AJ$8772</f>
        <v>1.1319918E-2</v>
      </c>
      <c r="AT250" s="80">
        <f>'Wind solar state wise profiles'!AK253/'Wind solar state wise profiles'!AK$8772</f>
        <v>0.12238010398287494</v>
      </c>
      <c r="AU250" s="80">
        <f>'Wind solar state wise profiles'!AL253/'Wind solar state wise profiles'!AL$8772</f>
        <v>0.14758029898477157</v>
      </c>
      <c r="AV250" s="80">
        <f>'Wind solar state wise profiles'!AM253/'Wind solar state wise profiles'!AM$8772</f>
        <v>1.5464527000579879E-2</v>
      </c>
      <c r="AW250" s="80">
        <f>'Wind solar state wise profiles'!AN253/'Wind solar state wise profiles'!AN$8772</f>
        <v>4.1157497005423246E-2</v>
      </c>
      <c r="AX250" s="80">
        <f>'Wind solar state wise profiles'!AO253/'Wind solar state wise profiles'!AO$8772</f>
        <v>6.2382276992481195E-2</v>
      </c>
      <c r="AY250" s="80">
        <f>'Wind solar state wise profiles'!AP253/'Wind solar state wise profiles'!AP$8772</f>
        <v>6.2382277E-2</v>
      </c>
      <c r="AZ250" s="80">
        <f>'Wind solar state wise profiles'!AQ253/'Wind solar state wise profiles'!AQ$8772</f>
        <v>6.4812639000000005E-2</v>
      </c>
      <c r="BA250" s="80">
        <f>'Wind solar state wise profiles'!AR253/'Wind solar state wise profiles'!AR$8772</f>
        <v>6.48126390036452E-2</v>
      </c>
      <c r="BB250">
        <f t="shared" si="24"/>
        <v>0.15737819130908112</v>
      </c>
      <c r="BC250">
        <f t="shared" si="24"/>
        <v>2.1081492394814435E-2</v>
      </c>
      <c r="BD250">
        <f t="shared" si="24"/>
        <v>5.7138479555526873E-2</v>
      </c>
      <c r="BE250">
        <f t="shared" si="24"/>
        <v>6.3801030754522731E-2</v>
      </c>
      <c r="BF250">
        <f t="shared" si="25"/>
        <v>6.3801030754522731E-2</v>
      </c>
    </row>
    <row r="251" spans="1:58" x14ac:dyDescent="0.25">
      <c r="A251" s="83">
        <v>47584.291666666664</v>
      </c>
      <c r="B251" s="83" t="str">
        <f t="shared" si="23"/>
        <v>SUMMER</v>
      </c>
      <c r="C251" t="str">
        <f t="shared" si="22"/>
        <v>EARLY</v>
      </c>
      <c r="E251" s="80">
        <f>'Wind solar state wise profiles'!B254/'Wind solar state wise profiles'!$B$8772</f>
        <v>0.12757890102857142</v>
      </c>
      <c r="F251" s="80">
        <f>'Wind solar state wise profiles'!C254/'Wind solar state wise profiles'!C$8772</f>
        <v>0.10342689700396826</v>
      </c>
      <c r="G251" s="80">
        <f>'Wind solar state wise profiles'!D254/'Wind solar state wise profiles'!D$8772</f>
        <v>0.15026752899999998</v>
      </c>
      <c r="H251" s="80">
        <f>'Wind solar state wise profiles'!E254/'Wind solar state wise profiles'!E$8772</f>
        <v>0.1038834509702458</v>
      </c>
      <c r="I251" s="80">
        <f>'Wind solar state wise profiles'!F254/'Wind solar state wise profiles'!F$8772</f>
        <v>0.101355241</v>
      </c>
      <c r="J251" s="80">
        <f>'Wind solar state wise profiles'!G254/'Wind solar state wise profiles'!G$8772</f>
        <v>8.9333353009644165E-2</v>
      </c>
      <c r="K251" s="80">
        <f>'Wind solar state wise profiles'!H254/'Wind solar state wise profiles'!H$8772</f>
        <v>0.161762236</v>
      </c>
      <c r="L251" s="80">
        <f>'Wind solar state wise profiles'!I254/'Wind solar state wise profiles'!I$8772</f>
        <v>0.15026752899999998</v>
      </c>
      <c r="M251" s="80">
        <f>'Wind solar state wise profiles'!J254/'Wind solar state wise profiles'!J$8772</f>
        <v>0.17224130496678267</v>
      </c>
      <c r="N251" s="80">
        <f>'Wind solar state wise profiles'!K254/'Wind solar state wise profiles'!K$8772</f>
        <v>6.8593158001402532E-2</v>
      </c>
      <c r="O251" s="80">
        <f>'Wind solar state wise profiles'!L254/'Wind solar state wise profiles'!L$8772</f>
        <v>7.2477316E-2</v>
      </c>
      <c r="P251" s="80">
        <f>'Wind solar state wise profiles'!M254/'Wind solar state wise profiles'!M$8772</f>
        <v>0.10534643403234543</v>
      </c>
      <c r="Q251" s="80">
        <f>'Wind solar state wise profiles'!N254/'Wind solar state wise profiles'!N$8772</f>
        <v>9.917599096433713E-2</v>
      </c>
      <c r="R251" s="80">
        <f>'Wind solar state wise profiles'!O254/'Wind solar state wise profiles'!O$8772</f>
        <v>0.13480308999999999</v>
      </c>
      <c r="S251" s="80">
        <f>'Wind solar state wise profiles'!P254/'Wind solar state wise profiles'!P$8772</f>
        <v>0.11470729502174239</v>
      </c>
      <c r="T251" s="80">
        <f>'Wind solar state wise profiles'!Q254/'Wind solar state wise profiles'!Q$8772</f>
        <v>0.10700989999999999</v>
      </c>
      <c r="U251" s="80">
        <f>'Wind solar state wise profiles'!R254/'Wind solar state wise profiles'!R$8772</f>
        <v>0.12538433497750556</v>
      </c>
      <c r="V251" s="80">
        <f>'Wind solar state wise profiles'!S254/'Wind solar state wise profiles'!S$8772</f>
        <v>0.20838998801648931</v>
      </c>
      <c r="W251" s="80">
        <f>'Wind solar state wise profiles'!T254/'Wind solar state wise profiles'!T$8772</f>
        <v>0.21243159105552398</v>
      </c>
      <c r="X251" s="80">
        <f>'Wind solar state wise profiles'!U254/'Wind solar state wise profiles'!U$8772</f>
        <v>0.20719973803664204</v>
      </c>
      <c r="Y251" s="80">
        <f>'Wind solar state wise profiles'!V254/'Wind solar state wise profiles'!V$8772</f>
        <v>0.30698799501125279</v>
      </c>
      <c r="Z251" s="80">
        <f>'Wind solar state wise profiles'!W254/'Wind solar state wise profiles'!W$8772</f>
        <v>0.2329675219759812</v>
      </c>
      <c r="AA251" s="80">
        <f>'Wind solar state wise profiles'!X254/'Wind solar state wise profiles'!X$8772</f>
        <v>0.14000000000000001</v>
      </c>
      <c r="AB251" s="80">
        <f t="shared" si="26"/>
        <v>0.1168317855714376</v>
      </c>
      <c r="AC251" s="80">
        <f t="shared" si="26"/>
        <v>0.10533455957527342</v>
      </c>
      <c r="AD251" s="80">
        <f t="shared" si="26"/>
        <v>0.12655742010211418</v>
      </c>
      <c r="AE251" s="80">
        <f t="shared" si="26"/>
        <v>0.21433952330532857</v>
      </c>
      <c r="AF251" s="80">
        <f t="shared" si="26"/>
        <v>0.30698799501125279</v>
      </c>
      <c r="AG251" s="80"/>
      <c r="AH251" s="80">
        <f>'Wind solar state wise profiles'!Y254/'Wind solar state wise profiles'!Y$8772</f>
        <v>1.3696425E-2</v>
      </c>
      <c r="AI251" s="80">
        <f>'Wind solar state wise profiles'!Z254/'Wind solar state wise profiles'!Z$8772</f>
        <v>3.1317135996168581E-2</v>
      </c>
      <c r="AJ251" s="80">
        <f>'Wind solar state wise profiles'!AA254/'Wind solar state wise profiles'!AA$8772</f>
        <v>3.1317136000000002E-2</v>
      </c>
      <c r="AK251" s="80">
        <f>'Wind solar state wise profiles'!AB254/'Wind solar state wise profiles'!AB$8772</f>
        <v>1.1750686001523229E-2</v>
      </c>
      <c r="AL251" s="80">
        <f>'Wind solar state wise profiles'!AC254/'Wind solar state wise profiles'!AC$8772</f>
        <v>3.7301660008366447E-2</v>
      </c>
      <c r="AM251" s="80">
        <f>'Wind solar state wise profiles'!AD254/'Wind solar state wise profiles'!AD$8772</f>
        <v>0.14183257802325583</v>
      </c>
      <c r="AN251" s="80">
        <f>'Wind solar state wise profiles'!AE254/'Wind solar state wise profiles'!AE$8772</f>
        <v>7.3618370005801587E-3</v>
      </c>
      <c r="AO251" s="80">
        <f>'Wind solar state wise profiles'!AF254/'Wind solar state wise profiles'!AF$8772</f>
        <v>1.1813976003509542E-2</v>
      </c>
      <c r="AP251" s="80">
        <f>'Wind solar state wise profiles'!AG254/'Wind solar state wise profiles'!AG$8772</f>
        <v>0.13196506499999999</v>
      </c>
      <c r="AQ251" s="80">
        <f>'Wind solar state wise profiles'!AH254/'Wind solar state wise profiles'!AH$8772</f>
        <v>7.4221349999999998E-3</v>
      </c>
      <c r="AR251" s="80">
        <f>'Wind solar state wise profiles'!AI254/'Wind solar state wise profiles'!AI$8772</f>
        <v>5.9134922997370727E-2</v>
      </c>
      <c r="AS251" s="80">
        <f>'Wind solar state wise profiles'!AJ254/'Wind solar state wise profiles'!AJ$8772</f>
        <v>2.4927220000000002E-3</v>
      </c>
      <c r="AT251" s="80">
        <f>'Wind solar state wise profiles'!AK254/'Wind solar state wise profiles'!AK$8772</f>
        <v>2.4526191002854178E-2</v>
      </c>
      <c r="AU251" s="80">
        <f>'Wind solar state wise profiles'!AL254/'Wind solar state wise profiles'!AL$8772</f>
        <v>0.14862230697969542</v>
      </c>
      <c r="AV251" s="80">
        <f>'Wind solar state wise profiles'!AM254/'Wind solar state wise profiles'!AM$8772</f>
        <v>4.6293339997100606E-3</v>
      </c>
      <c r="AW251" s="80">
        <f>'Wind solar state wise profiles'!AN254/'Wind solar state wise profiles'!AN$8772</f>
        <v>0.17779706000943174</v>
      </c>
      <c r="AX251" s="80">
        <f>'Wind solar state wise profiles'!AO254/'Wind solar state wise profiles'!AO$8772</f>
        <v>6.2968160000000002E-3</v>
      </c>
      <c r="AY251" s="80">
        <f>'Wind solar state wise profiles'!AP254/'Wind solar state wise profiles'!AP$8772</f>
        <v>6.2968159999999994E-3</v>
      </c>
      <c r="AZ251" s="80">
        <f>'Wind solar state wise profiles'!AQ254/'Wind solar state wise profiles'!AQ$8772</f>
        <v>9.0062010000000012E-2</v>
      </c>
      <c r="BA251" s="80">
        <f>'Wind solar state wise profiles'!AR254/'Wind solar state wise profiles'!AR$8772</f>
        <v>9.006201000405023E-2</v>
      </c>
      <c r="BB251">
        <f t="shared" si="24"/>
        <v>2.6144299440334265E-2</v>
      </c>
      <c r="BC251">
        <f t="shared" si="24"/>
        <v>2.263361544554687E-2</v>
      </c>
      <c r="BD251">
        <f t="shared" si="24"/>
        <v>4.4901098688954866E-2</v>
      </c>
      <c r="BE251">
        <f t="shared" si="24"/>
        <v>5.5195779817620243E-2</v>
      </c>
      <c r="BF251">
        <f t="shared" si="25"/>
        <v>5.5195779817620243E-2</v>
      </c>
    </row>
    <row r="252" spans="1:58" x14ac:dyDescent="0.25">
      <c r="A252" s="83">
        <v>47584.333333333336</v>
      </c>
      <c r="B252" s="83" t="str">
        <f t="shared" si="23"/>
        <v>SUMMER</v>
      </c>
      <c r="C252" t="str">
        <f t="shared" si="22"/>
        <v>EARLY</v>
      </c>
      <c r="E252" s="80">
        <f>'Wind solar state wise profiles'!B255/'Wind solar state wise profiles'!$B$8772</f>
        <v>0.29146067805714287</v>
      </c>
      <c r="F252" s="80">
        <f>'Wind solar state wise profiles'!C255/'Wind solar state wise profiles'!C$8772</f>
        <v>0.26148233492063488</v>
      </c>
      <c r="G252" s="80">
        <f>'Wind solar state wise profiles'!D255/'Wind solar state wise profiles'!D$8772</f>
        <v>0.34183796699999996</v>
      </c>
      <c r="H252" s="80">
        <f>'Wind solar state wise profiles'!E255/'Wind solar state wise profiles'!E$8772</f>
        <v>0.27688640698576972</v>
      </c>
      <c r="I252" s="80">
        <f>'Wind solar state wise profiles'!F255/'Wind solar state wise profiles'!F$8772</f>
        <v>0.266318204</v>
      </c>
      <c r="J252" s="80">
        <f>'Wind solar state wise profiles'!G255/'Wind solar state wise profiles'!G$8772</f>
        <v>0.25236480900121938</v>
      </c>
      <c r="K252" s="80">
        <f>'Wind solar state wise profiles'!H255/'Wind solar state wise profiles'!H$8772</f>
        <v>0.32336791904347828</v>
      </c>
      <c r="L252" s="80">
        <f>'Wind solar state wise profiles'!I255/'Wind solar state wise profiles'!I$8772</f>
        <v>0.34183796699999996</v>
      </c>
      <c r="M252" s="80">
        <f>'Wind solar state wise profiles'!J255/'Wind solar state wise profiles'!J$8772</f>
        <v>0.33056502404302435</v>
      </c>
      <c r="N252" s="80">
        <f>'Wind solar state wise profiles'!K255/'Wind solar state wise profiles'!K$8772</f>
        <v>0.22521624698457224</v>
      </c>
      <c r="O252" s="80">
        <f>'Wind solar state wise profiles'!L255/'Wind solar state wise profiles'!L$8772</f>
        <v>0.2437949820487805</v>
      </c>
      <c r="P252" s="80">
        <f>'Wind solar state wise profiles'!M255/'Wind solar state wise profiles'!M$8772</f>
        <v>0.27287609603033353</v>
      </c>
      <c r="Q252" s="80">
        <f>'Wind solar state wise profiles'!N255/'Wind solar state wise profiles'!N$8772</f>
        <v>0.26091785798816569</v>
      </c>
      <c r="R252" s="80">
        <f>'Wind solar state wise profiles'!O255/'Wind solar state wise profiles'!O$8772</f>
        <v>0.29224206098981076</v>
      </c>
      <c r="S252" s="80">
        <f>'Wind solar state wise profiles'!P255/'Wind solar state wise profiles'!P$8772</f>
        <v>0.2788068639976008</v>
      </c>
      <c r="T252" s="80">
        <f>'Wind solar state wise profiles'!Q255/'Wind solar state wise profiles'!Q$8772</f>
        <v>0.27410857801904764</v>
      </c>
      <c r="U252" s="80">
        <f>'Wind solar state wise profiles'!R255/'Wind solar state wise profiles'!R$8772</f>
        <v>0.29432132202287387</v>
      </c>
      <c r="V252" s="80">
        <f>'Wind solar state wise profiles'!S255/'Wind solar state wise profiles'!S$8772</f>
        <v>0.37397703796376186</v>
      </c>
      <c r="W252" s="80">
        <f>'Wind solar state wise profiles'!T255/'Wind solar state wise profiles'!T$8772</f>
        <v>0.38097194807655865</v>
      </c>
      <c r="X252" s="80">
        <f>'Wind solar state wise profiles'!U255/'Wind solar state wise profiles'!U$8772</f>
        <v>0.36024165098897093</v>
      </c>
      <c r="Y252" s="80">
        <f>'Wind solar state wise profiles'!V255/'Wind solar state wise profiles'!V$8772</f>
        <v>0.46138961815453866</v>
      </c>
      <c r="Z252" s="80">
        <f>'Wind solar state wise profiles'!W255/'Wind solar state wise profiles'!W$8772</f>
        <v>0.39024745994800047</v>
      </c>
      <c r="AA252" s="80">
        <f>'Wind solar state wise profiles'!X255/'Wind solar state wise profiles'!X$8772</f>
        <v>0.29000000000000004</v>
      </c>
      <c r="AB252" s="80">
        <f t="shared" si="26"/>
        <v>0.28227780298086436</v>
      </c>
      <c r="AC252" s="80">
        <f t="shared" si="26"/>
        <v>0.26666211491921826</v>
      </c>
      <c r="AD252" s="80">
        <f t="shared" si="26"/>
        <v>0.28823268756197812</v>
      </c>
      <c r="AE252" s="80">
        <f t="shared" si="26"/>
        <v>0.37448450166877661</v>
      </c>
      <c r="AF252" s="80">
        <f t="shared" si="26"/>
        <v>0.46138961815453866</v>
      </c>
      <c r="AG252" s="80"/>
      <c r="AH252" s="80">
        <f>'Wind solar state wise profiles'!Y255/'Wind solar state wise profiles'!Y$8772</f>
        <v>2.6447779000000001E-2</v>
      </c>
      <c r="AI252" s="80">
        <f>'Wind solar state wise profiles'!Z255/'Wind solar state wise profiles'!Z$8772</f>
        <v>8.0707684003831409E-2</v>
      </c>
      <c r="AJ252" s="80">
        <f>'Wind solar state wise profiles'!AA255/'Wind solar state wise profiles'!AA$8772</f>
        <v>8.0707684000000002E-2</v>
      </c>
      <c r="AK252" s="80">
        <f>'Wind solar state wise profiles'!AB255/'Wind solar state wise profiles'!AB$8772</f>
        <v>2.9904569002284845E-2</v>
      </c>
      <c r="AL252" s="80">
        <f>'Wind solar state wise profiles'!AC255/'Wind solar state wise profiles'!AC$8772</f>
        <v>0.10652244998954194</v>
      </c>
      <c r="AM252" s="80">
        <f>'Wind solar state wise profiles'!AD255/'Wind solar state wise profiles'!AD$8772</f>
        <v>0.15026629</v>
      </c>
      <c r="AN252" s="80">
        <f>'Wind solar state wise profiles'!AE255/'Wind solar state wise profiles'!AE$8772</f>
        <v>1.7184700999806613E-2</v>
      </c>
      <c r="AO252" s="80">
        <f>'Wind solar state wise profiles'!AF255/'Wind solar state wise profiles'!AF$8772</f>
        <v>3.3595503999415077E-2</v>
      </c>
      <c r="AP252" s="80">
        <f>'Wind solar state wise profiles'!AG255/'Wind solar state wise profiles'!AG$8772</f>
        <v>0.29618005800000002</v>
      </c>
      <c r="AQ252" s="80">
        <f>'Wind solar state wise profiles'!AH255/'Wind solar state wise profiles'!AH$8772</f>
        <v>7.287149999999999E-4</v>
      </c>
      <c r="AR252" s="80">
        <f>'Wind solar state wise profiles'!AI255/'Wind solar state wise profiles'!AI$8772</f>
        <v>5.0792672997370732E-2</v>
      </c>
      <c r="AS252" s="80">
        <f>'Wind solar state wise profiles'!AJ255/'Wind solar state wise profiles'!AJ$8772</f>
        <v>5.2331890000000001E-3</v>
      </c>
      <c r="AT252" s="80">
        <f>'Wind solar state wise profiles'!AK255/'Wind solar state wise profiles'!AK$8772</f>
        <v>2.2874718999740529E-2</v>
      </c>
      <c r="AU252" s="80">
        <f>'Wind solar state wise profiles'!AL255/'Wind solar state wise profiles'!AL$8772</f>
        <v>0.19569312804568528</v>
      </c>
      <c r="AV252" s="80">
        <f>'Wind solar state wise profiles'!AM255/'Wind solar state wise profiles'!AM$8772</f>
        <v>3.9411978000869818E-2</v>
      </c>
      <c r="AW252" s="80">
        <f>'Wind solar state wise profiles'!AN255/'Wind solar state wise profiles'!AN$8772</f>
        <v>0.25140481702428669</v>
      </c>
      <c r="AX252" s="80">
        <f>'Wind solar state wise profiles'!AO255/'Wind solar state wise profiles'!AO$8772</f>
        <v>2.5978589999999997E-3</v>
      </c>
      <c r="AY252" s="80">
        <f>'Wind solar state wise profiles'!AP255/'Wind solar state wise profiles'!AP$8772</f>
        <v>2.5978590000000001E-3</v>
      </c>
      <c r="AZ252" s="80">
        <f>'Wind solar state wise profiles'!AQ255/'Wind solar state wise profiles'!AQ$8772</f>
        <v>0.119741129</v>
      </c>
      <c r="BA252" s="80">
        <f>'Wind solar state wise profiles'!AR255/'Wind solar state wise profiles'!AR$8772</f>
        <v>0.11974112899959498</v>
      </c>
      <c r="BB252">
        <f t="shared" si="24"/>
        <v>6.1962214861195228E-2</v>
      </c>
      <c r="BC252">
        <f t="shared" si="24"/>
        <v>2.6619893925118179E-2</v>
      </c>
      <c r="BD252">
        <f t="shared" si="24"/>
        <v>6.9378505044963637E-2</v>
      </c>
      <c r="BE252">
        <f t="shared" si="24"/>
        <v>7.0981685831739957E-2</v>
      </c>
      <c r="BF252">
        <f t="shared" si="25"/>
        <v>7.0981685831739957E-2</v>
      </c>
    </row>
    <row r="253" spans="1:58" x14ac:dyDescent="0.25">
      <c r="A253" s="83">
        <v>47584.375</v>
      </c>
      <c r="B253" s="83" t="str">
        <f t="shared" si="23"/>
        <v>SUMMER</v>
      </c>
      <c r="C253" t="str">
        <f t="shared" si="22"/>
        <v>MORN</v>
      </c>
      <c r="E253" s="80">
        <f>'Wind solar state wise profiles'!B256/'Wind solar state wise profiles'!$B$8772</f>
        <v>0.45119643897142858</v>
      </c>
      <c r="F253" s="80">
        <f>'Wind solar state wise profiles'!C256/'Wind solar state wise profiles'!C$8772</f>
        <v>0.42068216904761901</v>
      </c>
      <c r="G253" s="80">
        <f>'Wind solar state wise profiles'!D256/'Wind solar state wise profiles'!D$8772</f>
        <v>0.51242052599999999</v>
      </c>
      <c r="H253" s="80">
        <f>'Wind solar state wise profiles'!E256/'Wind solar state wise profiles'!E$8772</f>
        <v>0.4510987879689522</v>
      </c>
      <c r="I253" s="80">
        <f>'Wind solar state wise profiles'!F256/'Wind solar state wise profiles'!F$8772</f>
        <v>0.42360984400000001</v>
      </c>
      <c r="J253" s="80">
        <f>'Wind solar state wise profiles'!G256/'Wind solar state wise profiles'!G$8772</f>
        <v>0.41698966899456819</v>
      </c>
      <c r="K253" s="80">
        <f>'Wind solar state wise profiles'!H256/'Wind solar state wise profiles'!H$8772</f>
        <v>0.47175326304347825</v>
      </c>
      <c r="L253" s="80">
        <f>'Wind solar state wise profiles'!I256/'Wind solar state wise profiles'!I$8772</f>
        <v>0.51242052599999999</v>
      </c>
      <c r="M253" s="80">
        <f>'Wind solar state wise profiles'!J256/'Wind solar state wise profiles'!J$8772</f>
        <v>0.45993002604660976</v>
      </c>
      <c r="N253" s="80">
        <f>'Wind solar state wise profiles'!K256/'Wind solar state wise profiles'!K$8772</f>
        <v>0.39366881598877984</v>
      </c>
      <c r="O253" s="80">
        <f>'Wind solar state wise profiles'!L256/'Wind solar state wise profiles'!L$8772</f>
        <v>0.40243405697560974</v>
      </c>
      <c r="P253" s="80">
        <f>'Wind solar state wise profiles'!M256/'Wind solar state wise profiles'!M$8772</f>
        <v>0.43457203102994663</v>
      </c>
      <c r="Q253" s="80">
        <f>'Wind solar state wise profiles'!N256/'Wind solar state wise profiles'!N$8772</f>
        <v>0.42636408196065889</v>
      </c>
      <c r="R253" s="80">
        <f>'Wind solar state wise profiles'!O256/'Wind solar state wise profiles'!O$8772</f>
        <v>0.43730361703056769</v>
      </c>
      <c r="S253" s="80">
        <f>'Wind solar state wise profiles'!P256/'Wind solar state wise profiles'!P$8772</f>
        <v>0.43478742802519116</v>
      </c>
      <c r="T253" s="80">
        <f>'Wind solar state wise profiles'!Q256/'Wind solar state wise profiles'!Q$8772</f>
        <v>0.43250437714285717</v>
      </c>
      <c r="U253" s="80">
        <f>'Wind solar state wise profiles'!R256/'Wind solar state wise profiles'!R$8772</f>
        <v>0.44143608200986506</v>
      </c>
      <c r="V253" s="80">
        <f>'Wind solar state wise profiles'!S256/'Wind solar state wise profiles'!S$8772</f>
        <v>0.5161004389799636</v>
      </c>
      <c r="W253" s="80">
        <f>'Wind solar state wise profiles'!T256/'Wind solar state wise profiles'!T$8772</f>
        <v>0.52792222304339587</v>
      </c>
      <c r="X253" s="80">
        <f>'Wind solar state wise profiles'!U256/'Wind solar state wise profiles'!U$8772</f>
        <v>0.49201234600309907</v>
      </c>
      <c r="Y253" s="80">
        <f>'Wind solar state wise profiles'!V256/'Wind solar state wise profiles'!V$8772</f>
        <v>0.57071058702175548</v>
      </c>
      <c r="Z253" s="80">
        <f>'Wind solar state wise profiles'!W256/'Wind solar state wise profiles'!W$8772</f>
        <v>0.52069147703355212</v>
      </c>
      <c r="AA253" s="80">
        <f>'Wind solar state wise profiles'!X256/'Wind solar state wise profiles'!X$8772</f>
        <v>0.44</v>
      </c>
      <c r="AB253" s="80">
        <f t="shared" si="26"/>
        <v>0.44225575871629158</v>
      </c>
      <c r="AC253" s="80">
        <f t="shared" si="26"/>
        <v>0.42504158071996329</v>
      </c>
      <c r="AD253" s="80">
        <f t="shared" si="26"/>
        <v>0.43850273406078927</v>
      </c>
      <c r="AE253" s="80">
        <f t="shared" si="26"/>
        <v>0.51135866492116466</v>
      </c>
      <c r="AF253" s="80">
        <f t="shared" si="26"/>
        <v>0.57071058702175548</v>
      </c>
      <c r="AG253" s="80"/>
      <c r="AH253" s="80">
        <f>'Wind solar state wise profiles'!Y256/'Wind solar state wise profiles'!Y$8772</f>
        <v>4.9165370000000007E-2</v>
      </c>
      <c r="AI253" s="80">
        <f>'Wind solar state wise profiles'!Z256/'Wind solar state wise profiles'!Z$8772</f>
        <v>0.12481317</v>
      </c>
      <c r="AJ253" s="80">
        <f>'Wind solar state wise profiles'!AA256/'Wind solar state wise profiles'!AA$8772</f>
        <v>0.12481317</v>
      </c>
      <c r="AK253" s="80">
        <f>'Wind solar state wise profiles'!AB256/'Wind solar state wise profiles'!AB$8772</f>
        <v>4.6095913000761615E-2</v>
      </c>
      <c r="AL253" s="80">
        <f>'Wind solar state wise profiles'!AC256/'Wind solar state wise profiles'!AC$8772</f>
        <v>0.17972886799832671</v>
      </c>
      <c r="AM253" s="80">
        <f>'Wind solar state wise profiles'!AD256/'Wind solar state wise profiles'!AD$8772</f>
        <v>0.25537892604651163</v>
      </c>
      <c r="AN253" s="80">
        <f>'Wind solar state wise profiles'!AE256/'Wind solar state wise profiles'!AE$8772</f>
        <v>3.5755225004834655E-2</v>
      </c>
      <c r="AO253" s="80">
        <f>'Wind solar state wise profiles'!AF256/'Wind solar state wise profiles'!AF$8772</f>
        <v>5.7229305001096735E-2</v>
      </c>
      <c r="AP253" s="80">
        <f>'Wind solar state wise profiles'!AG256/'Wind solar state wise profiles'!AG$8772</f>
        <v>0.33107795699999998</v>
      </c>
      <c r="AQ253" s="80">
        <f>'Wind solar state wise profiles'!AH256/'Wind solar state wise profiles'!AH$8772</f>
        <v>1.4221420001603335E-3</v>
      </c>
      <c r="AR253" s="80">
        <f>'Wind solar state wise profiles'!AI256/'Wind solar state wise profiles'!AI$8772</f>
        <v>5.704853E-2</v>
      </c>
      <c r="AS253" s="80">
        <f>'Wind solar state wise profiles'!AJ256/'Wind solar state wise profiles'!AJ$8772</f>
        <v>2.2792950999999999E-2</v>
      </c>
      <c r="AT253" s="80">
        <f>'Wind solar state wise profiles'!AK256/'Wind solar state wise profiles'!AK$8772</f>
        <v>8.6309913985469652E-2</v>
      </c>
      <c r="AU253" s="80">
        <f>'Wind solar state wise profiles'!AL256/'Wind solar state wise profiles'!AL$8772</f>
        <v>0.26848127398477156</v>
      </c>
      <c r="AV253" s="80">
        <f>'Wind solar state wise profiles'!AM256/'Wind solar state wise profiles'!AM$8772</f>
        <v>8.3145111988982306E-2</v>
      </c>
      <c r="AW253" s="80">
        <f>'Wind solar state wise profiles'!AN256/'Wind solar state wise profiles'!AN$8772</f>
        <v>0.34400723897665642</v>
      </c>
      <c r="AX253" s="80">
        <f>'Wind solar state wise profiles'!AO256/'Wind solar state wise profiles'!AO$8772</f>
        <v>2.1443490000000003E-3</v>
      </c>
      <c r="AY253" s="80">
        <f>'Wind solar state wise profiles'!AP256/'Wind solar state wise profiles'!AP$8772</f>
        <v>2.1443490000000003E-3</v>
      </c>
      <c r="AZ253" s="80">
        <f>'Wind solar state wise profiles'!AQ256/'Wind solar state wise profiles'!AQ$8772</f>
        <v>0.127061813</v>
      </c>
      <c r="BA253" s="80">
        <f>'Wind solar state wise profiles'!AR256/'Wind solar state wise profiles'!AR$8772</f>
        <v>0.12706181300121508</v>
      </c>
      <c r="BB253">
        <f t="shared" si="24"/>
        <v>9.9283930498715825E-2</v>
      </c>
      <c r="BC253">
        <f t="shared" si="24"/>
        <v>3.8305357689989231E-2</v>
      </c>
      <c r="BD253">
        <f t="shared" si="24"/>
        <v>0.12455143608063336</v>
      </c>
      <c r="BE253">
        <f t="shared" si="24"/>
        <v>7.5066457342256226E-2</v>
      </c>
      <c r="BF253">
        <f t="shared" si="25"/>
        <v>7.5066457342256226E-2</v>
      </c>
    </row>
    <row r="254" spans="1:58" x14ac:dyDescent="0.25">
      <c r="A254" s="83">
        <v>47584.416666666664</v>
      </c>
      <c r="B254" s="83" t="str">
        <f t="shared" si="23"/>
        <v>SUMMER</v>
      </c>
      <c r="C254" t="str">
        <f t="shared" si="22"/>
        <v>MORN</v>
      </c>
      <c r="E254" s="80">
        <f>'Wind solar state wise profiles'!B257/'Wind solar state wise profiles'!$B$8772</f>
        <v>0.57735684297142853</v>
      </c>
      <c r="F254" s="80">
        <f>'Wind solar state wise profiles'!C257/'Wind solar state wise profiles'!C$8772</f>
        <v>0.55119429107142848</v>
      </c>
      <c r="G254" s="80">
        <f>'Wind solar state wise profiles'!D257/'Wind solar state wise profiles'!D$8772</f>
        <v>0.64173151299999998</v>
      </c>
      <c r="H254" s="80">
        <f>'Wind solar state wise profiles'!E257/'Wind solar state wise profiles'!E$8772</f>
        <v>0.59005926203104786</v>
      </c>
      <c r="I254" s="80">
        <f>'Wind solar state wise profiles'!F257/'Wind solar state wise profiles'!F$8772</f>
        <v>0.53727202800000007</v>
      </c>
      <c r="J254" s="80">
        <f>'Wind solar state wise profiles'!G257/'Wind solar state wise profiles'!G$8772</f>
        <v>0.54892730101984266</v>
      </c>
      <c r="K254" s="80">
        <f>'Wind solar state wise profiles'!H257/'Wind solar state wise profiles'!H$8772</f>
        <v>0.59127600095652177</v>
      </c>
      <c r="L254" s="80">
        <f>'Wind solar state wise profiles'!I257/'Wind solar state wise profiles'!I$8772</f>
        <v>0.64173151299999998</v>
      </c>
      <c r="M254" s="80">
        <f>'Wind solar state wise profiles'!J257/'Wind solar state wise profiles'!J$8772</f>
        <v>0.56627621596541178</v>
      </c>
      <c r="N254" s="80">
        <f>'Wind solar state wise profiles'!K257/'Wind solar state wise profiles'!K$8772</f>
        <v>0.53049836598877986</v>
      </c>
      <c r="O254" s="80">
        <f>'Wind solar state wise profiles'!L257/'Wind solar state wise profiles'!L$8772</f>
        <v>0.5310789070243902</v>
      </c>
      <c r="P254" s="80">
        <f>'Wind solar state wise profiles'!M257/'Wind solar state wise profiles'!M$8772</f>
        <v>0.56180159096185101</v>
      </c>
      <c r="Q254" s="80">
        <f>'Wind solar state wise profiles'!N257/'Wind solar state wise profiles'!N$8772</f>
        <v>0.55352116600031986</v>
      </c>
      <c r="R254" s="80">
        <f>'Wind solar state wise profiles'!O257/'Wind solar state wise profiles'!O$8772</f>
        <v>0.54275259403202325</v>
      </c>
      <c r="S254" s="80">
        <f>'Wind solar state wise profiles'!P257/'Wind solar state wise profiles'!P$8772</f>
        <v>0.55189319800569803</v>
      </c>
      <c r="T254" s="80">
        <f>'Wind solar state wise profiles'!Q257/'Wind solar state wise profiles'!Q$8772</f>
        <v>0.55480191390476186</v>
      </c>
      <c r="U254" s="80">
        <f>'Wind solar state wise profiles'!R257/'Wind solar state wise profiles'!R$8772</f>
        <v>0.56301640576725021</v>
      </c>
      <c r="V254" s="80">
        <f>'Wind solar state wise profiles'!S257/'Wind solar state wise profiles'!S$8772</f>
        <v>0.61467333400440993</v>
      </c>
      <c r="W254" s="80">
        <f>'Wind solar state wise profiles'!T257/'Wind solar state wise profiles'!T$8772</f>
        <v>0.62967794296001511</v>
      </c>
      <c r="X254" s="80">
        <f>'Wind solar state wise profiles'!U257/'Wind solar state wise profiles'!U$8772</f>
        <v>0.57740175599307264</v>
      </c>
      <c r="Y254" s="80">
        <f>'Wind solar state wise profiles'!V257/'Wind solar state wise profiles'!V$8772</f>
        <v>0.63680977606901723</v>
      </c>
      <c r="Z254" s="80">
        <f>'Wind solar state wise profiles'!W257/'Wind solar state wise profiles'!W$8772</f>
        <v>0.6113365359663242</v>
      </c>
      <c r="AA254" s="80">
        <f>'Wind solar state wise profiles'!X257/'Wind solar state wise profiles'!X$8772</f>
        <v>0.55000000000000004</v>
      </c>
      <c r="AB254" s="80">
        <f t="shared" si="26"/>
        <v>0.56860161329179204</v>
      </c>
      <c r="AC254" s="80">
        <f t="shared" si="26"/>
        <v>0.55106395993186841</v>
      </c>
      <c r="AD254" s="80">
        <f t="shared" si="26"/>
        <v>0.5542063386356515</v>
      </c>
      <c r="AE254" s="80">
        <f t="shared" si="26"/>
        <v>0.60441097703993552</v>
      </c>
      <c r="AF254" s="80">
        <f t="shared" si="26"/>
        <v>0.63680977606901723</v>
      </c>
      <c r="AG254" s="80"/>
      <c r="AH254" s="80">
        <f>'Wind solar state wise profiles'!Y257/'Wind solar state wise profiles'!Y$8772</f>
        <v>4.8159007000000004E-2</v>
      </c>
      <c r="AI254" s="80">
        <f>'Wind solar state wise profiles'!Z257/'Wind solar state wise profiles'!Z$8772</f>
        <v>0.16871755900383142</v>
      </c>
      <c r="AJ254" s="80">
        <f>'Wind solar state wise profiles'!AA257/'Wind solar state wise profiles'!AA$8772</f>
        <v>0.16871755899999999</v>
      </c>
      <c r="AK254" s="80">
        <f>'Wind solar state wise profiles'!AB257/'Wind solar state wise profiles'!AB$8772</f>
        <v>4.6379064996191925E-2</v>
      </c>
      <c r="AL254" s="80">
        <f>'Wind solar state wise profiles'!AC257/'Wind solar state wise profiles'!AC$8772</f>
        <v>0.24194646391968208</v>
      </c>
      <c r="AM254" s="80">
        <f>'Wind solar state wise profiles'!AD257/'Wind solar state wise profiles'!AD$8772</f>
        <v>0.28890385604651164</v>
      </c>
      <c r="AN254" s="80">
        <f>'Wind solar state wise profiles'!AE257/'Wind solar state wise profiles'!AE$8772</f>
        <v>4.0823887990717463E-2</v>
      </c>
      <c r="AO254" s="80">
        <f>'Wind solar state wise profiles'!AF257/'Wind solar state wise profiles'!AF$8772</f>
        <v>8.9910496965708853E-2</v>
      </c>
      <c r="AP254" s="80">
        <f>'Wind solar state wise profiles'!AG257/'Wind solar state wise profiles'!AG$8772</f>
        <v>0.35407347700000003</v>
      </c>
      <c r="AQ254" s="80">
        <f>'Wind solar state wise profiles'!AH257/'Wind solar state wise profiles'!AH$8772</f>
        <v>7.0498929998396662E-3</v>
      </c>
      <c r="AR254" s="80">
        <f>'Wind solar state wise profiles'!AI257/'Wind solar state wise profiles'!AI$8772</f>
        <v>8.7348980000000007E-2</v>
      </c>
      <c r="AS254" s="80">
        <f>'Wind solar state wise profiles'!AJ257/'Wind solar state wise profiles'!AJ$8772</f>
        <v>5.058605E-2</v>
      </c>
      <c r="AT254" s="80">
        <f>'Wind solar state wise profiles'!AK257/'Wind solar state wise profiles'!AK$8772</f>
        <v>0.18156206499740529</v>
      </c>
      <c r="AU254" s="80">
        <f>'Wind solar state wise profiles'!AL257/'Wind solar state wise profiles'!AL$8772</f>
        <v>0.29325146497461929</v>
      </c>
      <c r="AV254" s="80">
        <f>'Wind solar state wise profiles'!AM257/'Wind solar state wise profiles'!AM$8772</f>
        <v>0.20089193302406494</v>
      </c>
      <c r="AW254" s="80">
        <f>'Wind solar state wise profiles'!AN257/'Wind solar state wise profiles'!AN$8772</f>
        <v>0.42311404904503658</v>
      </c>
      <c r="AX254" s="80">
        <f>'Wind solar state wise profiles'!AO257/'Wind solar state wise profiles'!AO$8772</f>
        <v>2.4606209999999996E-3</v>
      </c>
      <c r="AY254" s="80">
        <f>'Wind solar state wise profiles'!AP257/'Wind solar state wise profiles'!AP$8772</f>
        <v>2.4606210000000001E-3</v>
      </c>
      <c r="AZ254" s="80">
        <f>'Wind solar state wise profiles'!AQ257/'Wind solar state wise profiles'!AQ$8772</f>
        <v>0.10177275599999999</v>
      </c>
      <c r="BA254" s="80">
        <f>'Wind solar state wise profiles'!AR257/'Wind solar state wise profiles'!AR$8772</f>
        <v>0.10177275599432968</v>
      </c>
      <c r="BB254">
        <f t="shared" si="24"/>
        <v>0.12408189996059341</v>
      </c>
      <c r="BC254">
        <f t="shared" si="24"/>
        <v>5.9112335981513546E-2</v>
      </c>
      <c r="BD254">
        <f t="shared" si="24"/>
        <v>0.2107286652983951</v>
      </c>
      <c r="BE254">
        <f t="shared" si="24"/>
        <v>6.0435303129872039E-2</v>
      </c>
      <c r="BF254">
        <f t="shared" si="25"/>
        <v>6.0435303129872039E-2</v>
      </c>
    </row>
    <row r="255" spans="1:58" x14ac:dyDescent="0.25">
      <c r="A255" s="83">
        <v>47584.458333333336</v>
      </c>
      <c r="B255" s="83" t="str">
        <f t="shared" si="23"/>
        <v>SUMMER</v>
      </c>
      <c r="C255" t="str">
        <f t="shared" si="22"/>
        <v>MORN</v>
      </c>
      <c r="E255" s="80">
        <f>'Wind solar state wise profiles'!B258/'Wind solar state wise profiles'!$B$8772</f>
        <v>0.65842779897142856</v>
      </c>
      <c r="F255" s="80">
        <f>'Wind solar state wise profiles'!C258/'Wind solar state wise profiles'!C$8772</f>
        <v>0.63986172996031743</v>
      </c>
      <c r="G255" s="80">
        <f>'Wind solar state wise profiles'!D258/'Wind solar state wise profiles'!D$8772</f>
        <v>0.72380034199999999</v>
      </c>
      <c r="H255" s="80">
        <f>'Wind solar state wise profiles'!E258/'Wind solar state wise profiles'!E$8772</f>
        <v>0.69692884282018108</v>
      </c>
      <c r="I255" s="80">
        <f>'Wind solar state wise profiles'!F258/'Wind solar state wise profiles'!F$8772</f>
        <v>0.61544508200000003</v>
      </c>
      <c r="J255" s="80">
        <f>'Wind solar state wise profiles'!G258/'Wind solar state wise profiles'!G$8772</f>
        <v>0.63733874016184466</v>
      </c>
      <c r="K255" s="80">
        <f>'Wind solar state wise profiles'!H258/'Wind solar state wise profiles'!H$8772</f>
        <v>0.65932155095652178</v>
      </c>
      <c r="L255" s="80">
        <f>'Wind solar state wise profiles'!I258/'Wind solar state wise profiles'!I$8772</f>
        <v>0.72380034199999999</v>
      </c>
      <c r="M255" s="80">
        <f>'Wind solar state wise profiles'!J258/'Wind solar state wise profiles'!J$8772</f>
        <v>0.62462414499630914</v>
      </c>
      <c r="N255" s="80">
        <f>'Wind solar state wise profiles'!K258/'Wind solar state wise profiles'!K$8772</f>
        <v>0.6220272030154278</v>
      </c>
      <c r="O255" s="80">
        <f>'Wind solar state wise profiles'!L258/'Wind solar state wise profiles'!L$8772</f>
        <v>0.61351204400000003</v>
      </c>
      <c r="P255" s="80">
        <f>'Wind solar state wise profiles'!M258/'Wind solar state wise profiles'!M$8772</f>
        <v>0.64146742497872011</v>
      </c>
      <c r="Q255" s="80">
        <f>'Wind solar state wise profiles'!N258/'Wind solar state wise profiles'!N$8772</f>
        <v>0.63141899696145853</v>
      </c>
      <c r="R255" s="80">
        <f>'Wind solar state wise profiles'!O258/'Wind solar state wise profiles'!O$8772</f>
        <v>0.15062515167394466</v>
      </c>
      <c r="S255" s="80">
        <f>'Wind solar state wise profiles'!P258/'Wind solar state wise profiles'!P$8772</f>
        <v>0.62134932501124607</v>
      </c>
      <c r="T255" s="80">
        <f>'Wind solar state wise profiles'!Q258/'Wind solar state wise profiles'!Q$8772</f>
        <v>0.6233395401904761</v>
      </c>
      <c r="U255" s="80">
        <f>'Wind solar state wise profiles'!R258/'Wind solar state wise profiles'!R$8772</f>
        <v>0.63518046614992685</v>
      </c>
      <c r="V255" s="80">
        <f>'Wind solar state wise profiles'!S258/'Wind solar state wise profiles'!S$8772</f>
        <v>0.66771986396318661</v>
      </c>
      <c r="W255" s="80">
        <f>'Wind solar state wise profiles'!T258/'Wind solar state wise profiles'!T$8772</f>
        <v>0.68434752605647153</v>
      </c>
      <c r="X255" s="80">
        <f>'Wind solar state wise profiles'!U258/'Wind solar state wise profiles'!U$8772</f>
        <v>0.62126741500319027</v>
      </c>
      <c r="Y255" s="80">
        <f>'Wind solar state wise profiles'!V258/'Wind solar state wise profiles'!V$8772</f>
        <v>0.65641813315828956</v>
      </c>
      <c r="Z255" s="80">
        <f>'Wind solar state wise profiles'!W258/'Wind solar state wise profiles'!W$8772</f>
        <v>0.65747072502166648</v>
      </c>
      <c r="AA255" s="80">
        <f>'Wind solar state wise profiles'!X258/'Wind solar state wise profiles'!X$8772</f>
        <v>0.62</v>
      </c>
      <c r="AB255" s="80">
        <f t="shared" si="26"/>
        <v>0.65068132225543662</v>
      </c>
      <c r="AC255" s="80">
        <f t="shared" si="26"/>
        <v>0.62968858768651503</v>
      </c>
      <c r="AD255" s="80">
        <f t="shared" si="26"/>
        <v>0.56621906257718468</v>
      </c>
      <c r="AE255" s="80">
        <f t="shared" si="26"/>
        <v>0.6531995526527794</v>
      </c>
      <c r="AF255" s="80">
        <f t="shared" si="26"/>
        <v>0.65641813315828956</v>
      </c>
      <c r="AG255" s="80"/>
      <c r="AH255" s="80">
        <f>'Wind solar state wise profiles'!Y258/'Wind solar state wise profiles'!Y$8772</f>
        <v>3.9820627000000004E-2</v>
      </c>
      <c r="AI255" s="80">
        <f>'Wind solar state wise profiles'!Z258/'Wind solar state wise profiles'!Z$8772</f>
        <v>0.22303590996168585</v>
      </c>
      <c r="AJ255" s="80">
        <f>'Wind solar state wise profiles'!AA258/'Wind solar state wise profiles'!AA$8772</f>
        <v>0.22303591</v>
      </c>
      <c r="AK255" s="80">
        <f>'Wind solar state wise profiles'!AB258/'Wind solar state wise profiles'!AB$8772</f>
        <v>5.473659900228485E-2</v>
      </c>
      <c r="AL255" s="80">
        <f>'Wind solar state wise profiles'!AC258/'Wind solar state wise profiles'!AC$8772</f>
        <v>0.2961820798996026</v>
      </c>
      <c r="AM255" s="80">
        <f>'Wind solar state wise profiles'!AD258/'Wind solar state wise profiles'!AD$8772</f>
        <v>0.17310791</v>
      </c>
      <c r="AN255" s="80">
        <f>'Wind solar state wise profiles'!AE258/'Wind solar state wise profiles'!AE$8772</f>
        <v>6.6324756004641272E-2</v>
      </c>
      <c r="AO255" s="80">
        <f>'Wind solar state wise profiles'!AF258/'Wind solar state wise profiles'!AF$8772</f>
        <v>0.14995173400599546</v>
      </c>
      <c r="AP255" s="80">
        <f>'Wind solar state wise profiles'!AG258/'Wind solar state wise profiles'!AG$8772</f>
        <v>0.33145508800000001</v>
      </c>
      <c r="AQ255" s="80">
        <f>'Wind solar state wise profiles'!AH258/'Wind solar state wise profiles'!AH$8772</f>
        <v>1.6480759002725668E-2</v>
      </c>
      <c r="AR255" s="80">
        <f>'Wind solar state wise profiles'!AI258/'Wind solar state wise profiles'!AI$8772</f>
        <v>0.13120999798422436</v>
      </c>
      <c r="AS255" s="80">
        <f>'Wind solar state wise profiles'!AJ258/'Wind solar state wise profiles'!AJ$8772</f>
        <v>0</v>
      </c>
      <c r="AT255" s="80">
        <f>'Wind solar state wise profiles'!AK258/'Wind solar state wise profiles'!AK$8772</f>
        <v>0.21769390801764402</v>
      </c>
      <c r="AU255" s="80">
        <f>'Wind solar state wise profiles'!AL258/'Wind solar state wise profiles'!AL$8772</f>
        <v>0.43239037994923862</v>
      </c>
      <c r="AV255" s="80">
        <f>'Wind solar state wise profiles'!AM258/'Wind solar state wise profiles'!AM$8772</f>
        <v>0.40314677297767471</v>
      </c>
      <c r="AW255" s="80">
        <f>'Wind solar state wise profiles'!AN258/'Wind solar state wise profiles'!AN$8772</f>
        <v>0.55121998502711622</v>
      </c>
      <c r="AX255" s="80">
        <f>'Wind solar state wise profiles'!AO258/'Wind solar state wise profiles'!AO$8772</f>
        <v>2.4606776E-2</v>
      </c>
      <c r="AY255" s="80">
        <f>'Wind solar state wise profiles'!AP258/'Wind solar state wise profiles'!AP$8772</f>
        <v>2.4606776E-2</v>
      </c>
      <c r="AZ255" s="80">
        <f>'Wind solar state wise profiles'!AQ258/'Wind solar state wise profiles'!AQ$8772</f>
        <v>7.2011060000000002E-2</v>
      </c>
      <c r="BA255" s="80">
        <f>'Wind solar state wise profiles'!AR258/'Wind solar state wise profiles'!AR$8772</f>
        <v>7.2011060004050234E-2</v>
      </c>
      <c r="BB255">
        <f t="shared" si="24"/>
        <v>0.14941361297550504</v>
      </c>
      <c r="BC255">
        <f t="shared" si="24"/>
        <v>9.5876940007394579E-2</v>
      </c>
      <c r="BD255">
        <f t="shared" si="24"/>
        <v>0.29977095861623854</v>
      </c>
      <c r="BE255">
        <f t="shared" si="24"/>
        <v>5.2279610711869401E-2</v>
      </c>
      <c r="BF255">
        <f t="shared" si="25"/>
        <v>5.2279610711869401E-2</v>
      </c>
    </row>
    <row r="256" spans="1:58" x14ac:dyDescent="0.25">
      <c r="A256" s="83">
        <v>47584.5</v>
      </c>
      <c r="B256" s="83" t="str">
        <f t="shared" si="23"/>
        <v>SUMMER</v>
      </c>
      <c r="C256" t="str">
        <f t="shared" si="22"/>
        <v>MID</v>
      </c>
      <c r="E256" s="80">
        <f>'Wind solar state wise profiles'!B259/'Wind solar state wise profiles'!$B$8772</f>
        <v>0.69323940799999995</v>
      </c>
      <c r="F256" s="80">
        <f>'Wind solar state wise profiles'!C259/'Wind solar state wise profiles'!C$8772</f>
        <v>0.68401285595238093</v>
      </c>
      <c r="G256" s="80">
        <f>'Wind solar state wise profiles'!D259/'Wind solar state wise profiles'!D$8772</f>
        <v>0.75801077799999994</v>
      </c>
      <c r="H256" s="80">
        <f>'Wind solar state wise profiles'!E259/'Wind solar state wise profiles'!E$8772</f>
        <v>0.7368918602846054</v>
      </c>
      <c r="I256" s="80">
        <f>'Wind solar state wise profiles'!F259/'Wind solar state wise profiles'!F$8772</f>
        <v>0.66269982100000002</v>
      </c>
      <c r="J256" s="80">
        <f>'Wind solar state wise profiles'!G259/'Wind solar state wise profiles'!G$8772</f>
        <v>0.6450320856889481</v>
      </c>
      <c r="K256" s="80">
        <f>'Wind solar state wise profiles'!H259/'Wind solar state wise profiles'!H$8772</f>
        <v>0.67693600799999998</v>
      </c>
      <c r="L256" s="80">
        <f>'Wind solar state wise profiles'!I259/'Wind solar state wise profiles'!I$8772</f>
        <v>0.75801077799999994</v>
      </c>
      <c r="M256" s="80">
        <f>'Wind solar state wise profiles'!J259/'Wind solar state wise profiles'!J$8772</f>
        <v>0.63959996003374453</v>
      </c>
      <c r="N256" s="80">
        <f>'Wind solar state wise profiles'!K259/'Wind solar state wise profiles'!K$8772</f>
        <v>0.6684436020336606</v>
      </c>
      <c r="O256" s="80">
        <f>'Wind solar state wise profiles'!L259/'Wind solar state wise profiles'!L$8772</f>
        <v>0.65384808799999994</v>
      </c>
      <c r="P256" s="80">
        <f>'Wind solar state wise profiles'!M259/'Wind solar state wise profiles'!M$8772</f>
        <v>0.67676699698212495</v>
      </c>
      <c r="Q256" s="80">
        <f>'Wind solar state wise profiles'!N259/'Wind solar state wise profiles'!N$8772</f>
        <v>0.25989933328002557</v>
      </c>
      <c r="R256" s="80">
        <f>'Wind solar state wise profiles'!O259/'Wind solar state wise profiles'!O$8772</f>
        <v>0.6383924669577874</v>
      </c>
      <c r="S256" s="80">
        <f>'Wind solar state wise profiles'!P259/'Wind solar state wise profiles'!P$8772</f>
        <v>0.48542054565901938</v>
      </c>
      <c r="T256" s="80">
        <f>'Wind solar state wise profiles'!Q259/'Wind solar state wise profiles'!Q$8772</f>
        <v>0.64789737485714283</v>
      </c>
      <c r="U256" s="80">
        <f>'Wind solar state wise profiles'!R259/'Wind solar state wise profiles'!R$8772</f>
        <v>0.65940825302184403</v>
      </c>
      <c r="V256" s="80">
        <f>'Wind solar state wise profiles'!S259/'Wind solar state wise profiles'!S$8772</f>
        <v>0.67401738999137184</v>
      </c>
      <c r="W256" s="80">
        <f>'Wind solar state wise profiles'!T259/'Wind solar state wise profiles'!T$8772</f>
        <v>0.66938101383361759</v>
      </c>
      <c r="X256" s="80">
        <f>'Wind solar state wise profiles'!U259/'Wind solar state wise profiles'!U$8772</f>
        <v>0.62769585598395772</v>
      </c>
      <c r="Y256" s="80">
        <f>'Wind solar state wise profiles'!V259/'Wind solar state wise profiles'!V$8772</f>
        <v>0.63097412190547641</v>
      </c>
      <c r="Z256" s="80">
        <f>'Wind solar state wise profiles'!W259/'Wind solar state wise profiles'!W$8772</f>
        <v>0.65431550501423796</v>
      </c>
      <c r="AA256" s="80">
        <f>'Wind solar state wise profiles'!X259/'Wind solar state wise profiles'!X$8772</f>
        <v>0.64</v>
      </c>
      <c r="AB256" s="80">
        <f t="shared" si="26"/>
        <v>0.67370322929078164</v>
      </c>
      <c r="AC256" s="80">
        <f t="shared" si="26"/>
        <v>0.56305531087913607</v>
      </c>
      <c r="AD256" s="80">
        <f t="shared" si="26"/>
        <v>0.60877534799918898</v>
      </c>
      <c r="AE256" s="80">
        <f t="shared" si="26"/>
        <v>0.65411314808953847</v>
      </c>
      <c r="AF256" s="80">
        <f t="shared" si="26"/>
        <v>0.63097412190547641</v>
      </c>
      <c r="AG256" s="80"/>
      <c r="AH256" s="80">
        <f>'Wind solar state wise profiles'!Y259/'Wind solar state wise profiles'!Y$8772</f>
        <v>5.4523409000000002E-2</v>
      </c>
      <c r="AI256" s="80">
        <f>'Wind solar state wise profiles'!Z259/'Wind solar state wise profiles'!Z$8772</f>
        <v>0.23714339597701151</v>
      </c>
      <c r="AJ256" s="80">
        <f>'Wind solar state wise profiles'!AA259/'Wind solar state wise profiles'!AA$8772</f>
        <v>0.23714339600000001</v>
      </c>
      <c r="AK256" s="80">
        <f>'Wind solar state wise profiles'!AB259/'Wind solar state wise profiles'!AB$8772</f>
        <v>0</v>
      </c>
      <c r="AL256" s="80">
        <f>'Wind solar state wise profiles'!AC259/'Wind solar state wise profiles'!AC$8772</f>
        <v>0.3396237469148714</v>
      </c>
      <c r="AM256" s="80">
        <f>'Wind solar state wise profiles'!AD259/'Wind solar state wise profiles'!AD$8772</f>
        <v>0.17194469000000001</v>
      </c>
      <c r="AN256" s="80">
        <f>'Wind solar state wise profiles'!AE259/'Wind solar state wise profiles'!AE$8772</f>
        <v>6.9456112009282533E-2</v>
      </c>
      <c r="AO256" s="80">
        <f>'Wind solar state wise profiles'!AF259/'Wind solar state wise profiles'!AF$8772</f>
        <v>0.25643877597426334</v>
      </c>
      <c r="AP256" s="80">
        <f>'Wind solar state wise profiles'!AG259/'Wind solar state wise profiles'!AG$8772</f>
        <v>0.38269457800000001</v>
      </c>
      <c r="AQ256" s="80">
        <f>'Wind solar state wise profiles'!AH259/'Wind solar state wise profiles'!AH$8772</f>
        <v>4.7545017997434665E-2</v>
      </c>
      <c r="AR256" s="80">
        <f>'Wind solar state wise profiles'!AI259/'Wind solar state wise profiles'!AI$8772</f>
        <v>0</v>
      </c>
      <c r="AS256" s="80">
        <f>'Wind solar state wise profiles'!AJ259/'Wind solar state wise profiles'!AJ$8772</f>
        <v>0.11425776500000001</v>
      </c>
      <c r="AT256" s="80">
        <f>'Wind solar state wise profiles'!AK259/'Wind solar state wise profiles'!AK$8772</f>
        <v>0</v>
      </c>
      <c r="AU256" s="80">
        <f>'Wind solar state wise profiles'!AL259/'Wind solar state wise profiles'!AL$8772</f>
        <v>0.51932975406091375</v>
      </c>
      <c r="AV256" s="80">
        <f>'Wind solar state wise profiles'!AM259/'Wind solar state wise profiles'!AM$8772</f>
        <v>0.54937773702522474</v>
      </c>
      <c r="AW256" s="80">
        <f>'Wind solar state wise profiles'!AN259/'Wind solar state wise profiles'!AN$8772</f>
        <v>0.5723687059655741</v>
      </c>
      <c r="AX256" s="80">
        <f>'Wind solar state wise profiles'!AO259/'Wind solar state wise profiles'!AO$8772</f>
        <v>1.165355934962406E-3</v>
      </c>
      <c r="AY256" s="80">
        <f>'Wind solar state wise profiles'!AP259/'Wind solar state wise profiles'!AP$8772</f>
        <v>2.5848428E-2</v>
      </c>
      <c r="AZ256" s="80">
        <f>'Wind solar state wise profiles'!AQ259/'Wind solar state wise profiles'!AQ$8772</f>
        <v>5.7800787999999999E-2</v>
      </c>
      <c r="BA256" s="80">
        <f>'Wind solar state wise profiles'!AR259/'Wind solar state wise profiles'!AR$8772</f>
        <v>0</v>
      </c>
      <c r="BB256">
        <f t="shared" si="24"/>
        <v>0.13374566388101353</v>
      </c>
      <c r="BC256">
        <f t="shared" si="24"/>
        <v>0.10437386244807413</v>
      </c>
      <c r="BD256">
        <f t="shared" si="24"/>
        <v>0.29597135644335443</v>
      </c>
      <c r="BE256">
        <f t="shared" si="24"/>
        <v>1.8682710309383732E-2</v>
      </c>
      <c r="BF256">
        <f t="shared" si="25"/>
        <v>1.8682710309383732E-2</v>
      </c>
    </row>
    <row r="257" spans="1:58" x14ac:dyDescent="0.25">
      <c r="A257" s="83">
        <v>47584.541666666664</v>
      </c>
      <c r="B257" s="83" t="str">
        <f t="shared" si="23"/>
        <v>SUMMER</v>
      </c>
      <c r="C257" t="str">
        <f t="shared" si="22"/>
        <v>MID</v>
      </c>
      <c r="E257" s="80">
        <f>'Wind solar state wise profiles'!B260/'Wind solar state wise profiles'!$B$8772</f>
        <v>0.68034155497142856</v>
      </c>
      <c r="F257" s="80">
        <f>'Wind solar state wise profiles'!C260/'Wind solar state wise profiles'!C$8772</f>
        <v>0</v>
      </c>
      <c r="G257" s="80">
        <f>'Wind solar state wise profiles'!D260/'Wind solar state wise profiles'!D$8772</f>
        <v>0</v>
      </c>
      <c r="H257" s="80">
        <f>'Wind solar state wise profiles'!E260/'Wind solar state wise profiles'!E$8772</f>
        <v>0</v>
      </c>
      <c r="I257" s="80">
        <f>'Wind solar state wise profiles'!F260/'Wind solar state wise profiles'!F$8772</f>
        <v>0.35912512349999998</v>
      </c>
      <c r="J257" s="80">
        <f>'Wind solar state wise profiles'!G260/'Wind solar state wise profiles'!G$8772</f>
        <v>0.67894375013856556</v>
      </c>
      <c r="K257" s="80">
        <f>'Wind solar state wise profiles'!H260/'Wind solar state wise profiles'!H$8772</f>
        <v>0.65549442704347827</v>
      </c>
      <c r="L257" s="80">
        <f>'Wind solar state wise profiles'!I260/'Wind solar state wise profiles'!I$8772</f>
        <v>0.74124272699999993</v>
      </c>
      <c r="M257" s="80">
        <f>'Wind solar state wise profiles'!J260/'Wind solar state wise profiles'!J$8772</f>
        <v>0.62057595001581778</v>
      </c>
      <c r="N257" s="80">
        <f>'Wind solar state wise profiles'!K260/'Wind solar state wise profiles'!K$8772</f>
        <v>0.67254871802244032</v>
      </c>
      <c r="O257" s="80">
        <f>'Wind solar state wise profiles'!L260/'Wind solar state wise profiles'!L$8772</f>
        <v>0.65146278497560972</v>
      </c>
      <c r="P257" s="80">
        <f>'Wind solar state wise profiles'!M260/'Wind solar state wise profiles'!M$8772</f>
        <v>0.66996262903350612</v>
      </c>
      <c r="Q257" s="80">
        <f>'Wind solar state wise profiles'!N260/'Wind solar state wise profiles'!N$8772</f>
        <v>0.65610843003358377</v>
      </c>
      <c r="R257" s="80">
        <f>'Wind solar state wise profiles'!O260/'Wind solar state wise profiles'!O$8772</f>
        <v>0</v>
      </c>
      <c r="S257" s="80">
        <f>'Wind solar state wise profiles'!P260/'Wind solar state wise profiles'!P$8772</f>
        <v>0.34060711313540259</v>
      </c>
      <c r="T257" s="80">
        <f>'Wind solar state wise profiles'!Q260/'Wind solar state wise profiles'!Q$8772</f>
        <v>0.64078228114285718</v>
      </c>
      <c r="U257" s="80">
        <f>'Wind solar state wise profiles'!R260/'Wind solar state wise profiles'!R$8772</f>
        <v>0.64164626592227214</v>
      </c>
      <c r="V257" s="80">
        <f>'Wind solar state wise profiles'!S260/'Wind solar state wise profiles'!S$8772</f>
        <v>0.63500279800594384</v>
      </c>
      <c r="W257" s="80">
        <f>'Wind solar state wise profiles'!T260/'Wind solar state wise profiles'!T$8772</f>
        <v>0.65479846105741901</v>
      </c>
      <c r="X257" s="80">
        <f>'Wind solar state wise profiles'!U260/'Wind solar state wise profiles'!U$8772</f>
        <v>0.59384984404338714</v>
      </c>
      <c r="Y257" s="80">
        <f>'Wind solar state wise profiles'!V260/'Wind solar state wise profiles'!V$8772</f>
        <v>0.55715381882970738</v>
      </c>
      <c r="Z257" s="80">
        <f>'Wind solar state wise profiles'!W260/'Wind solar state wise profiles'!W$8772</f>
        <v>0.60761509595146712</v>
      </c>
      <c r="AA257" s="80">
        <f>'Wind solar state wise profiles'!X260/'Wind solar state wise profiles'!X$8772</f>
        <v>0.43082535957135143</v>
      </c>
      <c r="AB257" s="80">
        <f t="shared" si="26"/>
        <v>0.53686524136580849</v>
      </c>
      <c r="AC257" s="80">
        <f t="shared" si="26"/>
        <v>0.65753799805964486</v>
      </c>
      <c r="AD257" s="80">
        <f t="shared" si="26"/>
        <v>0.43593974272390462</v>
      </c>
      <c r="AE257" s="80">
        <f t="shared" si="26"/>
        <v>0.61865345361951896</v>
      </c>
      <c r="AF257" s="80">
        <f t="shared" si="26"/>
        <v>0.55715381882970738</v>
      </c>
      <c r="AG257" s="80"/>
      <c r="AH257" s="80">
        <f>'Wind solar state wise profiles'!Y260/'Wind solar state wise profiles'!Y$8772</f>
        <v>4.4793200999999998E-2</v>
      </c>
      <c r="AI257" s="80">
        <f>'Wind solar state wise profiles'!Z260/'Wind solar state wise profiles'!Z$8772</f>
        <v>0</v>
      </c>
      <c r="AJ257" s="80">
        <f>'Wind solar state wise profiles'!AA260/'Wind solar state wise profiles'!AA$8772</f>
        <v>0</v>
      </c>
      <c r="AK257" s="80">
        <f>'Wind solar state wise profiles'!AB260/'Wind solar state wise profiles'!AB$8772</f>
        <v>8.1348428027418124E-2</v>
      </c>
      <c r="AL257" s="80">
        <f>'Wind solar state wise profiles'!AC260/'Wind solar state wise profiles'!AC$8772</f>
        <v>0.43164330704873455</v>
      </c>
      <c r="AM257" s="80">
        <f>'Wind solar state wise profiles'!AD260/'Wind solar state wise profiles'!AD$8772</f>
        <v>0.19123364697674419</v>
      </c>
      <c r="AN257" s="80">
        <f>'Wind solar state wise profiles'!AE260/'Wind solar state wise profiles'!AE$8772</f>
        <v>0.14899849299941983</v>
      </c>
      <c r="AO257" s="80">
        <f>'Wind solar state wise profiles'!AF260/'Wind solar state wise profiles'!AF$8772</f>
        <v>0.36227674899466256</v>
      </c>
      <c r="AP257" s="80">
        <f>'Wind solar state wise profiles'!AG260/'Wind solar state wise profiles'!AG$8772</f>
        <v>0.416551161</v>
      </c>
      <c r="AQ257" s="80">
        <f>'Wind solar state wise profiles'!AH260/'Wind solar state wise profiles'!AH$8772</f>
        <v>5.2681294997594996E-2</v>
      </c>
      <c r="AR257" s="80">
        <f>'Wind solar state wise profiles'!AI260/'Wind solar state wise profiles'!AI$8772</f>
        <v>0.3434730079754601</v>
      </c>
      <c r="AS257" s="80">
        <f>'Wind solar state wise profiles'!AJ260/'Wind solar state wise profiles'!AJ$8772</f>
        <v>0</v>
      </c>
      <c r="AT257" s="80">
        <f>'Wind solar state wise profiles'!AK260/'Wind solar state wise profiles'!AK$8772</f>
        <v>0.39993214802802285</v>
      </c>
      <c r="AU257" s="80">
        <f>'Wind solar state wise profiles'!AL260/'Wind solar state wise profiles'!AL$8772</f>
        <v>0.50695647804568533</v>
      </c>
      <c r="AV257" s="80">
        <f>'Wind solar state wise profiles'!AM260/'Wind solar state wise profiles'!AM$8772</f>
        <v>0.52436508596694686</v>
      </c>
      <c r="AW257" s="80">
        <f>'Wind solar state wise profiles'!AN260/'Wind solar state wise profiles'!AN$8772</f>
        <v>0.55262082197594908</v>
      </c>
      <c r="AX257" s="80">
        <f>'Wind solar state wise profiles'!AO260/'Wind solar state wise profiles'!AO$8772</f>
        <v>3.5657792000000001E-2</v>
      </c>
      <c r="AY257" s="80">
        <f>'Wind solar state wise profiles'!AP260/'Wind solar state wise profiles'!AP$8772</f>
        <v>3.5657792000000001E-2</v>
      </c>
      <c r="AZ257" s="80">
        <f>'Wind solar state wise profiles'!AQ260/'Wind solar state wise profiles'!AQ$8772</f>
        <v>5.6243318E-2</v>
      </c>
      <c r="BA257" s="80">
        <f>'Wind solar state wise profiles'!AR260/'Wind solar state wise profiles'!AR$8772</f>
        <v>5.6243318003240172E-2</v>
      </c>
      <c r="BB257">
        <f t="shared" si="24"/>
        <v>0.12652097192839343</v>
      </c>
      <c r="BC257">
        <f t="shared" si="24"/>
        <v>0.24108056583568119</v>
      </c>
      <c r="BD257">
        <f t="shared" si="24"/>
        <v>0.39770892467406732</v>
      </c>
      <c r="BE257">
        <f t="shared" si="24"/>
        <v>4.7674846375937635E-2</v>
      </c>
      <c r="BF257">
        <f t="shared" si="25"/>
        <v>4.7674846375937635E-2</v>
      </c>
    </row>
    <row r="258" spans="1:58" x14ac:dyDescent="0.25">
      <c r="A258" s="83">
        <v>47584.583333333336</v>
      </c>
      <c r="B258" s="83" t="str">
        <f t="shared" si="23"/>
        <v>SUMMER</v>
      </c>
      <c r="C258" t="str">
        <f t="shared" si="22"/>
        <v>MID</v>
      </c>
      <c r="E258" s="80">
        <f>'Wind solar state wise profiles'!B261/'Wind solar state wise profiles'!$B$8772</f>
        <v>0.616989856</v>
      </c>
      <c r="F258" s="80">
        <f>'Wind solar state wise profiles'!C261/'Wind solar state wise profiles'!C$8772</f>
        <v>0.62378256607142857</v>
      </c>
      <c r="G258" s="80">
        <f>'Wind solar state wise profiles'!D261/'Wind solar state wise profiles'!D$8772</f>
        <v>0.66525321699999995</v>
      </c>
      <c r="H258" s="80">
        <f>'Wind solar state wise profiles'!E261/'Wind solar state wise profiles'!E$8772</f>
        <v>0</v>
      </c>
      <c r="I258" s="80">
        <f>'Wind solar state wise profiles'!F261/'Wind solar state wise profiles'!F$8772</f>
        <v>0.60669325699999999</v>
      </c>
      <c r="J258" s="80">
        <f>'Wind solar state wise profiles'!G261/'Wind solar state wise profiles'!G$8772</f>
        <v>0.63214595000554263</v>
      </c>
      <c r="K258" s="80">
        <f>'Wind solar state wise profiles'!H261/'Wind solar state wise profiles'!H$8772</f>
        <v>0.5859189429565218</v>
      </c>
      <c r="L258" s="80">
        <f>'Wind solar state wise profiles'!I261/'Wind solar state wise profiles'!I$8772</f>
        <v>0.66525321699999995</v>
      </c>
      <c r="M258" s="80">
        <f>'Wind solar state wise profiles'!J261/'Wind solar state wise profiles'!J$8772</f>
        <v>0.52540604903511545</v>
      </c>
      <c r="N258" s="80">
        <f>'Wind solar state wise profiles'!K261/'Wind solar state wise profiles'!K$8772</f>
        <v>0.63270911697054699</v>
      </c>
      <c r="O258" s="80">
        <f>'Wind solar state wise profiles'!L261/'Wind solar state wise profiles'!L$8772</f>
        <v>0.60100368604878052</v>
      </c>
      <c r="P258" s="80">
        <f>'Wind solar state wise profiles'!M261/'Wind solar state wise profiles'!M$8772</f>
        <v>0.61672274402228588</v>
      </c>
      <c r="Q258" s="80">
        <f>'Wind solar state wise profiles'!N261/'Wind solar state wise profiles'!N$8772</f>
        <v>0.60717871501679199</v>
      </c>
      <c r="R258" s="80">
        <f>'Wind solar state wise profiles'!O261/'Wind solar state wise profiles'!O$8772</f>
        <v>0.54257961004366817</v>
      </c>
      <c r="S258" s="80">
        <f>'Wind solar state wise profiles'!P261/'Wind solar state wise profiles'!P$8772</f>
        <v>0.46412781001649422</v>
      </c>
      <c r="T258" s="80">
        <f>'Wind solar state wise profiles'!Q261/'Wind solar state wise profiles'!Q$8772</f>
        <v>0</v>
      </c>
      <c r="U258" s="80">
        <f>'Wind solar state wise profiles'!R261/'Wind solar state wise profiles'!R$8772</f>
        <v>0.56936872025584051</v>
      </c>
      <c r="V258" s="80">
        <f>'Wind solar state wise profiles'!S261/'Wind solar state wise profiles'!S$8772</f>
        <v>0.54760676598600322</v>
      </c>
      <c r="W258" s="80">
        <f>'Wind solar state wise profiles'!T261/'Wind solar state wise profiles'!T$8772</f>
        <v>0.2495132975175289</v>
      </c>
      <c r="X258" s="80">
        <f>'Wind solar state wise profiles'!U261/'Wind solar state wise profiles'!U$8772</f>
        <v>0.5111274049767569</v>
      </c>
      <c r="Y258" s="80">
        <f>'Wind solar state wise profiles'!V261/'Wind solar state wise profiles'!V$8772</f>
        <v>0.43851244898724678</v>
      </c>
      <c r="Z258" s="80">
        <f>'Wind solar state wise profiles'!W261/'Wind solar state wise profiles'!W$8772</f>
        <v>0.50958138194874336</v>
      </c>
      <c r="AA258" s="80">
        <f>'Wind solar state wise profiles'!X261/'Wind solar state wise profiles'!X$8772</f>
        <v>0.54</v>
      </c>
      <c r="AB258" s="80">
        <f t="shared" si="26"/>
        <v>0.59913635664063325</v>
      </c>
      <c r="AC258" s="80">
        <f t="shared" si="26"/>
        <v>0.60131424946112322</v>
      </c>
      <c r="AD258" s="80">
        <f t="shared" si="26"/>
        <v>0.50553300593515571</v>
      </c>
      <c r="AE258" s="80">
        <f t="shared" si="26"/>
        <v>0.48199549513753021</v>
      </c>
      <c r="AF258" s="80">
        <f t="shared" si="26"/>
        <v>0.43851244898724678</v>
      </c>
      <c r="AG258" s="80"/>
      <c r="AH258" s="80">
        <f>'Wind solar state wise profiles'!Y261/'Wind solar state wise profiles'!Y$8772</f>
        <v>6.5661976999999996E-2</v>
      </c>
      <c r="AI258" s="80">
        <f>'Wind solar state wise profiles'!Z261/'Wind solar state wise profiles'!Z$8772</f>
        <v>0.25394904003831414</v>
      </c>
      <c r="AJ258" s="80">
        <f>'Wind solar state wise profiles'!AA261/'Wind solar state wise profiles'!AA$8772</f>
        <v>0.25394904000000001</v>
      </c>
      <c r="AK258" s="80">
        <f>'Wind solar state wise profiles'!AB261/'Wind solar state wise profiles'!AB$8772</f>
        <v>0.11133959801980199</v>
      </c>
      <c r="AL258" s="80">
        <f>'Wind solar state wise profiles'!AC261/'Wind solar state wise profiles'!AC$8772</f>
        <v>0.53981554904831619</v>
      </c>
      <c r="AM258" s="80">
        <f>'Wind solar state wise profiles'!AD261/'Wind solar state wise profiles'!AD$8772</f>
        <v>8.2740464999999999E-2</v>
      </c>
      <c r="AN258" s="80">
        <f>'Wind solar state wise profiles'!AE261/'Wind solar state wise profiles'!AE$8772</f>
        <v>0.176643802997486</v>
      </c>
      <c r="AO258" s="80">
        <f>'Wind solar state wise profiles'!AF261/'Wind solar state wise profiles'!AF$8772</f>
        <v>0.47709312100606854</v>
      </c>
      <c r="AP258" s="80">
        <f>'Wind solar state wise profiles'!AG261/'Wind solar state wise profiles'!AG$8772</f>
        <v>0.41312341699999999</v>
      </c>
      <c r="AQ258" s="80">
        <f>'Wind solar state wise profiles'!AH261/'Wind solar state wise profiles'!AH$8772</f>
        <v>8.5995050024050029E-2</v>
      </c>
      <c r="AR258" s="80">
        <f>'Wind solar state wise profiles'!AI261/'Wind solar state wise profiles'!AI$8772</f>
        <v>0.50374480201577565</v>
      </c>
      <c r="AS258" s="80">
        <f>'Wind solar state wise profiles'!AJ261/'Wind solar state wise profiles'!AJ$8772</f>
        <v>0.22545364500000001</v>
      </c>
      <c r="AT258" s="80">
        <f>'Wind solar state wise profiles'!AK261/'Wind solar state wise profiles'!AK$8772</f>
        <v>0.49610123203165546</v>
      </c>
      <c r="AU258" s="80">
        <f>'Wind solar state wise profiles'!AL261/'Wind solar state wise profiles'!AL$8772</f>
        <v>0</v>
      </c>
      <c r="AV258" s="80">
        <f>'Wind solar state wise profiles'!AM261/'Wind solar state wise profiles'!AM$8772</f>
        <v>9.7145914395476943E-2</v>
      </c>
      <c r="AW258" s="80">
        <f>'Wind solar state wise profiles'!AN261/'Wind solar state wise profiles'!AN$8772</f>
        <v>0.55039210705022401</v>
      </c>
      <c r="AX258" s="80">
        <f>'Wind solar state wise profiles'!AO261/'Wind solar state wise profiles'!AO$8772</f>
        <v>4.1874204999999998E-2</v>
      </c>
      <c r="AY258" s="80">
        <f>'Wind solar state wise profiles'!AP261/'Wind solar state wise profiles'!AP$8772</f>
        <v>4.1874204999999998E-2</v>
      </c>
      <c r="AZ258" s="80">
        <f>'Wind solar state wise profiles'!AQ261/'Wind solar state wise profiles'!AQ$8772</f>
        <v>6.2767233000000006E-2</v>
      </c>
      <c r="BA258" s="80">
        <f>'Wind solar state wise profiles'!AR261/'Wind solar state wise profiles'!AR$8772</f>
        <v>0</v>
      </c>
      <c r="BB258">
        <f t="shared" si="24"/>
        <v>0.22822553305063822</v>
      </c>
      <c r="BC258">
        <f t="shared" si="24"/>
        <v>0.33368943728960543</v>
      </c>
      <c r="BD258">
        <f t="shared" si="24"/>
        <v>0.33260566757024224</v>
      </c>
      <c r="BE258">
        <f t="shared" si="24"/>
        <v>3.1277371620826597E-2</v>
      </c>
      <c r="BF258">
        <f t="shared" si="25"/>
        <v>3.1277371620826597E-2</v>
      </c>
    </row>
    <row r="259" spans="1:58" x14ac:dyDescent="0.25">
      <c r="A259" s="83">
        <v>47584.625</v>
      </c>
      <c r="B259" s="83" t="str">
        <f t="shared" si="23"/>
        <v>SUMMER</v>
      </c>
      <c r="C259" t="str">
        <f t="shared" si="22"/>
        <v>AFTERNOON</v>
      </c>
      <c r="E259" s="80">
        <f>'Wind solar state wise profiles'!B262/'Wind solar state wise profiles'!$B$8772</f>
        <v>0.50116932205714282</v>
      </c>
      <c r="F259" s="80">
        <f>'Wind solar state wise profiles'!C262/'Wind solar state wise profiles'!C$8772</f>
        <v>0.51493930198412696</v>
      </c>
      <c r="G259" s="80">
        <f>'Wind solar state wise profiles'!D262/'Wind solar state wise profiles'!D$8772</f>
        <v>0.45057304300000001</v>
      </c>
      <c r="H259" s="80">
        <f>'Wind solar state wise profiles'!E262/'Wind solar state wise profiles'!E$8772</f>
        <v>0.56722216203104781</v>
      </c>
      <c r="I259" s="80">
        <f>'Wind solar state wise profiles'!F262/'Wind solar state wise profiles'!F$8772</f>
        <v>0.50127050200000001</v>
      </c>
      <c r="J259" s="80">
        <f>'Wind solar state wise profiles'!G262/'Wind solar state wise profiles'!G$8772</f>
        <v>0.53516591198315044</v>
      </c>
      <c r="K259" s="80">
        <f>'Wind solar state wise profiles'!H262/'Wind solar state wise profiles'!H$8772</f>
        <v>0.46464606104347828</v>
      </c>
      <c r="L259" s="80">
        <f>'Wind solar state wise profiles'!I262/'Wind solar state wise profiles'!I$8772</f>
        <v>0.45057304300000001</v>
      </c>
      <c r="M259" s="80">
        <f>'Wind solar state wise profiles'!J262/'Wind solar state wise profiles'!J$8772</f>
        <v>0.3303409850258357</v>
      </c>
      <c r="N259" s="80">
        <f>'Wind solar state wise profiles'!K262/'Wind solar state wise profiles'!K$8772</f>
        <v>0.54403926998597474</v>
      </c>
      <c r="O259" s="80">
        <f>'Wind solar state wise profiles'!L262/'Wind solar state wise profiles'!L$8772</f>
        <v>0.50105424399999998</v>
      </c>
      <c r="P259" s="80">
        <f>'Wind solar state wise profiles'!M262/'Wind solar state wise profiles'!M$8772</f>
        <v>0.51286565596223788</v>
      </c>
      <c r="Q259" s="80">
        <f>'Wind solar state wise profiles'!N262/'Wind solar state wise profiles'!N$8772</f>
        <v>0.5073269889652966</v>
      </c>
      <c r="R259" s="80">
        <f>'Wind solar state wise profiles'!O262/'Wind solar state wise profiles'!O$8772</f>
        <v>0.44248247598253271</v>
      </c>
      <c r="S259" s="80">
        <f>'Wind solar state wise profiles'!P262/'Wind solar state wise profiles'!P$8772</f>
        <v>0.35955089398710449</v>
      </c>
      <c r="T259" s="80">
        <f>'Wind solar state wise profiles'!Q262/'Wind solar state wise profiles'!Q$8772</f>
        <v>0.46458511619047621</v>
      </c>
      <c r="U259" s="80">
        <f>'Wind solar state wise profiles'!R262/'Wind solar state wise profiles'!R$8772</f>
        <v>0.44979793002330754</v>
      </c>
      <c r="V259" s="80">
        <f>'Wind solar state wise profiles'!S262/'Wind solar state wise profiles'!S$8772</f>
        <v>0.41155133400440991</v>
      </c>
      <c r="W259" s="80">
        <f>'Wind solar state wise profiles'!T262/'Wind solar state wise profiles'!T$8772</f>
        <v>0.42801650994883456</v>
      </c>
      <c r="X259" s="80">
        <f>'Wind solar state wise profiles'!U262/'Wind solar state wise profiles'!U$8772</f>
        <v>0.36645892799197888</v>
      </c>
      <c r="Y259" s="80">
        <f>'Wind solar state wise profiles'!V262/'Wind solar state wise profiles'!V$8772</f>
        <v>0.27151448698424607</v>
      </c>
      <c r="Z259" s="80">
        <f>'Wind solar state wise profiles'!W262/'Wind solar state wise profiles'!W$8772</f>
        <v>0.36695336300606662</v>
      </c>
      <c r="AA259" s="80">
        <f>'Wind solar state wise profiles'!X262/'Wind solar state wise profiles'!X$8772</f>
        <v>0.43</v>
      </c>
      <c r="AB259" s="80">
        <f t="shared" si="26"/>
        <v>0.50407000595330831</v>
      </c>
      <c r="AC259" s="80">
        <f t="shared" si="26"/>
        <v>0.48561862954160601</v>
      </c>
      <c r="AD259" s="80">
        <f t="shared" si="26"/>
        <v>0.42266662442629893</v>
      </c>
      <c r="AE259" s="80">
        <f t="shared" si="26"/>
        <v>0.38945328288640807</v>
      </c>
      <c r="AF259" s="80">
        <f t="shared" si="26"/>
        <v>0.27151448698424607</v>
      </c>
      <c r="AG259" s="80"/>
      <c r="AH259" s="80">
        <f>'Wind solar state wise profiles'!Y262/'Wind solar state wise profiles'!Y$8772</f>
        <v>3.3394263E-2</v>
      </c>
      <c r="AI259" s="80">
        <f>'Wind solar state wise profiles'!Z262/'Wind solar state wise profiles'!Z$8772</f>
        <v>0.27587420191570883</v>
      </c>
      <c r="AJ259" s="80">
        <f>'Wind solar state wise profiles'!AA262/'Wind solar state wise profiles'!AA$8772</f>
        <v>0.27587420200000001</v>
      </c>
      <c r="AK259" s="80">
        <f>'Wind solar state wise profiles'!AB262/'Wind solar state wise profiles'!AB$8772</f>
        <v>0.13468452703731912</v>
      </c>
      <c r="AL259" s="80">
        <f>'Wind solar state wise profiles'!AC262/'Wind solar state wise profiles'!AC$8772</f>
        <v>0.53007285902530854</v>
      </c>
      <c r="AM259" s="80">
        <f>'Wind solar state wise profiles'!AD262/'Wind solar state wise profiles'!AD$8772</f>
        <v>4.2938739000000004E-2</v>
      </c>
      <c r="AN259" s="80">
        <f>'Wind solar state wise profiles'!AE262/'Wind solar state wise profiles'!AE$8772</f>
        <v>0.23583924908141557</v>
      </c>
      <c r="AO259" s="80">
        <f>'Wind solar state wise profiles'!AF262/'Wind solar state wise profiles'!AF$8772</f>
        <v>0.51022193500036561</v>
      </c>
      <c r="AP259" s="80">
        <f>'Wind solar state wise profiles'!AG262/'Wind solar state wise profiles'!AG$8772</f>
        <v>0.32179248300000002</v>
      </c>
      <c r="AQ259" s="80">
        <f>'Wind solar state wise profiles'!AH262/'Wind solar state wise profiles'!AH$8772</f>
        <v>0.18343862000962</v>
      </c>
      <c r="AR259" s="80">
        <f>'Wind solar state wise profiles'!AI262/'Wind solar state wise profiles'!AI$8772</f>
        <v>0.52338514101665212</v>
      </c>
      <c r="AS259" s="80">
        <f>'Wind solar state wise profiles'!AJ262/'Wind solar state wise profiles'!AJ$8772</f>
        <v>0.243146742</v>
      </c>
      <c r="AT259" s="80">
        <f>'Wind solar state wise profiles'!AK262/'Wind solar state wise profiles'!AK$8772</f>
        <v>0.48347318701349246</v>
      </c>
      <c r="AU259" s="80">
        <f>'Wind solar state wise profiles'!AL262/'Wind solar state wise profiles'!AL$8772</f>
        <v>0.26074041598984771</v>
      </c>
      <c r="AV259" s="80">
        <f>'Wind solar state wise profiles'!AM262/'Wind solar state wise profiles'!AM$8772</f>
        <v>0.2869906200347927</v>
      </c>
      <c r="AW259" s="80">
        <f>'Wind solar state wise profiles'!AN262/'Wind solar state wise profiles'!AN$8772</f>
        <v>0.5368936360528177</v>
      </c>
      <c r="AX259" s="80">
        <f>'Wind solar state wise profiles'!AO262/'Wind solar state wise profiles'!AO$8772</f>
        <v>0.1340582680075188</v>
      </c>
      <c r="AY259" s="80">
        <f>'Wind solar state wise profiles'!AP262/'Wind solar state wise profiles'!AP$8772</f>
        <v>0.13405826800000001</v>
      </c>
      <c r="AZ259" s="80">
        <f>'Wind solar state wise profiles'!AQ262/'Wind solar state wise profiles'!AQ$8772</f>
        <v>4.8240656E-2</v>
      </c>
      <c r="BA259" s="80">
        <f>'Wind solar state wise profiles'!AR262/'Wind solar state wise profiles'!AR$8772</f>
        <v>4.8240655994329688E-2</v>
      </c>
      <c r="BB259">
        <f t="shared" si="24"/>
        <v>0.24282712009000648</v>
      </c>
      <c r="BC259">
        <f t="shared" si="24"/>
        <v>0.38513856769705618</v>
      </c>
      <c r="BD259">
        <f t="shared" si="24"/>
        <v>0.38976624176670538</v>
      </c>
      <c r="BE259">
        <f t="shared" si="24"/>
        <v>8.3961179894102081E-2</v>
      </c>
      <c r="BF259">
        <f t="shared" si="25"/>
        <v>8.3961179894102081E-2</v>
      </c>
    </row>
    <row r="260" spans="1:58" x14ac:dyDescent="0.25">
      <c r="A260" s="83">
        <v>47584.666666666664</v>
      </c>
      <c r="B260" s="83" t="str">
        <f t="shared" si="23"/>
        <v>SUMMER</v>
      </c>
      <c r="C260" t="str">
        <f t="shared" ref="C260:C323" si="27">IF(AND(HOUR(A260)&gt;=6,HOUR(A260)&lt;=8),"EARLY",IF(AND(HOUR(A260)&gt;=9,HOUR(A260)&lt;=11),"MORN",IF(AND(HOUR(A260)&gt;=12,HOUR(A260)&lt;=14),"MID",IF(AND(HOUR(A260)&gt;=15,HOUR(A260)&lt;=17), "AFTERNOON",IF(AND(HOUR(A260)&gt;=18,HOUR(A260)&lt;=21),"EVENING","NIGHT")))))</f>
        <v>AFTERNOON</v>
      </c>
      <c r="E260" s="80">
        <f>'Wind solar state wise profiles'!B263/'Wind solar state wise profiles'!$B$8772</f>
        <v>0.33649094102857141</v>
      </c>
      <c r="F260" s="80">
        <f>'Wind solar state wise profiles'!C263/'Wind solar state wise profiles'!C$8772</f>
        <v>0.35725541309523812</v>
      </c>
      <c r="G260" s="80">
        <f>'Wind solar state wise profiles'!D263/'Wind solar state wise profiles'!D$8772</f>
        <v>0.27465920599999999</v>
      </c>
      <c r="H260" s="80">
        <f>'Wind solar state wise profiles'!E263/'Wind solar state wise profiles'!E$8772</f>
        <v>0.35050010200517462</v>
      </c>
      <c r="I260" s="80">
        <f>'Wind solar state wise profiles'!F263/'Wind solar state wise profiles'!F$8772</f>
        <v>0.351089237</v>
      </c>
      <c r="J260" s="80">
        <f>'Wind solar state wise profiles'!G263/'Wind solar state wise profiles'!G$8772</f>
        <v>0.38355757698703025</v>
      </c>
      <c r="K260" s="80">
        <f>'Wind solar state wise profiles'!H263/'Wind solar state wise profiles'!H$8772</f>
        <v>0.28936830904347827</v>
      </c>
      <c r="L260" s="80">
        <f>'Wind solar state wise profiles'!I263/'Wind solar state wise profiles'!I$8772</f>
        <v>0.27465920599999999</v>
      </c>
      <c r="M260" s="80">
        <f>'Wind solar state wise profiles'!J263/'Wind solar state wise profiles'!J$8772</f>
        <v>0.25477584403669729</v>
      </c>
      <c r="N260" s="80">
        <f>'Wind solar state wise profiles'!K263/'Wind solar state wise profiles'!K$8772</f>
        <v>0.40478363197755962</v>
      </c>
      <c r="O260" s="80">
        <f>'Wind solar state wise profiles'!L263/'Wind solar state wise profiles'!L$8772</f>
        <v>0.35251802604878052</v>
      </c>
      <c r="P260" s="80">
        <f>'Wind solar state wise profiles'!M263/'Wind solar state wise profiles'!M$8772</f>
        <v>0.35910322502514896</v>
      </c>
      <c r="Q260" s="80">
        <f>'Wind solar state wise profiles'!N263/'Wind solar state wise profiles'!N$8772</f>
        <v>0.35551858603870146</v>
      </c>
      <c r="R260" s="80">
        <f>'Wind solar state wise profiles'!O263/'Wind solar state wise profiles'!O$8772</f>
        <v>0.28335251397379912</v>
      </c>
      <c r="S260" s="80">
        <f>'Wind solar state wise profiles'!P263/'Wind solar state wise profiles'!P$8772</f>
        <v>0.29380568203628726</v>
      </c>
      <c r="T260" s="80">
        <f>'Wind solar state wise profiles'!Q263/'Wind solar state wise profiles'!Q$8772</f>
        <v>0.32255426499047618</v>
      </c>
      <c r="U260" s="80">
        <f>'Wind solar state wise profiles'!R263/'Wind solar state wise profiles'!R$8772</f>
        <v>0.24235514401864602</v>
      </c>
      <c r="V260" s="80">
        <f>'Wind solar state wise profiles'!S263/'Wind solar state wise profiles'!S$8772</f>
        <v>0.22555980701754386</v>
      </c>
      <c r="W260" s="80">
        <f>'Wind solar state wise profiles'!T263/'Wind solar state wise profiles'!T$8772</f>
        <v>0.23889521792685239</v>
      </c>
      <c r="X260" s="80">
        <f>'Wind solar state wise profiles'!U263/'Wind solar state wise profiles'!U$8772</f>
        <v>0.18741258198887981</v>
      </c>
      <c r="Y260" s="80">
        <f>'Wind solar state wise profiles'!V263/'Wind solar state wise profiles'!V$8772</f>
        <v>8.2246721005251322E-2</v>
      </c>
      <c r="Z260" s="80">
        <f>'Wind solar state wise profiles'!W263/'Wind solar state wise profiles'!W$8772</f>
        <v>0.14070566398415252</v>
      </c>
      <c r="AA260" s="80">
        <f>'Wind solar state wise profiles'!X263/'Wind solar state wise profiles'!X$8772</f>
        <v>0.27</v>
      </c>
      <c r="AB260" s="80">
        <f t="shared" si="26"/>
        <v>0.34160480854051317</v>
      </c>
      <c r="AC260" s="80">
        <f t="shared" si="26"/>
        <v>0.35134353271510249</v>
      </c>
      <c r="AD260" s="80">
        <f t="shared" si="26"/>
        <v>0.27068543593165356</v>
      </c>
      <c r="AE260" s="80">
        <f t="shared" si="26"/>
        <v>0.19582367064679485</v>
      </c>
      <c r="AF260" s="80">
        <f t="shared" si="26"/>
        <v>8.2246721005251322E-2</v>
      </c>
      <c r="AG260" s="80"/>
      <c r="AH260" s="80">
        <f>'Wind solar state wise profiles'!Y263/'Wind solar state wise profiles'!Y$8772</f>
        <v>0.12775378302083332</v>
      </c>
      <c r="AI260" s="80">
        <f>'Wind solar state wise profiles'!Z263/'Wind solar state wise profiles'!Z$8772</f>
        <v>0.38456661091954025</v>
      </c>
      <c r="AJ260" s="80">
        <f>'Wind solar state wise profiles'!AA263/'Wind solar state wise profiles'!AA$8772</f>
        <v>0.384566611</v>
      </c>
      <c r="AK260" s="80">
        <f>'Wind solar state wise profiles'!AB263/'Wind solar state wise profiles'!AB$8772</f>
        <v>0.12812735597867478</v>
      </c>
      <c r="AL260" s="80">
        <f>'Wind solar state wise profiles'!AC263/'Wind solar state wise profiles'!AC$8772</f>
        <v>0.5094637889562853</v>
      </c>
      <c r="AM260" s="80">
        <f>'Wind solar state wise profiles'!AD263/'Wind solar state wise profiles'!AD$8772</f>
        <v>1.0317316999999999E-2</v>
      </c>
      <c r="AN260" s="80">
        <f>'Wind solar state wise profiles'!AE263/'Wind solar state wise profiles'!AE$8772</f>
        <v>0.25402777895958228</v>
      </c>
      <c r="AO260" s="80">
        <f>'Wind solar state wise profiles'!AF263/'Wind solar state wise profiles'!AF$8772</f>
        <v>0.49618768297141186</v>
      </c>
      <c r="AP260" s="80">
        <f>'Wind solar state wise profiles'!AG263/'Wind solar state wise profiles'!AG$8772</f>
        <v>0.56453533199999995</v>
      </c>
      <c r="AQ260" s="80">
        <f>'Wind solar state wise profiles'!AH263/'Wind solar state wise profiles'!AH$8772</f>
        <v>0.32444554200737535</v>
      </c>
      <c r="AR260" s="80">
        <f>'Wind solar state wise profiles'!AI263/'Wind solar state wise profiles'!AI$8772</f>
        <v>0.52806754496056096</v>
      </c>
      <c r="AS260" s="80">
        <f>'Wind solar state wise profiles'!AJ263/'Wind solar state wise profiles'!AJ$8772</f>
        <v>0.39001239199999999</v>
      </c>
      <c r="AT260" s="80">
        <f>'Wind solar state wise profiles'!AK263/'Wind solar state wise profiles'!AK$8772</f>
        <v>0.42519175402179554</v>
      </c>
      <c r="AU260" s="80">
        <f>'Wind solar state wise profiles'!AL263/'Wind solar state wise profiles'!AL$8772</f>
        <v>0.21977885494923857</v>
      </c>
      <c r="AV260" s="80">
        <f>'Wind solar state wise profiles'!AM263/'Wind solar state wise profiles'!AM$8772</f>
        <v>0.23319500398666279</v>
      </c>
      <c r="AW260" s="80">
        <f>'Wind solar state wise profiles'!AN263/'Wind solar state wise profiles'!AN$8772</f>
        <v>0.48567919405800514</v>
      </c>
      <c r="AX260" s="80">
        <f>'Wind solar state wise profiles'!AO263/'Wind solar state wise profiles'!AO$8772</f>
        <v>0.13449925999999998</v>
      </c>
      <c r="AY260" s="80">
        <f>'Wind solar state wise profiles'!AP263/'Wind solar state wise profiles'!AP$8772</f>
        <v>0.13449925999999998</v>
      </c>
      <c r="AZ260" s="80">
        <f>'Wind solar state wise profiles'!AQ263/'Wind solar state wise profiles'!AQ$8772</f>
        <v>3.8806894000000001E-2</v>
      </c>
      <c r="BA260" s="80">
        <f>'Wind solar state wise profiles'!AR263/'Wind solar state wise profiles'!AR$8772</f>
        <v>3.8806894005670313E-2</v>
      </c>
      <c r="BB260">
        <f t="shared" si="24"/>
        <v>0.26510395008203325</v>
      </c>
      <c r="BC260">
        <f t="shared" si="24"/>
        <v>0.42526910737735762</v>
      </c>
      <c r="BD260">
        <f t="shared" si="24"/>
        <v>0.36970720177057781</v>
      </c>
      <c r="BE260">
        <f t="shared" ref="BC260:BE323" si="28">SUMPRODUCT(--($AH$2:$BA$2=BE$2),$AH260:$BA260,$AH$8764:$BA$8764)/SUMIFS($AH$8764:$BA$8764,$AH$2:$BA$2,BE$2)</f>
        <v>7.8637662612148843E-2</v>
      </c>
      <c r="BF260">
        <f t="shared" si="25"/>
        <v>7.8637662612148843E-2</v>
      </c>
    </row>
    <row r="261" spans="1:58" x14ac:dyDescent="0.25">
      <c r="A261" s="83">
        <v>47584.708333333336</v>
      </c>
      <c r="B261" s="83" t="str">
        <f t="shared" ref="B261:B324" si="29">IF(AND(MONTH(A261)&gt;=2, MONTH(A261)&lt;=3),"SPRING",IF(AND(MONTH(A261)&gt;=4, MONTH(A261)&lt;=5),"SUMMER",IF(AND(MONTH(A261)&gt;=6, MONTH(A261)&lt;=8),"MONSOON",IF(AND(MONTH(A261)&gt;=9, MONTH(A261)&lt;=10),"AUTUMN","WINTER"))))</f>
        <v>SUMMER</v>
      </c>
      <c r="C261" t="str">
        <f t="shared" si="27"/>
        <v>AFTERNOON</v>
      </c>
      <c r="E261" s="80">
        <f>'Wind solar state wise profiles'!B264/'Wind solar state wise profiles'!$B$8772</f>
        <v>0.13273481702857143</v>
      </c>
      <c r="F261" s="80">
        <f>'Wind solar state wise profiles'!C264/'Wind solar state wise profiles'!C$8772</f>
        <v>0.16177422599206348</v>
      </c>
      <c r="G261" s="80">
        <f>'Wind solar state wise profiles'!D264/'Wind solar state wise profiles'!D$8772</f>
        <v>8.9807973999999999E-2</v>
      </c>
      <c r="H261" s="80">
        <f>'Wind solar state wise profiles'!E264/'Wind solar state wise profiles'!E$8772</f>
        <v>0.19490557302716688</v>
      </c>
      <c r="I261" s="80">
        <f>'Wind solar state wise profiles'!F264/'Wind solar state wise profiles'!F$8772</f>
        <v>0.163715738</v>
      </c>
      <c r="J261" s="80">
        <f>'Wind solar state wise profiles'!G264/'Wind solar state wise profiles'!G$8772</f>
        <v>0.18405299999999999</v>
      </c>
      <c r="K261" s="80">
        <f>'Wind solar state wise profiles'!H264/'Wind solar state wise profiles'!H$8772</f>
        <v>8.6513731999999996E-2</v>
      </c>
      <c r="L261" s="80">
        <f>'Wind solar state wise profiles'!I264/'Wind solar state wise profiles'!I$8772</f>
        <v>8.9807973999999999E-2</v>
      </c>
      <c r="M261" s="80">
        <f>'Wind solar state wise profiles'!J264/'Wind solar state wise profiles'!J$8772</f>
        <v>6.1963828999261832E-2</v>
      </c>
      <c r="N261" s="80">
        <f>'Wind solar state wise profiles'!K264/'Wind solar state wise profiles'!K$8772</f>
        <v>0.21703758302945303</v>
      </c>
      <c r="O261" s="80">
        <f>'Wind solar state wise profiles'!L264/'Wind solar state wise profiles'!L$8772</f>
        <v>0.15637623804878048</v>
      </c>
      <c r="P261" s="80">
        <f>'Wind solar state wise profiles'!M264/'Wind solar state wise profiles'!M$8772</f>
        <v>0.15889965503366094</v>
      </c>
      <c r="Q261" s="80">
        <f>'Wind solar state wise profiles'!N264/'Wind solar state wise profiles'!N$8772</f>
        <v>0.15925472301295379</v>
      </c>
      <c r="R261" s="80">
        <f>'Wind solar state wise profiles'!O264/'Wind solar state wise profiles'!O$8772</f>
        <v>9.2117134002911202E-2</v>
      </c>
      <c r="S261" s="80">
        <f>'Wind solar state wise profiles'!P264/'Wind solar state wise profiles'!P$8772</f>
        <v>0.10623498200629779</v>
      </c>
      <c r="T261" s="80">
        <f>'Wind solar state wise profiles'!Q264/'Wind solar state wise profiles'!Q$8772</f>
        <v>0.11922454800000001</v>
      </c>
      <c r="U261" s="80">
        <f>'Wind solar state wise profiles'!R264/'Wind solar state wise profiles'!R$8772</f>
        <v>7.8856107973331896E-2</v>
      </c>
      <c r="V261" s="80">
        <f>'Wind solar state wise profiles'!S264/'Wind solar state wise profiles'!S$8772</f>
        <v>3.7579292004601667E-2</v>
      </c>
      <c r="W261" s="80">
        <f>'Wind solar state wise profiles'!T264/'Wind solar state wise profiles'!T$8772</f>
        <v>3.9861715993935946E-2</v>
      </c>
      <c r="X261" s="80">
        <f>'Wind solar state wise profiles'!U264/'Wind solar state wise profiles'!U$8772</f>
        <v>1.4503918002005286E-2</v>
      </c>
      <c r="Y261" s="80">
        <f>'Wind solar state wise profiles'!V264/'Wind solar state wise profiles'!V$8772</f>
        <v>0</v>
      </c>
      <c r="Z261" s="80">
        <f>'Wind solar state wise profiles'!W264/'Wind solar state wise profiles'!W$8772</f>
        <v>8.2656380004952328E-3</v>
      </c>
      <c r="AA261" s="80">
        <f>'Wind solar state wise profiles'!X264/'Wind solar state wise profiles'!X$8772</f>
        <v>0.08</v>
      </c>
      <c r="AB261" s="80">
        <f t="shared" si="26"/>
        <v>0.14598723311790834</v>
      </c>
      <c r="AC261" s="80">
        <f t="shared" si="26"/>
        <v>0.15713975688586967</v>
      </c>
      <c r="AD261" s="80">
        <f t="shared" si="26"/>
        <v>8.9493072735148296E-2</v>
      </c>
      <c r="AE261" s="80">
        <f t="shared" si="26"/>
        <v>2.3829667186385083E-2</v>
      </c>
      <c r="AF261" s="80">
        <f t="shared" si="26"/>
        <v>0</v>
      </c>
      <c r="AG261" s="80"/>
      <c r="AH261" s="80">
        <f>'Wind solar state wise profiles'!Y264/'Wind solar state wise profiles'!Y$8772</f>
        <v>8.8613435000000004E-2</v>
      </c>
      <c r="AI261" s="80">
        <f>'Wind solar state wise profiles'!Z264/'Wind solar state wise profiles'!Z$8772</f>
        <v>0.41413342796934871</v>
      </c>
      <c r="AJ261" s="80">
        <f>'Wind solar state wise profiles'!AA264/'Wind solar state wise profiles'!AA$8772</f>
        <v>0.41413342799999997</v>
      </c>
      <c r="AK261" s="80">
        <f>'Wind solar state wise profiles'!AB264/'Wind solar state wise profiles'!AB$8772</f>
        <v>0.10228228301599392</v>
      </c>
      <c r="AL261" s="80">
        <f>'Wind solar state wise profiles'!AC264/'Wind solar state wise profiles'!AC$8772</f>
        <v>0.49813360594017991</v>
      </c>
      <c r="AM261" s="80">
        <f>'Wind solar state wise profiles'!AD264/'Wind solar state wise profiles'!AD$8772</f>
        <v>1.9770019999999998E-3</v>
      </c>
      <c r="AN261" s="80">
        <f>'Wind solar state wise profiles'!AE264/'Wind solar state wise profiles'!AE$8772</f>
        <v>0.22797570392573968</v>
      </c>
      <c r="AO261" s="80">
        <f>'Wind solar state wise profiles'!AF264/'Wind solar state wise profiles'!AF$8772</f>
        <v>0.45973044600424068</v>
      </c>
      <c r="AP261" s="80">
        <f>'Wind solar state wise profiles'!AG264/'Wind solar state wise profiles'!AG$8772</f>
        <v>0.53214445099999996</v>
      </c>
      <c r="AQ261" s="80">
        <f>'Wind solar state wise profiles'!AH264/'Wind solar state wise profiles'!AH$8772</f>
        <v>0.55271571196087865</v>
      </c>
      <c r="AR261" s="80">
        <f>'Wind solar state wise profiles'!AI264/'Wind solar state wise profiles'!AI$8772</f>
        <v>0.57868417300613495</v>
      </c>
      <c r="AS261" s="80">
        <f>'Wind solar state wise profiles'!AJ264/'Wind solar state wise profiles'!AJ$8772</f>
        <v>0.44585845899999998</v>
      </c>
      <c r="AT261" s="80">
        <f>'Wind solar state wise profiles'!AK264/'Wind solar state wise profiles'!AK$8772</f>
        <v>0.3787951610015568</v>
      </c>
      <c r="AU261" s="80">
        <f>'Wind solar state wise profiles'!AL264/'Wind solar state wise profiles'!AL$8772</f>
        <v>0.20724767195431471</v>
      </c>
      <c r="AV261" s="80">
        <f>'Wind solar state wise profiles'!AM264/'Wind solar state wise profiles'!AM$8772</f>
        <v>0.18868651899101188</v>
      </c>
      <c r="AW261" s="80">
        <f>'Wind solar state wise profiles'!AN264/'Wind solar state wise profiles'!AN$8772</f>
        <v>0.53101085805234616</v>
      </c>
      <c r="AX261" s="80">
        <f>'Wind solar state wise profiles'!AO264/'Wind solar state wise profiles'!AO$8772</f>
        <v>0.12265569</v>
      </c>
      <c r="AY261" s="80">
        <f>'Wind solar state wise profiles'!AP264/'Wind solar state wise profiles'!AP$8772</f>
        <v>0.12265569</v>
      </c>
      <c r="AZ261" s="80">
        <f>'Wind solar state wise profiles'!AQ264/'Wind solar state wise profiles'!AQ$8772</f>
        <v>3.1703464000000001E-2</v>
      </c>
      <c r="BA261" s="80">
        <f>'Wind solar state wise profiles'!AR264/'Wind solar state wise profiles'!AR$8772</f>
        <v>3.1703463993519643E-2</v>
      </c>
      <c r="BB261">
        <f t="shared" ref="BB261:BE324" si="30">SUMPRODUCT(--($AH$2:$BA$2=BB$2),$AH261:$BA261,$AH$8764:$BA$8764)/SUMIFS($AH$8764:$BA$8764,$AH$2:$BA$2,BB$2)</f>
        <v>0.25778332531452453</v>
      </c>
      <c r="BC261">
        <f t="shared" si="28"/>
        <v>0.49059348923344409</v>
      </c>
      <c r="BD261">
        <f t="shared" si="28"/>
        <v>0.35878056782195256</v>
      </c>
      <c r="BE261">
        <f t="shared" si="28"/>
        <v>6.9561207721723778E-2</v>
      </c>
      <c r="BF261">
        <f t="shared" ref="BF261:BF324" si="31">BE261</f>
        <v>6.9561207721723778E-2</v>
      </c>
    </row>
    <row r="262" spans="1:58" x14ac:dyDescent="0.25">
      <c r="A262" s="83">
        <v>47584.75</v>
      </c>
      <c r="B262" s="83" t="str">
        <f t="shared" si="29"/>
        <v>SUMMER</v>
      </c>
      <c r="C262" t="str">
        <f t="shared" si="27"/>
        <v>EVENING</v>
      </c>
      <c r="E262" s="80">
        <f>'Wind solar state wise profiles'!B265/'Wind solar state wise profiles'!$B$8772</f>
        <v>0</v>
      </c>
      <c r="F262" s="80">
        <f>'Wind solar state wise profiles'!C265/'Wind solar state wise profiles'!C$8772</f>
        <v>4.3891499999999996E-3</v>
      </c>
      <c r="G262" s="80">
        <f>'Wind solar state wise profiles'!D265/'Wind solar state wise profiles'!D$8772</f>
        <v>0</v>
      </c>
      <c r="H262" s="80">
        <f>'Wind solar state wise profiles'!E265/'Wind solar state wise profiles'!E$8772</f>
        <v>1.0960303997412676E-2</v>
      </c>
      <c r="I262" s="80">
        <f>'Wind solar state wise profiles'!F265/'Wind solar state wise profiles'!F$8772</f>
        <v>7.1476390000000008E-3</v>
      </c>
      <c r="J262" s="80">
        <f>'Wind solar state wise profiles'!G265/'Wind solar state wise profiles'!G$8772</f>
        <v>1.0881750997672099E-2</v>
      </c>
      <c r="K262" s="80">
        <f>'Wind solar state wise profiles'!H265/'Wind solar state wise profiles'!H$8772</f>
        <v>0</v>
      </c>
      <c r="L262" s="80">
        <f>'Wind solar state wise profiles'!I265/'Wind solar state wise profiles'!I$8772</f>
        <v>0</v>
      </c>
      <c r="M262" s="80">
        <f>'Wind solar state wise profiles'!J265/'Wind solar state wise profiles'!J$8772</f>
        <v>0</v>
      </c>
      <c r="N262" s="80">
        <f>'Wind solar state wise profiles'!K265/'Wind solar state wise profiles'!K$8772</f>
        <v>2.9160951998597476E-2</v>
      </c>
      <c r="O262" s="80">
        <f>'Wind solar state wise profiles'!L265/'Wind solar state wise profiles'!L$8772</f>
        <v>0</v>
      </c>
      <c r="P262" s="80">
        <f>'Wind solar state wise profiles'!M265/'Wind solar state wise profiles'!M$8772</f>
        <v>9.8759900023214419E-4</v>
      </c>
      <c r="Q262" s="80">
        <f>'Wind solar state wise profiles'!N265/'Wind solar state wise profiles'!N$8772</f>
        <v>7.6690099999999995E-4</v>
      </c>
      <c r="R262" s="80">
        <f>'Wind solar state wise profiles'!O265/'Wind solar state wise profiles'!O$8772</f>
        <v>0</v>
      </c>
      <c r="S262" s="80">
        <f>'Wind solar state wise profiles'!P265/'Wind solar state wise profiles'!P$8772</f>
        <v>0</v>
      </c>
      <c r="T262" s="80">
        <f>'Wind solar state wise profiles'!Q265/'Wind solar state wise profiles'!Q$8772</f>
        <v>0</v>
      </c>
      <c r="U262" s="80">
        <f>'Wind solar state wise profiles'!R265/'Wind solar state wise profiles'!R$8772</f>
        <v>0</v>
      </c>
      <c r="V262" s="80">
        <f>'Wind solar state wise profiles'!S265/'Wind solar state wise profiles'!S$8772</f>
        <v>0</v>
      </c>
      <c r="W262" s="80">
        <f>'Wind solar state wise profiles'!T265/'Wind solar state wise profiles'!T$8772</f>
        <v>0</v>
      </c>
      <c r="X262" s="80">
        <f>'Wind solar state wise profiles'!U265/'Wind solar state wise profiles'!U$8772</f>
        <v>0</v>
      </c>
      <c r="Y262" s="80">
        <f>'Wind solar state wise profiles'!V265/'Wind solar state wise profiles'!V$8772</f>
        <v>0</v>
      </c>
      <c r="Z262" s="80">
        <f>'Wind solar state wise profiles'!W265/'Wind solar state wise profiles'!W$8772</f>
        <v>0</v>
      </c>
      <c r="AA262" s="80">
        <f>'Wind solar state wise profiles'!X265/'Wind solar state wise profiles'!X$8772</f>
        <v>0</v>
      </c>
      <c r="AB262" s="80">
        <f t="shared" si="26"/>
        <v>5.8581633050544171E-3</v>
      </c>
      <c r="AC262" s="80">
        <f t="shared" si="26"/>
        <v>8.7293818611869235E-3</v>
      </c>
      <c r="AD262" s="80">
        <f t="shared" si="26"/>
        <v>0</v>
      </c>
      <c r="AE262" s="80">
        <f t="shared" si="26"/>
        <v>0</v>
      </c>
      <c r="AF262" s="80">
        <f t="shared" si="26"/>
        <v>0</v>
      </c>
      <c r="AG262" s="80"/>
      <c r="AH262" s="80">
        <f>'Wind solar state wise profiles'!Y265/'Wind solar state wise profiles'!Y$8772</f>
        <v>2.0885377E-2</v>
      </c>
      <c r="AI262" s="80">
        <f>'Wind solar state wise profiles'!Z265/'Wind solar state wise profiles'!Z$8772</f>
        <v>0.32119935708812264</v>
      </c>
      <c r="AJ262" s="80">
        <f>'Wind solar state wise profiles'!AA265/'Wind solar state wise profiles'!AA$8772</f>
        <v>0.32119935700000002</v>
      </c>
      <c r="AK262" s="80">
        <f>'Wind solar state wise profiles'!AB265/'Wind solar state wise profiles'!AB$8772</f>
        <v>0.11155395399847677</v>
      </c>
      <c r="AL262" s="80">
        <f>'Wind solar state wise profiles'!AC265/'Wind solar state wise profiles'!AC$8772</f>
        <v>0.42940558000418322</v>
      </c>
      <c r="AM262" s="80">
        <f>'Wind solar state wise profiles'!AD265/'Wind solar state wise profiles'!AD$8772</f>
        <v>0</v>
      </c>
      <c r="AN262" s="80">
        <f>'Wind solar state wise profiles'!AE265/'Wind solar state wise profiles'!AE$8772</f>
        <v>0.25253829800812222</v>
      </c>
      <c r="AO262" s="80">
        <f>'Wind solar state wise profiles'!AF265/'Wind solar state wise profiles'!AF$8772</f>
        <v>0.50051916297433641</v>
      </c>
      <c r="AP262" s="80">
        <f>'Wind solar state wise profiles'!AG265/'Wind solar state wise profiles'!AG$8772</f>
        <v>0.34944429399999999</v>
      </c>
      <c r="AQ262" s="80">
        <f>'Wind solar state wise profiles'!AH265/'Wind solar state wise profiles'!AH$8772</f>
        <v>0.44314359603976272</v>
      </c>
      <c r="AR262" s="80">
        <f>'Wind solar state wise profiles'!AI265/'Wind solar state wise profiles'!AI$8772</f>
        <v>0.57767760000000001</v>
      </c>
      <c r="AS262" s="80">
        <f>'Wind solar state wise profiles'!AJ265/'Wind solar state wise profiles'!AJ$8772</f>
        <v>0.414249584</v>
      </c>
      <c r="AT262" s="80">
        <f>'Wind solar state wise profiles'!AK265/'Wind solar state wise profiles'!AK$8772</f>
        <v>0.31731277802283342</v>
      </c>
      <c r="AU262" s="80">
        <f>'Wind solar state wise profiles'!AL265/'Wind solar state wise profiles'!AL$8772</f>
        <v>0.21605617994923856</v>
      </c>
      <c r="AV262" s="80">
        <f>'Wind solar state wise profiles'!AM265/'Wind solar state wise profiles'!AM$8772</f>
        <v>0.13443244701362714</v>
      </c>
      <c r="AW262" s="80">
        <f>'Wind solar state wise profiles'!AN265/'Wind solar state wise profiles'!AN$8772</f>
        <v>0.43385684897429855</v>
      </c>
      <c r="AX262" s="80">
        <f>'Wind solar state wise profiles'!AO265/'Wind solar state wise profiles'!AO$8772</f>
        <v>0.12380257</v>
      </c>
      <c r="AY262" s="80">
        <f>'Wind solar state wise profiles'!AP265/'Wind solar state wise profiles'!AP$8772</f>
        <v>0.12380257</v>
      </c>
      <c r="AZ262" s="80">
        <f>'Wind solar state wise profiles'!AQ265/'Wind solar state wise profiles'!AQ$8772</f>
        <v>2.8103168000000001E-2</v>
      </c>
      <c r="BA262" s="80">
        <f>'Wind solar state wise profiles'!AR265/'Wind solar state wise profiles'!AR$8772</f>
        <v>2.810316800324018E-2</v>
      </c>
      <c r="BB262">
        <f t="shared" si="30"/>
        <v>0.22381860114969143</v>
      </c>
      <c r="BC262">
        <f t="shared" si="28"/>
        <v>0.47435881622567505</v>
      </c>
      <c r="BD262">
        <f t="shared" si="28"/>
        <v>0.29926738435953704</v>
      </c>
      <c r="BE262">
        <f t="shared" si="28"/>
        <v>6.7936865259596996E-2</v>
      </c>
      <c r="BF262">
        <f t="shared" si="31"/>
        <v>6.7936865259596996E-2</v>
      </c>
    </row>
    <row r="263" spans="1:58" x14ac:dyDescent="0.25">
      <c r="A263" s="83">
        <v>47584.791666666664</v>
      </c>
      <c r="B263" s="83" t="str">
        <f t="shared" si="29"/>
        <v>SUMMER</v>
      </c>
      <c r="C263" t="str">
        <f t="shared" si="27"/>
        <v>EVENING</v>
      </c>
      <c r="E263" s="80">
        <f>'Wind solar state wise profiles'!B266/'Wind solar state wise profiles'!$B$8772</f>
        <v>0</v>
      </c>
      <c r="F263" s="80">
        <f>'Wind solar state wise profiles'!C266/'Wind solar state wise profiles'!C$8772</f>
        <v>0</v>
      </c>
      <c r="G263" s="80">
        <f>'Wind solar state wise profiles'!D266/'Wind solar state wise profiles'!D$8772</f>
        <v>0</v>
      </c>
      <c r="H263" s="80">
        <f>'Wind solar state wise profiles'!E266/'Wind solar state wise profiles'!E$8772</f>
        <v>0</v>
      </c>
      <c r="I263" s="80">
        <f>'Wind solar state wise profiles'!F266/'Wind solar state wise profiles'!F$8772</f>
        <v>0</v>
      </c>
      <c r="J263" s="80">
        <f>'Wind solar state wise profiles'!G266/'Wind solar state wise profiles'!G$8772</f>
        <v>0</v>
      </c>
      <c r="K263" s="80">
        <f>'Wind solar state wise profiles'!H266/'Wind solar state wise profiles'!H$8772</f>
        <v>0</v>
      </c>
      <c r="L263" s="80">
        <f>'Wind solar state wise profiles'!I266/'Wind solar state wise profiles'!I$8772</f>
        <v>0</v>
      </c>
      <c r="M263" s="80">
        <f>'Wind solar state wise profiles'!J266/'Wind solar state wise profiles'!J$8772</f>
        <v>0</v>
      </c>
      <c r="N263" s="80">
        <f>'Wind solar state wise profiles'!K266/'Wind solar state wise profiles'!K$8772</f>
        <v>0</v>
      </c>
      <c r="O263" s="80">
        <f>'Wind solar state wise profiles'!L266/'Wind solar state wise profiles'!L$8772</f>
        <v>0</v>
      </c>
      <c r="P263" s="80">
        <f>'Wind solar state wise profiles'!M266/'Wind solar state wise profiles'!M$8772</f>
        <v>0</v>
      </c>
      <c r="Q263" s="80">
        <f>'Wind solar state wise profiles'!N266/'Wind solar state wise profiles'!N$8772</f>
        <v>0</v>
      </c>
      <c r="R263" s="80">
        <f>'Wind solar state wise profiles'!O266/'Wind solar state wise profiles'!O$8772</f>
        <v>0</v>
      </c>
      <c r="S263" s="80">
        <f>'Wind solar state wise profiles'!P266/'Wind solar state wise profiles'!P$8772</f>
        <v>0</v>
      </c>
      <c r="T263" s="80">
        <f>'Wind solar state wise profiles'!Q266/'Wind solar state wise profiles'!Q$8772</f>
        <v>0</v>
      </c>
      <c r="U263" s="80">
        <f>'Wind solar state wise profiles'!R266/'Wind solar state wise profiles'!R$8772</f>
        <v>0</v>
      </c>
      <c r="V263" s="80">
        <f>'Wind solar state wise profiles'!S266/'Wind solar state wise profiles'!S$8772</f>
        <v>0</v>
      </c>
      <c r="W263" s="80">
        <f>'Wind solar state wise profiles'!T266/'Wind solar state wise profiles'!T$8772</f>
        <v>0</v>
      </c>
      <c r="X263" s="80">
        <f>'Wind solar state wise profiles'!U266/'Wind solar state wise profiles'!U$8772</f>
        <v>0</v>
      </c>
      <c r="Y263" s="80">
        <f>'Wind solar state wise profiles'!V266/'Wind solar state wise profiles'!V$8772</f>
        <v>0</v>
      </c>
      <c r="Z263" s="80">
        <f>'Wind solar state wise profiles'!W266/'Wind solar state wise profiles'!W$8772</f>
        <v>0</v>
      </c>
      <c r="AA263" s="80">
        <f>'Wind solar state wise profiles'!X266/'Wind solar state wise profiles'!X$8772</f>
        <v>0</v>
      </c>
      <c r="AB263" s="80">
        <f t="shared" si="26"/>
        <v>0</v>
      </c>
      <c r="AC263" s="80">
        <f t="shared" si="26"/>
        <v>0</v>
      </c>
      <c r="AD263" s="80">
        <f t="shared" si="26"/>
        <v>0</v>
      </c>
      <c r="AE263" s="80">
        <f t="shared" si="26"/>
        <v>0</v>
      </c>
      <c r="AF263" s="80">
        <f t="shared" si="26"/>
        <v>0</v>
      </c>
      <c r="AG263" s="80"/>
      <c r="AH263" s="80">
        <f>'Wind solar state wise profiles'!Y266/'Wind solar state wise profiles'!Y$8772</f>
        <v>3.3264790000000002E-3</v>
      </c>
      <c r="AI263" s="80">
        <f>'Wind solar state wise profiles'!Z266/'Wind solar state wise profiles'!Z$8772</f>
        <v>0.24643429808429121</v>
      </c>
      <c r="AJ263" s="80">
        <f>'Wind solar state wise profiles'!AA266/'Wind solar state wise profiles'!AA$8772</f>
        <v>0.24643429800000002</v>
      </c>
      <c r="AK263" s="80">
        <f>'Wind solar state wise profiles'!AB266/'Wind solar state wise profiles'!AB$8772</f>
        <v>9.2437807006854528E-2</v>
      </c>
      <c r="AL263" s="80">
        <f>'Wind solar state wise profiles'!AC266/'Wind solar state wise profiles'!AC$8772</f>
        <v>0.34886990002091611</v>
      </c>
      <c r="AM263" s="80">
        <f>'Wind solar state wise profiles'!AD266/'Wind solar state wise profiles'!AD$8772</f>
        <v>0</v>
      </c>
      <c r="AN263" s="80">
        <f>'Wind solar state wise profiles'!AE266/'Wind solar state wise profiles'!AE$8772</f>
        <v>0.29128578495455426</v>
      </c>
      <c r="AO263" s="80">
        <f>'Wind solar state wise profiles'!AF266/'Wind solar state wise profiles'!AF$8772</f>
        <v>0.55892179403377928</v>
      </c>
      <c r="AP263" s="80">
        <f>'Wind solar state wise profiles'!AG266/'Wind solar state wise profiles'!AG$8772</f>
        <v>0.40881714800000002</v>
      </c>
      <c r="AQ263" s="80">
        <f>'Wind solar state wise profiles'!AH266/'Wind solar state wise profiles'!AH$8772</f>
        <v>0.50142715897065904</v>
      </c>
      <c r="AR263" s="80">
        <f>'Wind solar state wise profiles'!AI266/'Wind solar state wise profiles'!AI$8772</f>
        <v>0.54550065696757233</v>
      </c>
      <c r="AS263" s="80">
        <f>'Wind solar state wise profiles'!AJ266/'Wind solar state wise profiles'!AJ$8772</f>
        <v>0.40599914399999998</v>
      </c>
      <c r="AT263" s="80">
        <f>'Wind solar state wise profiles'!AK266/'Wind solar state wise profiles'!AK$8772</f>
        <v>0.29852437701089773</v>
      </c>
      <c r="AU263" s="80">
        <f>'Wind solar state wise profiles'!AL266/'Wind solar state wise profiles'!AL$8772</f>
        <v>0.14862231497461931</v>
      </c>
      <c r="AV263" s="80">
        <f>'Wind solar state wise profiles'!AM266/'Wind solar state wise profiles'!AM$8772</f>
        <v>8.8804654030153668E-2</v>
      </c>
      <c r="AW263" s="80">
        <f>'Wind solar state wise profiles'!AN266/'Wind solar state wise profiles'!AN$8772</f>
        <v>0.37670200200424431</v>
      </c>
      <c r="AX263" s="80">
        <f>'Wind solar state wise profiles'!AO266/'Wind solar state wise profiles'!AO$8772</f>
        <v>0.1237480819924812</v>
      </c>
      <c r="AY263" s="80">
        <f>'Wind solar state wise profiles'!AP266/'Wind solar state wise profiles'!AP$8772</f>
        <v>0.123748082</v>
      </c>
      <c r="AZ263" s="80">
        <f>'Wind solar state wise profiles'!AQ266/'Wind solar state wise profiles'!AQ$8772</f>
        <v>2.1281766000000001E-2</v>
      </c>
      <c r="BA263" s="80">
        <f>'Wind solar state wise profiles'!AR266/'Wind solar state wise profiles'!AR$8772</f>
        <v>2.1281765998379911E-2</v>
      </c>
      <c r="BB263">
        <f t="shared" si="30"/>
        <v>0.17868019979238703</v>
      </c>
      <c r="BC263">
        <f t="shared" si="28"/>
        <v>0.50616358595722377</v>
      </c>
      <c r="BD263">
        <f t="shared" si="28"/>
        <v>0.26650089755604323</v>
      </c>
      <c r="BE263">
        <f t="shared" si="28"/>
        <v>6.3932107854096185E-2</v>
      </c>
      <c r="BF263">
        <f t="shared" si="31"/>
        <v>6.3932107854096185E-2</v>
      </c>
    </row>
    <row r="264" spans="1:58" x14ac:dyDescent="0.25">
      <c r="A264" s="83">
        <v>47584.833333333336</v>
      </c>
      <c r="B264" s="83" t="str">
        <f t="shared" si="29"/>
        <v>SUMMER</v>
      </c>
      <c r="C264" t="str">
        <f t="shared" si="27"/>
        <v>EVENING</v>
      </c>
      <c r="E264" s="80">
        <f>'Wind solar state wise profiles'!B267/'Wind solar state wise profiles'!$B$8772</f>
        <v>0</v>
      </c>
      <c r="F264" s="80">
        <f>'Wind solar state wise profiles'!C267/'Wind solar state wise profiles'!C$8772</f>
        <v>0</v>
      </c>
      <c r="G264" s="80">
        <f>'Wind solar state wise profiles'!D267/'Wind solar state wise profiles'!D$8772</f>
        <v>0</v>
      </c>
      <c r="H264" s="80">
        <f>'Wind solar state wise profiles'!E267/'Wind solar state wise profiles'!E$8772</f>
        <v>0</v>
      </c>
      <c r="I264" s="80">
        <f>'Wind solar state wise profiles'!F267/'Wind solar state wise profiles'!F$8772</f>
        <v>0</v>
      </c>
      <c r="J264" s="80">
        <f>'Wind solar state wise profiles'!G267/'Wind solar state wise profiles'!G$8772</f>
        <v>0</v>
      </c>
      <c r="K264" s="80">
        <f>'Wind solar state wise profiles'!H267/'Wind solar state wise profiles'!H$8772</f>
        <v>0</v>
      </c>
      <c r="L264" s="80">
        <f>'Wind solar state wise profiles'!I267/'Wind solar state wise profiles'!I$8772</f>
        <v>0</v>
      </c>
      <c r="M264" s="80">
        <f>'Wind solar state wise profiles'!J267/'Wind solar state wise profiles'!J$8772</f>
        <v>0</v>
      </c>
      <c r="N264" s="80">
        <f>'Wind solar state wise profiles'!K267/'Wind solar state wise profiles'!K$8772</f>
        <v>0</v>
      </c>
      <c r="O264" s="80">
        <f>'Wind solar state wise profiles'!L267/'Wind solar state wise profiles'!L$8772</f>
        <v>0</v>
      </c>
      <c r="P264" s="80">
        <f>'Wind solar state wise profiles'!M267/'Wind solar state wise profiles'!M$8772</f>
        <v>0</v>
      </c>
      <c r="Q264" s="80">
        <f>'Wind solar state wise profiles'!N267/'Wind solar state wise profiles'!N$8772</f>
        <v>0</v>
      </c>
      <c r="R264" s="80">
        <f>'Wind solar state wise profiles'!O267/'Wind solar state wise profiles'!O$8772</f>
        <v>0</v>
      </c>
      <c r="S264" s="80">
        <f>'Wind solar state wise profiles'!P267/'Wind solar state wise profiles'!P$8772</f>
        <v>0</v>
      </c>
      <c r="T264" s="80">
        <f>'Wind solar state wise profiles'!Q267/'Wind solar state wise profiles'!Q$8772</f>
        <v>0</v>
      </c>
      <c r="U264" s="80">
        <f>'Wind solar state wise profiles'!R267/'Wind solar state wise profiles'!R$8772</f>
        <v>0</v>
      </c>
      <c r="V264" s="80">
        <f>'Wind solar state wise profiles'!S267/'Wind solar state wise profiles'!S$8772</f>
        <v>0</v>
      </c>
      <c r="W264" s="80">
        <f>'Wind solar state wise profiles'!T267/'Wind solar state wise profiles'!T$8772</f>
        <v>0</v>
      </c>
      <c r="X264" s="80">
        <f>'Wind solar state wise profiles'!U267/'Wind solar state wise profiles'!U$8772</f>
        <v>0</v>
      </c>
      <c r="Y264" s="80">
        <f>'Wind solar state wise profiles'!V267/'Wind solar state wise profiles'!V$8772</f>
        <v>0</v>
      </c>
      <c r="Z264" s="80">
        <f>'Wind solar state wise profiles'!W267/'Wind solar state wise profiles'!W$8772</f>
        <v>0</v>
      </c>
      <c r="AA264" s="80">
        <f>'Wind solar state wise profiles'!X267/'Wind solar state wise profiles'!X$8772</f>
        <v>0</v>
      </c>
      <c r="AB264" s="80">
        <f t="shared" si="26"/>
        <v>0</v>
      </c>
      <c r="AC264" s="80">
        <f t="shared" si="26"/>
        <v>0</v>
      </c>
      <c r="AD264" s="80">
        <f t="shared" si="26"/>
        <v>0</v>
      </c>
      <c r="AE264" s="80">
        <f t="shared" si="26"/>
        <v>0</v>
      </c>
      <c r="AF264" s="80">
        <f t="shared" si="26"/>
        <v>0</v>
      </c>
      <c r="AG264" s="80"/>
      <c r="AH264" s="80">
        <f>'Wind solar state wise profiles'!Y267/'Wind solar state wise profiles'!Y$8772</f>
        <v>7.1809900000000008E-3</v>
      </c>
      <c r="AI264" s="80">
        <f>'Wind solar state wise profiles'!Z267/'Wind solar state wise profiles'!Z$8772</f>
        <v>0.1001893359961686</v>
      </c>
      <c r="AJ264" s="80">
        <f>'Wind solar state wise profiles'!AA267/'Wind solar state wise profiles'!AA$8772</f>
        <v>0.100189336</v>
      </c>
      <c r="AK264" s="80">
        <f>'Wind solar state wise profiles'!AB267/'Wind solar state wise profiles'!AB$8772</f>
        <v>9.4822921020563597E-2</v>
      </c>
      <c r="AL264" s="80">
        <f>'Wind solar state wise profiles'!AC267/'Wind solar state wise profiles'!AC$8772</f>
        <v>0.2640403570382765</v>
      </c>
      <c r="AM264" s="80">
        <f>'Wind solar state wise profiles'!AD267/'Wind solar state wise profiles'!AD$8772</f>
        <v>0</v>
      </c>
      <c r="AN264" s="80">
        <f>'Wind solar state wise profiles'!AE267/'Wind solar state wise profiles'!AE$8772</f>
        <v>0.32133487603945077</v>
      </c>
      <c r="AO264" s="80">
        <f>'Wind solar state wise profiles'!AF267/'Wind solar state wise profiles'!AF$8772</f>
        <v>0.54579364202676028</v>
      </c>
      <c r="AP264" s="80">
        <f>'Wind solar state wise profiles'!AG267/'Wind solar state wise profiles'!AG$8772</f>
        <v>0.37371785600000001</v>
      </c>
      <c r="AQ264" s="80">
        <f>'Wind solar state wise profiles'!AH267/'Wind solar state wise profiles'!AH$8772</f>
        <v>0.62303656100689431</v>
      </c>
      <c r="AR264" s="80">
        <f>'Wind solar state wise profiles'!AI267/'Wind solar state wise profiles'!AI$8772</f>
        <v>0.51641358001752846</v>
      </c>
      <c r="AS264" s="80">
        <f>'Wind solar state wise profiles'!AJ267/'Wind solar state wise profiles'!AJ$8772</f>
        <v>0.41412151399999997</v>
      </c>
      <c r="AT264" s="80">
        <f>'Wind solar state wise profiles'!AK267/'Wind solar state wise profiles'!AK$8772</f>
        <v>0.31837626900622729</v>
      </c>
      <c r="AU264" s="80">
        <f>'Wind solar state wise profiles'!AL267/'Wind solar state wise profiles'!AL$8772</f>
        <v>8.5679292994923856E-2</v>
      </c>
      <c r="AV264" s="80">
        <f>'Wind solar state wise profiles'!AM267/'Wind solar state wise profiles'!AM$8772</f>
        <v>9.8860412003479267E-2</v>
      </c>
      <c r="AW264" s="80">
        <f>'Wind solar state wise profiles'!AN267/'Wind solar state wise profiles'!AN$8772</f>
        <v>0.42035928295213393</v>
      </c>
      <c r="AX264" s="80">
        <f>'Wind solar state wise profiles'!AO267/'Wind solar state wise profiles'!AO$8772</f>
        <v>0.19455495898496239</v>
      </c>
      <c r="AY264" s="80">
        <f>'Wind solar state wise profiles'!AP267/'Wind solar state wise profiles'!AP$8772</f>
        <v>0.19455495900000003</v>
      </c>
      <c r="AZ264" s="80">
        <f>'Wind solar state wise profiles'!AQ267/'Wind solar state wise profiles'!AQ$8772</f>
        <v>1.3570753000000001E-2</v>
      </c>
      <c r="BA264" s="80">
        <f>'Wind solar state wise profiles'!AR267/'Wind solar state wise profiles'!AR$8772</f>
        <v>1.3570752999189957E-2</v>
      </c>
      <c r="BB264">
        <f t="shared" si="30"/>
        <v>0.12387236098209836</v>
      </c>
      <c r="BC264">
        <f t="shared" si="28"/>
        <v>0.53332771871839746</v>
      </c>
      <c r="BD264">
        <f t="shared" si="28"/>
        <v>0.28436688696441637</v>
      </c>
      <c r="BE264">
        <f t="shared" si="28"/>
        <v>8.8903199382997497E-2</v>
      </c>
      <c r="BF264">
        <f t="shared" si="31"/>
        <v>8.8903199382997497E-2</v>
      </c>
    </row>
    <row r="265" spans="1:58" x14ac:dyDescent="0.25">
      <c r="A265" s="83">
        <v>47584.875</v>
      </c>
      <c r="B265" s="83" t="str">
        <f t="shared" si="29"/>
        <v>SUMMER</v>
      </c>
      <c r="C265" t="str">
        <f t="shared" si="27"/>
        <v>EVENING</v>
      </c>
      <c r="E265" s="80">
        <f>'Wind solar state wise profiles'!B268/'Wind solar state wise profiles'!$B$8772</f>
        <v>0</v>
      </c>
      <c r="F265" s="80">
        <f>'Wind solar state wise profiles'!C268/'Wind solar state wise profiles'!C$8772</f>
        <v>0</v>
      </c>
      <c r="G265" s="80">
        <f>'Wind solar state wise profiles'!D268/'Wind solar state wise profiles'!D$8772</f>
        <v>0</v>
      </c>
      <c r="H265" s="80">
        <f>'Wind solar state wise profiles'!E268/'Wind solar state wise profiles'!E$8772</f>
        <v>0</v>
      </c>
      <c r="I265" s="80">
        <f>'Wind solar state wise profiles'!F268/'Wind solar state wise profiles'!F$8772</f>
        <v>0</v>
      </c>
      <c r="J265" s="80">
        <f>'Wind solar state wise profiles'!G268/'Wind solar state wise profiles'!G$8772</f>
        <v>0</v>
      </c>
      <c r="K265" s="80">
        <f>'Wind solar state wise profiles'!H268/'Wind solar state wise profiles'!H$8772</f>
        <v>0</v>
      </c>
      <c r="L265" s="80">
        <f>'Wind solar state wise profiles'!I268/'Wind solar state wise profiles'!I$8772</f>
        <v>0</v>
      </c>
      <c r="M265" s="80">
        <f>'Wind solar state wise profiles'!J268/'Wind solar state wise profiles'!J$8772</f>
        <v>0</v>
      </c>
      <c r="N265" s="80">
        <f>'Wind solar state wise profiles'!K268/'Wind solar state wise profiles'!K$8772</f>
        <v>0</v>
      </c>
      <c r="O265" s="80">
        <f>'Wind solar state wise profiles'!L268/'Wind solar state wise profiles'!L$8772</f>
        <v>0</v>
      </c>
      <c r="P265" s="80">
        <f>'Wind solar state wise profiles'!M268/'Wind solar state wise profiles'!M$8772</f>
        <v>0</v>
      </c>
      <c r="Q265" s="80">
        <f>'Wind solar state wise profiles'!N268/'Wind solar state wise profiles'!N$8772</f>
        <v>0</v>
      </c>
      <c r="R265" s="80">
        <f>'Wind solar state wise profiles'!O268/'Wind solar state wise profiles'!O$8772</f>
        <v>0</v>
      </c>
      <c r="S265" s="80">
        <f>'Wind solar state wise profiles'!P268/'Wind solar state wise profiles'!P$8772</f>
        <v>0</v>
      </c>
      <c r="T265" s="80">
        <f>'Wind solar state wise profiles'!Q268/'Wind solar state wise profiles'!Q$8772</f>
        <v>0</v>
      </c>
      <c r="U265" s="80">
        <f>'Wind solar state wise profiles'!R268/'Wind solar state wise profiles'!R$8772</f>
        <v>0</v>
      </c>
      <c r="V265" s="80">
        <f>'Wind solar state wise profiles'!S268/'Wind solar state wise profiles'!S$8772</f>
        <v>0</v>
      </c>
      <c r="W265" s="80">
        <f>'Wind solar state wise profiles'!T268/'Wind solar state wise profiles'!T$8772</f>
        <v>0</v>
      </c>
      <c r="X265" s="80">
        <f>'Wind solar state wise profiles'!U268/'Wind solar state wise profiles'!U$8772</f>
        <v>0</v>
      </c>
      <c r="Y265" s="80">
        <f>'Wind solar state wise profiles'!V268/'Wind solar state wise profiles'!V$8772</f>
        <v>0</v>
      </c>
      <c r="Z265" s="80">
        <f>'Wind solar state wise profiles'!W268/'Wind solar state wise profiles'!W$8772</f>
        <v>0</v>
      </c>
      <c r="AA265" s="80">
        <f>'Wind solar state wise profiles'!X268/'Wind solar state wise profiles'!X$8772</f>
        <v>0</v>
      </c>
      <c r="AB265" s="80">
        <f t="shared" si="26"/>
        <v>0</v>
      </c>
      <c r="AC265" s="80">
        <f t="shared" si="26"/>
        <v>0</v>
      </c>
      <c r="AD265" s="80">
        <f t="shared" si="26"/>
        <v>0</v>
      </c>
      <c r="AE265" s="80">
        <f t="shared" si="26"/>
        <v>0</v>
      </c>
      <c r="AF265" s="80">
        <f t="shared" si="26"/>
        <v>0</v>
      </c>
      <c r="AG265" s="80"/>
      <c r="AH265" s="80">
        <f>'Wind solar state wise profiles'!Y268/'Wind solar state wise profiles'!Y$8772</f>
        <v>7.235114E-3</v>
      </c>
      <c r="AI265" s="80">
        <f>'Wind solar state wise profiles'!Z268/'Wind solar state wise profiles'!Z$8772</f>
        <v>3.8145353007662836E-2</v>
      </c>
      <c r="AJ265" s="80">
        <f>'Wind solar state wise profiles'!AA268/'Wind solar state wise profiles'!AA$8772</f>
        <v>3.8145353E-2</v>
      </c>
      <c r="AK265" s="80">
        <f>'Wind solar state wise profiles'!AB268/'Wind solar state wise profiles'!AB$8772</f>
        <v>0.15625222300076161</v>
      </c>
      <c r="AL265" s="80">
        <f>'Wind solar state wise profiles'!AC268/'Wind solar state wise profiles'!AC$8772</f>
        <v>0.17555501499686257</v>
      </c>
      <c r="AM265" s="80">
        <f>'Wind solar state wise profiles'!AD268/'Wind solar state wise profiles'!AD$8772</f>
        <v>0</v>
      </c>
      <c r="AN265" s="80">
        <f>'Wind solar state wise profiles'!AE268/'Wind solar state wise profiles'!AE$8772</f>
        <v>0.36551954805646875</v>
      </c>
      <c r="AO265" s="80">
        <f>'Wind solar state wise profiles'!AF268/'Wind solar state wise profiles'!AF$8772</f>
        <v>0.50757971002412805</v>
      </c>
      <c r="AP265" s="80">
        <f>'Wind solar state wise profiles'!AG268/'Wind solar state wise profiles'!AG$8772</f>
        <v>0.39382386200000002</v>
      </c>
      <c r="AQ265" s="80">
        <f>'Wind solar state wise profiles'!AH268/'Wind solar state wise profiles'!AH$8772</f>
        <v>0.68846242103575439</v>
      </c>
      <c r="AR265" s="80">
        <f>'Wind solar state wise profiles'!AI268/'Wind solar state wise profiles'!AI$8772</f>
        <v>0.49155739404031551</v>
      </c>
      <c r="AS265" s="80">
        <f>'Wind solar state wise profiles'!AJ268/'Wind solar state wise profiles'!AJ$8772</f>
        <v>0.32938915100000005</v>
      </c>
      <c r="AT265" s="80">
        <f>'Wind solar state wise profiles'!AK268/'Wind solar state wise profiles'!AK$8772</f>
        <v>0.31745855902957965</v>
      </c>
      <c r="AU265" s="80">
        <f>'Wind solar state wise profiles'!AL268/'Wind solar state wise profiles'!AL$8772</f>
        <v>7.4558557994923849E-2</v>
      </c>
      <c r="AV265" s="80">
        <f>'Wind solar state wise profiles'!AM268/'Wind solar state wise profiles'!AM$8772</f>
        <v>0.10539357799362134</v>
      </c>
      <c r="AW265" s="80">
        <f>'Wind solar state wise profiles'!AN268/'Wind solar state wise profiles'!AN$8772</f>
        <v>0.42267584296156568</v>
      </c>
      <c r="AX265" s="80">
        <f>'Wind solar state wise profiles'!AO268/'Wind solar state wise profiles'!AO$8772</f>
        <v>0.19871183398496239</v>
      </c>
      <c r="AY265" s="80">
        <f>'Wind solar state wise profiles'!AP268/'Wind solar state wise profiles'!AP$8772</f>
        <v>0.198711834</v>
      </c>
      <c r="AZ265" s="80">
        <f>'Wind solar state wise profiles'!AQ268/'Wind solar state wise profiles'!AQ$8772</f>
        <v>1.5005078999999999E-2</v>
      </c>
      <c r="BA265" s="80">
        <f>'Wind solar state wise profiles'!AR268/'Wind solar state wise profiles'!AR$8772</f>
        <v>1.5005078999594978E-2</v>
      </c>
      <c r="BB265">
        <f t="shared" si="30"/>
        <v>0.12140239331253115</v>
      </c>
      <c r="BC265">
        <f t="shared" si="28"/>
        <v>0.53890595382421491</v>
      </c>
      <c r="BD265">
        <f t="shared" si="28"/>
        <v>0.2716525278537929</v>
      </c>
      <c r="BE265">
        <f t="shared" si="28"/>
        <v>9.1470752868068828E-2</v>
      </c>
      <c r="BF265">
        <f t="shared" si="31"/>
        <v>9.1470752868068828E-2</v>
      </c>
    </row>
    <row r="266" spans="1:58" x14ac:dyDescent="0.25">
      <c r="A266" s="83">
        <v>47584.916666666664</v>
      </c>
      <c r="B266" s="83" t="str">
        <f t="shared" si="29"/>
        <v>SUMMER</v>
      </c>
      <c r="C266" t="str">
        <f t="shared" si="27"/>
        <v>NIGHT</v>
      </c>
      <c r="E266" s="80">
        <f>'Wind solar state wise profiles'!B269/'Wind solar state wise profiles'!$B$8772</f>
        <v>0</v>
      </c>
      <c r="F266" s="80">
        <f>'Wind solar state wise profiles'!C269/'Wind solar state wise profiles'!C$8772</f>
        <v>0</v>
      </c>
      <c r="G266" s="80">
        <f>'Wind solar state wise profiles'!D269/'Wind solar state wise profiles'!D$8772</f>
        <v>0</v>
      </c>
      <c r="H266" s="80">
        <f>'Wind solar state wise profiles'!E269/'Wind solar state wise profiles'!E$8772</f>
        <v>0</v>
      </c>
      <c r="I266" s="80">
        <f>'Wind solar state wise profiles'!F269/'Wind solar state wise profiles'!F$8772</f>
        <v>0</v>
      </c>
      <c r="J266" s="80">
        <f>'Wind solar state wise profiles'!G269/'Wind solar state wise profiles'!G$8772</f>
        <v>0</v>
      </c>
      <c r="K266" s="80">
        <f>'Wind solar state wise profiles'!H269/'Wind solar state wise profiles'!H$8772</f>
        <v>0</v>
      </c>
      <c r="L266" s="80">
        <f>'Wind solar state wise profiles'!I269/'Wind solar state wise profiles'!I$8772</f>
        <v>0</v>
      </c>
      <c r="M266" s="80">
        <f>'Wind solar state wise profiles'!J269/'Wind solar state wise profiles'!J$8772</f>
        <v>0</v>
      </c>
      <c r="N266" s="80">
        <f>'Wind solar state wise profiles'!K269/'Wind solar state wise profiles'!K$8772</f>
        <v>0</v>
      </c>
      <c r="O266" s="80">
        <f>'Wind solar state wise profiles'!L269/'Wind solar state wise profiles'!L$8772</f>
        <v>0</v>
      </c>
      <c r="P266" s="80">
        <f>'Wind solar state wise profiles'!M269/'Wind solar state wise profiles'!M$8772</f>
        <v>0</v>
      </c>
      <c r="Q266" s="80">
        <f>'Wind solar state wise profiles'!N269/'Wind solar state wise profiles'!N$8772</f>
        <v>0</v>
      </c>
      <c r="R266" s="80">
        <f>'Wind solar state wise profiles'!O269/'Wind solar state wise profiles'!O$8772</f>
        <v>0</v>
      </c>
      <c r="S266" s="80">
        <f>'Wind solar state wise profiles'!P269/'Wind solar state wise profiles'!P$8772</f>
        <v>0</v>
      </c>
      <c r="T266" s="80">
        <f>'Wind solar state wise profiles'!Q269/'Wind solar state wise profiles'!Q$8772</f>
        <v>0</v>
      </c>
      <c r="U266" s="80">
        <f>'Wind solar state wise profiles'!R269/'Wind solar state wise profiles'!R$8772</f>
        <v>0</v>
      </c>
      <c r="V266" s="80">
        <f>'Wind solar state wise profiles'!S269/'Wind solar state wise profiles'!S$8772</f>
        <v>0</v>
      </c>
      <c r="W266" s="80">
        <f>'Wind solar state wise profiles'!T269/'Wind solar state wise profiles'!T$8772</f>
        <v>0</v>
      </c>
      <c r="X266" s="80">
        <f>'Wind solar state wise profiles'!U269/'Wind solar state wise profiles'!U$8772</f>
        <v>0</v>
      </c>
      <c r="Y266" s="80">
        <f>'Wind solar state wise profiles'!V269/'Wind solar state wise profiles'!V$8772</f>
        <v>0</v>
      </c>
      <c r="Z266" s="80">
        <f>'Wind solar state wise profiles'!W269/'Wind solar state wise profiles'!W$8772</f>
        <v>0</v>
      </c>
      <c r="AA266" s="80">
        <f>'Wind solar state wise profiles'!X269/'Wind solar state wise profiles'!X$8772</f>
        <v>0</v>
      </c>
      <c r="AB266" s="80">
        <f t="shared" si="26"/>
        <v>0</v>
      </c>
      <c r="AC266" s="80">
        <f t="shared" si="26"/>
        <v>0</v>
      </c>
      <c r="AD266" s="80">
        <f t="shared" si="26"/>
        <v>0</v>
      </c>
      <c r="AE266" s="80">
        <f t="shared" si="26"/>
        <v>0</v>
      </c>
      <c r="AF266" s="80">
        <f t="shared" si="26"/>
        <v>0</v>
      </c>
      <c r="AG266" s="80"/>
      <c r="AH266" s="80">
        <f>'Wind solar state wise profiles'!Y269/'Wind solar state wise profiles'!Y$8772</f>
        <v>4.0482410000000002E-3</v>
      </c>
      <c r="AI266" s="80">
        <f>'Wind solar state wise profiles'!Z269/'Wind solar state wise profiles'!Z$8772</f>
        <v>9.5207379999999991E-3</v>
      </c>
      <c r="AJ266" s="80">
        <f>'Wind solar state wise profiles'!AA269/'Wind solar state wise profiles'!AA$8772</f>
        <v>9.5207379999999991E-3</v>
      </c>
      <c r="AK266" s="80">
        <f>'Wind solar state wise profiles'!AB269/'Wind solar state wise profiles'!AB$8772</f>
        <v>0.21623662703731911</v>
      </c>
      <c r="AL266" s="80">
        <f>'Wind solar state wise profiles'!AC269/'Wind solar state wise profiles'!AC$8772</f>
        <v>8.5066407006902323E-2</v>
      </c>
      <c r="AM266" s="80">
        <f>'Wind solar state wise profiles'!AD269/'Wind solar state wise profiles'!AD$8772</f>
        <v>0</v>
      </c>
      <c r="AN266" s="80">
        <f>'Wind solar state wise profiles'!AE269/'Wind solar state wise profiles'!AE$8772</f>
        <v>0.35521222896925159</v>
      </c>
      <c r="AO266" s="80">
        <f>'Wind solar state wise profiles'!AF269/'Wind solar state wise profiles'!AF$8772</f>
        <v>0.48772380602471305</v>
      </c>
      <c r="AP266" s="80">
        <f>'Wind solar state wise profiles'!AG269/'Wind solar state wise profiles'!AG$8772</f>
        <v>0.28576729299999998</v>
      </c>
      <c r="AQ266" s="80">
        <f>'Wind solar state wise profiles'!AH269/'Wind solar state wise profiles'!AH$8772</f>
        <v>0.705674031986532</v>
      </c>
      <c r="AR266" s="80">
        <f>'Wind solar state wise profiles'!AI269/'Wind solar state wise profiles'!AI$8772</f>
        <v>0.47696840403155127</v>
      </c>
      <c r="AS266" s="80">
        <f>'Wind solar state wise profiles'!AJ269/'Wind solar state wise profiles'!AJ$8772</f>
        <v>0.29067474399999998</v>
      </c>
      <c r="AT266" s="80">
        <f>'Wind solar state wise profiles'!AK269/'Wind solar state wise profiles'!AK$8772</f>
        <v>0.28862168000778415</v>
      </c>
      <c r="AU266" s="80">
        <f>'Wind solar state wise profiles'!AL269/'Wind solar state wise profiles'!AL$8772</f>
        <v>7.0412702005076142E-2</v>
      </c>
      <c r="AV266" s="80">
        <f>'Wind solar state wise profiles'!AM269/'Wind solar state wise profiles'!AM$8772</f>
        <v>0.10000505298637286</v>
      </c>
      <c r="AW266" s="80">
        <f>'Wind solar state wise profiles'!AN269/'Wind solar state wise profiles'!AN$8772</f>
        <v>0.4248668719641594</v>
      </c>
      <c r="AX266" s="80">
        <f>'Wind solar state wise profiles'!AO269/'Wind solar state wise profiles'!AO$8772</f>
        <v>0.22419048199248118</v>
      </c>
      <c r="AY266" s="80">
        <f>'Wind solar state wise profiles'!AP269/'Wind solar state wise profiles'!AP$8772</f>
        <v>0.22419048200000002</v>
      </c>
      <c r="AZ266" s="80">
        <f>'Wind solar state wise profiles'!AQ269/'Wind solar state wise profiles'!AQ$8772</f>
        <v>2.9572954000000002E-2</v>
      </c>
      <c r="BA266" s="80">
        <f>'Wind solar state wise profiles'!AR269/'Wind solar state wise profiles'!AR$8772</f>
        <v>2.9572954009720539E-2</v>
      </c>
      <c r="BB266">
        <f t="shared" si="30"/>
        <v>0.12707546917606471</v>
      </c>
      <c r="BC266">
        <f t="shared" si="28"/>
        <v>0.53242757126845142</v>
      </c>
      <c r="BD266">
        <f t="shared" si="28"/>
        <v>0.25415570541672045</v>
      </c>
      <c r="BE266">
        <f t="shared" si="28"/>
        <v>0.11058010273569643</v>
      </c>
      <c r="BF266">
        <f t="shared" si="31"/>
        <v>0.11058010273569643</v>
      </c>
    </row>
    <row r="267" spans="1:58" x14ac:dyDescent="0.25">
      <c r="A267" s="83">
        <v>47584.958333333336</v>
      </c>
      <c r="B267" s="83" t="str">
        <f t="shared" si="29"/>
        <v>SUMMER</v>
      </c>
      <c r="C267" t="str">
        <f t="shared" si="27"/>
        <v>NIGHT</v>
      </c>
      <c r="E267" s="80">
        <f>'Wind solar state wise profiles'!B270/'Wind solar state wise profiles'!$B$8772</f>
        <v>0</v>
      </c>
      <c r="F267" s="80">
        <f>'Wind solar state wise profiles'!C270/'Wind solar state wise profiles'!C$8772</f>
        <v>0</v>
      </c>
      <c r="G267" s="80">
        <f>'Wind solar state wise profiles'!D270/'Wind solar state wise profiles'!D$8772</f>
        <v>0</v>
      </c>
      <c r="H267" s="80">
        <f>'Wind solar state wise profiles'!E270/'Wind solar state wise profiles'!E$8772</f>
        <v>0</v>
      </c>
      <c r="I267" s="80">
        <f>'Wind solar state wise profiles'!F270/'Wind solar state wise profiles'!F$8772</f>
        <v>0</v>
      </c>
      <c r="J267" s="80">
        <f>'Wind solar state wise profiles'!G270/'Wind solar state wise profiles'!G$8772</f>
        <v>0</v>
      </c>
      <c r="K267" s="80">
        <f>'Wind solar state wise profiles'!H270/'Wind solar state wise profiles'!H$8772</f>
        <v>0</v>
      </c>
      <c r="L267" s="80">
        <f>'Wind solar state wise profiles'!I270/'Wind solar state wise profiles'!I$8772</f>
        <v>0</v>
      </c>
      <c r="M267" s="80">
        <f>'Wind solar state wise profiles'!J270/'Wind solar state wise profiles'!J$8772</f>
        <v>0</v>
      </c>
      <c r="N267" s="80">
        <f>'Wind solar state wise profiles'!K270/'Wind solar state wise profiles'!K$8772</f>
        <v>0</v>
      </c>
      <c r="O267" s="80">
        <f>'Wind solar state wise profiles'!L270/'Wind solar state wise profiles'!L$8772</f>
        <v>0</v>
      </c>
      <c r="P267" s="80">
        <f>'Wind solar state wise profiles'!M270/'Wind solar state wise profiles'!M$8772</f>
        <v>0</v>
      </c>
      <c r="Q267" s="80">
        <f>'Wind solar state wise profiles'!N270/'Wind solar state wise profiles'!N$8772</f>
        <v>0</v>
      </c>
      <c r="R267" s="80">
        <f>'Wind solar state wise profiles'!O270/'Wind solar state wise profiles'!O$8772</f>
        <v>0</v>
      </c>
      <c r="S267" s="80">
        <f>'Wind solar state wise profiles'!P270/'Wind solar state wise profiles'!P$8772</f>
        <v>0</v>
      </c>
      <c r="T267" s="80">
        <f>'Wind solar state wise profiles'!Q270/'Wind solar state wise profiles'!Q$8772</f>
        <v>0</v>
      </c>
      <c r="U267" s="80">
        <f>'Wind solar state wise profiles'!R270/'Wind solar state wise profiles'!R$8772</f>
        <v>0</v>
      </c>
      <c r="V267" s="80">
        <f>'Wind solar state wise profiles'!S270/'Wind solar state wise profiles'!S$8772</f>
        <v>0</v>
      </c>
      <c r="W267" s="80">
        <f>'Wind solar state wise profiles'!T270/'Wind solar state wise profiles'!T$8772</f>
        <v>0</v>
      </c>
      <c r="X267" s="80">
        <f>'Wind solar state wise profiles'!U270/'Wind solar state wise profiles'!U$8772</f>
        <v>0</v>
      </c>
      <c r="Y267" s="80">
        <f>'Wind solar state wise profiles'!V270/'Wind solar state wise profiles'!V$8772</f>
        <v>0</v>
      </c>
      <c r="Z267" s="80">
        <f>'Wind solar state wise profiles'!W270/'Wind solar state wise profiles'!W$8772</f>
        <v>0</v>
      </c>
      <c r="AA267" s="80">
        <f>'Wind solar state wise profiles'!X270/'Wind solar state wise profiles'!X$8772</f>
        <v>0</v>
      </c>
      <c r="AB267" s="80">
        <f t="shared" si="26"/>
        <v>0</v>
      </c>
      <c r="AC267" s="80">
        <f t="shared" si="26"/>
        <v>0</v>
      </c>
      <c r="AD267" s="80">
        <f t="shared" si="26"/>
        <v>0</v>
      </c>
      <c r="AE267" s="80">
        <f t="shared" si="26"/>
        <v>0</v>
      </c>
      <c r="AF267" s="80">
        <f t="shared" si="26"/>
        <v>0</v>
      </c>
      <c r="AG267" s="80"/>
      <c r="AH267" s="80">
        <f>'Wind solar state wise profiles'!Y270/'Wind solar state wise profiles'!Y$8772</f>
        <v>1.8823099999999999E-4</v>
      </c>
      <c r="AI267" s="80">
        <f>'Wind solar state wise profiles'!Z270/'Wind solar state wise profiles'!Z$8772</f>
        <v>2.9409610000000002E-3</v>
      </c>
      <c r="AJ267" s="80">
        <f>'Wind solar state wise profiles'!AA270/'Wind solar state wise profiles'!AA$8772</f>
        <v>2.9409610000000002E-3</v>
      </c>
      <c r="AK267" s="80">
        <f>'Wind solar state wise profiles'!AB270/'Wind solar state wise profiles'!AB$8772</f>
        <v>0.19389464303122619</v>
      </c>
      <c r="AL267" s="80">
        <f>'Wind solar state wise profiles'!AC270/'Wind solar state wise profiles'!AC$8772</f>
        <v>4.1030723007738967E-2</v>
      </c>
      <c r="AM267" s="80">
        <f>'Wind solar state wise profiles'!AD270/'Wind solar state wise profiles'!AD$8772</f>
        <v>0</v>
      </c>
      <c r="AN267" s="80">
        <f>'Wind solar state wise profiles'!AE270/'Wind solar state wise profiles'!AE$8772</f>
        <v>0.31722401295687491</v>
      </c>
      <c r="AO267" s="80">
        <f>'Wind solar state wise profiles'!AF270/'Wind solar state wise profiles'!AF$8772</f>
        <v>0.44492719799663671</v>
      </c>
      <c r="AP267" s="80">
        <f>'Wind solar state wise profiles'!AG270/'Wind solar state wise profiles'!AG$8772</f>
        <v>0.11281588100000001</v>
      </c>
      <c r="AQ267" s="80">
        <f>'Wind solar state wise profiles'!AH270/'Wind solar state wise profiles'!AH$8772</f>
        <v>0.68510360501843826</v>
      </c>
      <c r="AR267" s="80">
        <f>'Wind solar state wise profiles'!AI270/'Wind solar state wise profiles'!AI$8772</f>
        <v>0.48266546397896581</v>
      </c>
      <c r="AS267" s="80">
        <f>'Wind solar state wise profiles'!AJ270/'Wind solar state wise profiles'!AJ$8772</f>
        <v>0.31184632599999995</v>
      </c>
      <c r="AT267" s="80">
        <f>'Wind solar state wise profiles'!AK270/'Wind solar state wise profiles'!AK$8772</f>
        <v>0.25699097800985987</v>
      </c>
      <c r="AU267" s="80">
        <f>'Wind solar state wise profiles'!AL270/'Wind solar state wise profiles'!AL$8772</f>
        <v>7.795247700507614E-2</v>
      </c>
      <c r="AV267" s="80">
        <f>'Wind solar state wise profiles'!AM270/'Wind solar state wise profiles'!AM$8772</f>
        <v>9.5931894969556397E-2</v>
      </c>
      <c r="AW267" s="80">
        <f>'Wind solar state wise profiles'!AN270/'Wind solar state wise profiles'!AN$8772</f>
        <v>0.31747380594199481</v>
      </c>
      <c r="AX267" s="80">
        <f>'Wind solar state wise profiles'!AO270/'Wind solar state wise profiles'!AO$8772</f>
        <v>0.15557630101503758</v>
      </c>
      <c r="AY267" s="80">
        <f>'Wind solar state wise profiles'!AP270/'Wind solar state wise profiles'!AP$8772</f>
        <v>0.155576301</v>
      </c>
      <c r="AZ267" s="80">
        <f>'Wind solar state wise profiles'!AQ270/'Wind solar state wise profiles'!AQ$8772</f>
        <v>2.4814123E-2</v>
      </c>
      <c r="BA267" s="80">
        <f>'Wind solar state wise profiles'!AR270/'Wind solar state wise profiles'!AR$8772</f>
        <v>2.4814123005265292E-2</v>
      </c>
      <c r="BB267">
        <f t="shared" si="30"/>
        <v>0.10592465052692912</v>
      </c>
      <c r="BC267">
        <f t="shared" si="28"/>
        <v>0.50964233637763845</v>
      </c>
      <c r="BD267">
        <f t="shared" si="28"/>
        <v>0.2266309393287724</v>
      </c>
      <c r="BE267">
        <f t="shared" si="28"/>
        <v>7.9242268870422114E-2</v>
      </c>
      <c r="BF267">
        <f t="shared" si="31"/>
        <v>7.9242268870422114E-2</v>
      </c>
    </row>
    <row r="268" spans="1:58" x14ac:dyDescent="0.25">
      <c r="A268" s="83">
        <v>47585</v>
      </c>
      <c r="B268" s="83" t="str">
        <f t="shared" si="29"/>
        <v>SUMMER</v>
      </c>
      <c r="C268" t="str">
        <f t="shared" si="27"/>
        <v>NIGHT</v>
      </c>
      <c r="E268" s="80">
        <f>'Wind solar state wise profiles'!B271/'Wind solar state wise profiles'!$B$8772</f>
        <v>0</v>
      </c>
      <c r="F268" s="80">
        <f>'Wind solar state wise profiles'!C271/'Wind solar state wise profiles'!C$8772</f>
        <v>0</v>
      </c>
      <c r="G268" s="80">
        <f>'Wind solar state wise profiles'!D271/'Wind solar state wise profiles'!D$8772</f>
        <v>0</v>
      </c>
      <c r="H268" s="80">
        <f>'Wind solar state wise profiles'!E271/'Wind solar state wise profiles'!E$8772</f>
        <v>0</v>
      </c>
      <c r="I268" s="80">
        <f>'Wind solar state wise profiles'!F271/'Wind solar state wise profiles'!F$8772</f>
        <v>0</v>
      </c>
      <c r="J268" s="80">
        <f>'Wind solar state wise profiles'!G271/'Wind solar state wise profiles'!G$8772</f>
        <v>0</v>
      </c>
      <c r="K268" s="80">
        <f>'Wind solar state wise profiles'!H271/'Wind solar state wise profiles'!H$8772</f>
        <v>0</v>
      </c>
      <c r="L268" s="80">
        <f>'Wind solar state wise profiles'!I271/'Wind solar state wise profiles'!I$8772</f>
        <v>0</v>
      </c>
      <c r="M268" s="80">
        <f>'Wind solar state wise profiles'!J271/'Wind solar state wise profiles'!J$8772</f>
        <v>0</v>
      </c>
      <c r="N268" s="80">
        <f>'Wind solar state wise profiles'!K271/'Wind solar state wise profiles'!K$8772</f>
        <v>0</v>
      </c>
      <c r="O268" s="80">
        <f>'Wind solar state wise profiles'!L271/'Wind solar state wise profiles'!L$8772</f>
        <v>0</v>
      </c>
      <c r="P268" s="80">
        <f>'Wind solar state wise profiles'!M271/'Wind solar state wise profiles'!M$8772</f>
        <v>0</v>
      </c>
      <c r="Q268" s="80">
        <f>'Wind solar state wise profiles'!N271/'Wind solar state wise profiles'!N$8772</f>
        <v>0</v>
      </c>
      <c r="R268" s="80">
        <f>'Wind solar state wise profiles'!O271/'Wind solar state wise profiles'!O$8772</f>
        <v>0</v>
      </c>
      <c r="S268" s="80">
        <f>'Wind solar state wise profiles'!P271/'Wind solar state wise profiles'!P$8772</f>
        <v>0</v>
      </c>
      <c r="T268" s="80">
        <f>'Wind solar state wise profiles'!Q271/'Wind solar state wise profiles'!Q$8772</f>
        <v>0</v>
      </c>
      <c r="U268" s="80">
        <f>'Wind solar state wise profiles'!R271/'Wind solar state wise profiles'!R$8772</f>
        <v>0</v>
      </c>
      <c r="V268" s="80">
        <f>'Wind solar state wise profiles'!S271/'Wind solar state wise profiles'!S$8772</f>
        <v>0</v>
      </c>
      <c r="W268" s="80">
        <f>'Wind solar state wise profiles'!T271/'Wind solar state wise profiles'!T$8772</f>
        <v>0</v>
      </c>
      <c r="X268" s="80">
        <f>'Wind solar state wise profiles'!U271/'Wind solar state wise profiles'!U$8772</f>
        <v>0</v>
      </c>
      <c r="Y268" s="80">
        <f>'Wind solar state wise profiles'!V271/'Wind solar state wise profiles'!V$8772</f>
        <v>0</v>
      </c>
      <c r="Z268" s="80">
        <f>'Wind solar state wise profiles'!W271/'Wind solar state wise profiles'!W$8772</f>
        <v>0</v>
      </c>
      <c r="AA268" s="80">
        <f>'Wind solar state wise profiles'!X271/'Wind solar state wise profiles'!X$8772</f>
        <v>0</v>
      </c>
      <c r="AB268" s="80">
        <f t="shared" si="26"/>
        <v>0</v>
      </c>
      <c r="AC268" s="80">
        <f t="shared" si="26"/>
        <v>0</v>
      </c>
      <c r="AD268" s="80">
        <f t="shared" si="26"/>
        <v>0</v>
      </c>
      <c r="AE268" s="80">
        <f t="shared" si="26"/>
        <v>0</v>
      </c>
      <c r="AF268" s="80">
        <f t="shared" si="26"/>
        <v>0</v>
      </c>
      <c r="AG268" s="80"/>
      <c r="AH268" s="80">
        <f>'Wind solar state wise profiles'!Y271/'Wind solar state wise profiles'!Y$8772</f>
        <v>5.1600000000000001E-5</v>
      </c>
      <c r="AI268" s="80">
        <f>'Wind solar state wise profiles'!Z271/'Wind solar state wise profiles'!Z$8772</f>
        <v>1.42108E-4</v>
      </c>
      <c r="AJ268" s="80">
        <f>'Wind solar state wise profiles'!AA271/'Wind solar state wise profiles'!AA$8772</f>
        <v>1.42108E-4</v>
      </c>
      <c r="AK268" s="80">
        <f>'Wind solar state wise profiles'!AB271/'Wind solar state wise profiles'!AB$8772</f>
        <v>0.20170544600152324</v>
      </c>
      <c r="AL268" s="80">
        <f>'Wind solar state wise profiles'!AC271/'Wind solar state wise profiles'!AC$8772</f>
        <v>2.3115511001882451E-2</v>
      </c>
      <c r="AM268" s="80">
        <f>'Wind solar state wise profiles'!AD271/'Wind solar state wise profiles'!AD$8772</f>
        <v>0</v>
      </c>
      <c r="AN268" s="80">
        <f>'Wind solar state wise profiles'!AE271/'Wind solar state wise profiles'!AE$8772</f>
        <v>0.18225190800618837</v>
      </c>
      <c r="AO268" s="80">
        <f>'Wind solar state wise profiles'!AF271/'Wind solar state wise profiles'!AF$8772</f>
        <v>0.41876746296702494</v>
      </c>
      <c r="AP268" s="80">
        <f>'Wind solar state wise profiles'!AG271/'Wind solar state wise profiles'!AG$8772</f>
        <v>4.2619750000000003E-3</v>
      </c>
      <c r="AQ268" s="80">
        <f>'Wind solar state wise profiles'!AH271/'Wind solar state wise profiles'!AH$8772</f>
        <v>0.64834432299182299</v>
      </c>
      <c r="AR268" s="80">
        <f>'Wind solar state wise profiles'!AI271/'Wind solar state wise profiles'!AI$8772</f>
        <v>0.45753719298860651</v>
      </c>
      <c r="AS268" s="80">
        <f>'Wind solar state wise profiles'!AJ271/'Wind solar state wise profiles'!AJ$8772</f>
        <v>0.33020848599999997</v>
      </c>
      <c r="AT268" s="80">
        <f>'Wind solar state wise profiles'!AK271/'Wind solar state wise profiles'!AK$8772</f>
        <v>0.23135892702387129</v>
      </c>
      <c r="AU268" s="80">
        <f>'Wind solar state wise profiles'!AL271/'Wind solar state wise profiles'!AL$8772</f>
        <v>5.3614021002538072E-2</v>
      </c>
      <c r="AV268" s="80">
        <f>'Wind solar state wise profiles'!AM271/'Wind solar state wise profiles'!AM$8772</f>
        <v>0.10384394498405335</v>
      </c>
      <c r="AW268" s="80">
        <f>'Wind solar state wise profiles'!AN271/'Wind solar state wise profiles'!AN$8772</f>
        <v>0.2204400550577694</v>
      </c>
      <c r="AX268" s="80">
        <f>'Wind solar state wise profiles'!AO271/'Wind solar state wise profiles'!AO$8772</f>
        <v>9.5092356992481197E-2</v>
      </c>
      <c r="AY268" s="80">
        <f>'Wind solar state wise profiles'!AP271/'Wind solar state wise profiles'!AP$8772</f>
        <v>9.5092356999999988E-2</v>
      </c>
      <c r="AZ268" s="80">
        <f>'Wind solar state wise profiles'!AQ271/'Wind solar state wise profiles'!AQ$8772</f>
        <v>1.9863006000000002E-2</v>
      </c>
      <c r="BA268" s="80">
        <f>'Wind solar state wise profiles'!AR271/'Wind solar state wise profiles'!AR$8772</f>
        <v>1.9863006000405022E-2</v>
      </c>
      <c r="BB268">
        <f t="shared" si="30"/>
        <v>0.1057974752735079</v>
      </c>
      <c r="BC268">
        <f t="shared" si="28"/>
        <v>0.46749338204357188</v>
      </c>
      <c r="BD268">
        <f t="shared" si="28"/>
        <v>0.20551931000279677</v>
      </c>
      <c r="BE268">
        <f t="shared" si="28"/>
        <v>5.1176296678187967E-2</v>
      </c>
      <c r="BF268">
        <f t="shared" si="31"/>
        <v>5.1176296678187967E-2</v>
      </c>
    </row>
    <row r="269" spans="1:58" x14ac:dyDescent="0.25">
      <c r="A269" s="83">
        <v>47585.041666666664</v>
      </c>
      <c r="B269" s="83" t="str">
        <f t="shared" si="29"/>
        <v>SUMMER</v>
      </c>
      <c r="C269" t="str">
        <f t="shared" si="27"/>
        <v>NIGHT</v>
      </c>
      <c r="E269" s="80">
        <f>'Wind solar state wise profiles'!B272/'Wind solar state wise profiles'!$B$8772</f>
        <v>0</v>
      </c>
      <c r="F269" s="80">
        <f>'Wind solar state wise profiles'!C272/'Wind solar state wise profiles'!C$8772</f>
        <v>0</v>
      </c>
      <c r="G269" s="80">
        <f>'Wind solar state wise profiles'!D272/'Wind solar state wise profiles'!D$8772</f>
        <v>0</v>
      </c>
      <c r="H269" s="80">
        <f>'Wind solar state wise profiles'!E272/'Wind solar state wise profiles'!E$8772</f>
        <v>0</v>
      </c>
      <c r="I269" s="80">
        <f>'Wind solar state wise profiles'!F272/'Wind solar state wise profiles'!F$8772</f>
        <v>0</v>
      </c>
      <c r="J269" s="80">
        <f>'Wind solar state wise profiles'!G272/'Wind solar state wise profiles'!G$8772</f>
        <v>0</v>
      </c>
      <c r="K269" s="80">
        <f>'Wind solar state wise profiles'!H272/'Wind solar state wise profiles'!H$8772</f>
        <v>0</v>
      </c>
      <c r="L269" s="80">
        <f>'Wind solar state wise profiles'!I272/'Wind solar state wise profiles'!I$8772</f>
        <v>0</v>
      </c>
      <c r="M269" s="80">
        <f>'Wind solar state wise profiles'!J272/'Wind solar state wise profiles'!J$8772</f>
        <v>0</v>
      </c>
      <c r="N269" s="80">
        <f>'Wind solar state wise profiles'!K272/'Wind solar state wise profiles'!K$8772</f>
        <v>0</v>
      </c>
      <c r="O269" s="80">
        <f>'Wind solar state wise profiles'!L272/'Wind solar state wise profiles'!L$8772</f>
        <v>0</v>
      </c>
      <c r="P269" s="80">
        <f>'Wind solar state wise profiles'!M272/'Wind solar state wise profiles'!M$8772</f>
        <v>0</v>
      </c>
      <c r="Q269" s="80">
        <f>'Wind solar state wise profiles'!N272/'Wind solar state wise profiles'!N$8772</f>
        <v>0</v>
      </c>
      <c r="R269" s="80">
        <f>'Wind solar state wise profiles'!O272/'Wind solar state wise profiles'!O$8772</f>
        <v>0</v>
      </c>
      <c r="S269" s="80">
        <f>'Wind solar state wise profiles'!P272/'Wind solar state wise profiles'!P$8772</f>
        <v>0</v>
      </c>
      <c r="T269" s="80">
        <f>'Wind solar state wise profiles'!Q272/'Wind solar state wise profiles'!Q$8772</f>
        <v>0</v>
      </c>
      <c r="U269" s="80">
        <f>'Wind solar state wise profiles'!R272/'Wind solar state wise profiles'!R$8772</f>
        <v>0</v>
      </c>
      <c r="V269" s="80">
        <f>'Wind solar state wise profiles'!S272/'Wind solar state wise profiles'!S$8772</f>
        <v>0</v>
      </c>
      <c r="W269" s="80">
        <f>'Wind solar state wise profiles'!T272/'Wind solar state wise profiles'!T$8772</f>
        <v>0</v>
      </c>
      <c r="X269" s="80">
        <f>'Wind solar state wise profiles'!U272/'Wind solar state wise profiles'!U$8772</f>
        <v>0</v>
      </c>
      <c r="Y269" s="80">
        <f>'Wind solar state wise profiles'!V272/'Wind solar state wise profiles'!V$8772</f>
        <v>0</v>
      </c>
      <c r="Z269" s="80">
        <f>'Wind solar state wise profiles'!W272/'Wind solar state wise profiles'!W$8772</f>
        <v>0</v>
      </c>
      <c r="AA269" s="80">
        <f>'Wind solar state wise profiles'!X272/'Wind solar state wise profiles'!X$8772</f>
        <v>0</v>
      </c>
      <c r="AB269" s="80">
        <f t="shared" si="26"/>
        <v>0</v>
      </c>
      <c r="AC269" s="80">
        <f t="shared" si="26"/>
        <v>0</v>
      </c>
      <c r="AD269" s="80">
        <f t="shared" si="26"/>
        <v>0</v>
      </c>
      <c r="AE269" s="80">
        <f t="shared" si="26"/>
        <v>0</v>
      </c>
      <c r="AF269" s="80">
        <f t="shared" si="26"/>
        <v>0</v>
      </c>
      <c r="AG269" s="80"/>
      <c r="AH269" s="80">
        <f>'Wind solar state wise profiles'!Y272/'Wind solar state wise profiles'!Y$8772</f>
        <v>0</v>
      </c>
      <c r="AI269" s="80">
        <f>'Wind solar state wise profiles'!Z272/'Wind solar state wise profiles'!Z$8772</f>
        <v>1.148163E-3</v>
      </c>
      <c r="AJ269" s="80">
        <f>'Wind solar state wise profiles'!AA272/'Wind solar state wise profiles'!AA$8772</f>
        <v>1.148163E-3</v>
      </c>
      <c r="AK269" s="80">
        <f>'Wind solar state wise profiles'!AB272/'Wind solar state wise profiles'!AB$8772</f>
        <v>0.22105460297029705</v>
      </c>
      <c r="AL269" s="80">
        <f>'Wind solar state wise profiles'!AC272/'Wind solar state wise profiles'!AC$8772</f>
        <v>2.3673234992679357E-2</v>
      </c>
      <c r="AM269" s="80">
        <f>'Wind solar state wise profiles'!AD272/'Wind solar state wise profiles'!AD$8772</f>
        <v>0</v>
      </c>
      <c r="AN269" s="80">
        <f>'Wind solar state wise profiles'!AE272/'Wind solar state wise profiles'!AE$8772</f>
        <v>0.12772110599497194</v>
      </c>
      <c r="AO269" s="80">
        <f>'Wind solar state wise profiles'!AF272/'Wind solar state wise profiles'!AF$8772</f>
        <v>0.41229401703589963</v>
      </c>
      <c r="AP269" s="80">
        <f>'Wind solar state wise profiles'!AG272/'Wind solar state wise profiles'!AG$8772</f>
        <v>0</v>
      </c>
      <c r="AQ269" s="80">
        <f>'Wind solar state wise profiles'!AH272/'Wind solar state wise profiles'!AH$8772</f>
        <v>0.71461802998236335</v>
      </c>
      <c r="AR269" s="80">
        <f>'Wind solar state wise profiles'!AI272/'Wind solar state wise profiles'!AI$8772</f>
        <v>0.4153090229623137</v>
      </c>
      <c r="AS269" s="80">
        <f>'Wind solar state wise profiles'!AJ272/'Wind solar state wise profiles'!AJ$8772</f>
        <v>0.29137306899999998</v>
      </c>
      <c r="AT269" s="80">
        <f>'Wind solar state wise profiles'!AK272/'Wind solar state wise profiles'!AK$8772</f>
        <v>0.22976989601712505</v>
      </c>
      <c r="AU269" s="80">
        <f>'Wind solar state wise profiles'!AL272/'Wind solar state wise profiles'!AL$8772</f>
        <v>4.2197712005076146E-2</v>
      </c>
      <c r="AV269" s="80">
        <f>'Wind solar state wise profiles'!AM272/'Wind solar state wise profiles'!AM$8772</f>
        <v>8.9190114018556102E-2</v>
      </c>
      <c r="AW269" s="80">
        <f>'Wind solar state wise profiles'!AN272/'Wind solar state wise profiles'!AN$8772</f>
        <v>0.13854672105635463</v>
      </c>
      <c r="AX269" s="80">
        <f>'Wind solar state wise profiles'!AO272/'Wind solar state wise profiles'!AO$8772</f>
        <v>6.5791366015037586E-2</v>
      </c>
      <c r="AY269" s="80">
        <f>'Wind solar state wise profiles'!AP272/'Wind solar state wise profiles'!AP$8772</f>
        <v>6.5791366000000004E-2</v>
      </c>
      <c r="AZ269" s="80">
        <f>'Wind solar state wise profiles'!AQ272/'Wind solar state wise profiles'!AQ$8772</f>
        <v>1.4363279000000001E-2</v>
      </c>
      <c r="BA269" s="80">
        <f>'Wind solar state wise profiles'!AR272/'Wind solar state wise profiles'!AR$8772</f>
        <v>1.4363278999594978E-2</v>
      </c>
      <c r="BB269">
        <f t="shared" si="30"/>
        <v>0.11591667920266802</v>
      </c>
      <c r="BC269">
        <f t="shared" si="28"/>
        <v>0.4668931616066832</v>
      </c>
      <c r="BD269">
        <f t="shared" si="28"/>
        <v>0.17882167649972033</v>
      </c>
      <c r="BE269">
        <f t="shared" si="28"/>
        <v>3.5769586725989115E-2</v>
      </c>
      <c r="BF269">
        <f t="shared" si="31"/>
        <v>3.5769586725989115E-2</v>
      </c>
    </row>
    <row r="270" spans="1:58" x14ac:dyDescent="0.25">
      <c r="A270" s="83">
        <v>47585.083333333336</v>
      </c>
      <c r="B270" s="83" t="str">
        <f t="shared" si="29"/>
        <v>SUMMER</v>
      </c>
      <c r="C270" t="str">
        <f t="shared" si="27"/>
        <v>NIGHT</v>
      </c>
      <c r="E270" s="80">
        <f>'Wind solar state wise profiles'!B273/'Wind solar state wise profiles'!$B$8772</f>
        <v>0</v>
      </c>
      <c r="F270" s="80">
        <f>'Wind solar state wise profiles'!C273/'Wind solar state wise profiles'!C$8772</f>
        <v>0</v>
      </c>
      <c r="G270" s="80">
        <f>'Wind solar state wise profiles'!D273/'Wind solar state wise profiles'!D$8772</f>
        <v>0</v>
      </c>
      <c r="H270" s="80">
        <f>'Wind solar state wise profiles'!E273/'Wind solar state wise profiles'!E$8772</f>
        <v>0</v>
      </c>
      <c r="I270" s="80">
        <f>'Wind solar state wise profiles'!F273/'Wind solar state wise profiles'!F$8772</f>
        <v>0</v>
      </c>
      <c r="J270" s="80">
        <f>'Wind solar state wise profiles'!G273/'Wind solar state wise profiles'!G$8772</f>
        <v>0</v>
      </c>
      <c r="K270" s="80">
        <f>'Wind solar state wise profiles'!H273/'Wind solar state wise profiles'!H$8772</f>
        <v>0</v>
      </c>
      <c r="L270" s="80">
        <f>'Wind solar state wise profiles'!I273/'Wind solar state wise profiles'!I$8772</f>
        <v>0</v>
      </c>
      <c r="M270" s="80">
        <f>'Wind solar state wise profiles'!J273/'Wind solar state wise profiles'!J$8772</f>
        <v>0</v>
      </c>
      <c r="N270" s="80">
        <f>'Wind solar state wise profiles'!K273/'Wind solar state wise profiles'!K$8772</f>
        <v>0</v>
      </c>
      <c r="O270" s="80">
        <f>'Wind solar state wise profiles'!L273/'Wind solar state wise profiles'!L$8772</f>
        <v>0</v>
      </c>
      <c r="P270" s="80">
        <f>'Wind solar state wise profiles'!M273/'Wind solar state wise profiles'!M$8772</f>
        <v>0</v>
      </c>
      <c r="Q270" s="80">
        <f>'Wind solar state wise profiles'!N273/'Wind solar state wise profiles'!N$8772</f>
        <v>0</v>
      </c>
      <c r="R270" s="80">
        <f>'Wind solar state wise profiles'!O273/'Wind solar state wise profiles'!O$8772</f>
        <v>0</v>
      </c>
      <c r="S270" s="80">
        <f>'Wind solar state wise profiles'!P273/'Wind solar state wise profiles'!P$8772</f>
        <v>0</v>
      </c>
      <c r="T270" s="80">
        <f>'Wind solar state wise profiles'!Q273/'Wind solar state wise profiles'!Q$8772</f>
        <v>0</v>
      </c>
      <c r="U270" s="80">
        <f>'Wind solar state wise profiles'!R273/'Wind solar state wise profiles'!R$8772</f>
        <v>0</v>
      </c>
      <c r="V270" s="80">
        <f>'Wind solar state wise profiles'!S273/'Wind solar state wise profiles'!S$8772</f>
        <v>0</v>
      </c>
      <c r="W270" s="80">
        <f>'Wind solar state wise profiles'!T273/'Wind solar state wise profiles'!T$8772</f>
        <v>0</v>
      </c>
      <c r="X270" s="80">
        <f>'Wind solar state wise profiles'!U273/'Wind solar state wise profiles'!U$8772</f>
        <v>0</v>
      </c>
      <c r="Y270" s="80">
        <f>'Wind solar state wise profiles'!V273/'Wind solar state wise profiles'!V$8772</f>
        <v>0</v>
      </c>
      <c r="Z270" s="80">
        <f>'Wind solar state wise profiles'!W273/'Wind solar state wise profiles'!W$8772</f>
        <v>0</v>
      </c>
      <c r="AA270" s="80">
        <f>'Wind solar state wise profiles'!X273/'Wind solar state wise profiles'!X$8772</f>
        <v>0</v>
      </c>
      <c r="AB270" s="80">
        <f t="shared" si="26"/>
        <v>0</v>
      </c>
      <c r="AC270" s="80">
        <f t="shared" si="26"/>
        <v>0</v>
      </c>
      <c r="AD270" s="80">
        <f t="shared" si="26"/>
        <v>0</v>
      </c>
      <c r="AE270" s="80">
        <f t="shared" si="26"/>
        <v>0</v>
      </c>
      <c r="AF270" s="80">
        <f t="shared" si="26"/>
        <v>0</v>
      </c>
      <c r="AG270" s="80"/>
      <c r="AH270" s="80">
        <f>'Wind solar state wise profiles'!Y273/'Wind solar state wise profiles'!Y$8772</f>
        <v>3.1683460000000003E-3</v>
      </c>
      <c r="AI270" s="80">
        <f>'Wind solar state wise profiles'!Z273/'Wind solar state wise profiles'!Z$8772</f>
        <v>5.8192679999999998E-3</v>
      </c>
      <c r="AJ270" s="80">
        <f>'Wind solar state wise profiles'!AA273/'Wind solar state wise profiles'!AA$8772</f>
        <v>5.8192679999999998E-3</v>
      </c>
      <c r="AK270" s="80">
        <f>'Wind solar state wise profiles'!AB273/'Wind solar state wise profiles'!AB$8772</f>
        <v>0.18183193503427267</v>
      </c>
      <c r="AL270" s="80">
        <f>'Wind solar state wise profiles'!AC273/'Wind solar state wise profiles'!AC$8772</f>
        <v>1.8207101999581678E-2</v>
      </c>
      <c r="AM270" s="80">
        <f>'Wind solar state wise profiles'!AD273/'Wind solar state wise profiles'!AD$8772</f>
        <v>0</v>
      </c>
      <c r="AN270" s="80">
        <f>'Wind solar state wise profiles'!AE273/'Wind solar state wise profiles'!AE$8772</f>
        <v>8.6302247998452916E-2</v>
      </c>
      <c r="AO270" s="80">
        <f>'Wind solar state wise profiles'!AF273/'Wind solar state wise profiles'!AF$8772</f>
        <v>0.3196862869781385</v>
      </c>
      <c r="AP270" s="80">
        <f>'Wind solar state wise profiles'!AG273/'Wind solar state wise profiles'!AG$8772</f>
        <v>0</v>
      </c>
      <c r="AQ270" s="80">
        <f>'Wind solar state wise profiles'!AH273/'Wind solar state wise profiles'!AH$8772</f>
        <v>0.61267400296616958</v>
      </c>
      <c r="AR270" s="80">
        <f>'Wind solar state wise profiles'!AI273/'Wind solar state wise profiles'!AI$8772</f>
        <v>0.36869068299737073</v>
      </c>
      <c r="AS270" s="80">
        <f>'Wind solar state wise profiles'!AJ273/'Wind solar state wise profiles'!AJ$8772</f>
        <v>0.118514218</v>
      </c>
      <c r="AT270" s="80">
        <f>'Wind solar state wise profiles'!AK273/'Wind solar state wise profiles'!AK$8772</f>
        <v>0.15324653801245458</v>
      </c>
      <c r="AU270" s="80">
        <f>'Wind solar state wise profiles'!AL273/'Wind solar state wise profiles'!AL$8772</f>
        <v>3.8604964999999998E-2</v>
      </c>
      <c r="AV270" s="80">
        <f>'Wind solar state wise profiles'!AM273/'Wind solar state wise profiles'!AM$8772</f>
        <v>4.9769453000869816E-2</v>
      </c>
      <c r="AW270" s="80">
        <f>'Wind solar state wise profiles'!AN273/'Wind solar state wise profiles'!AN$8772</f>
        <v>7.1290145001178973E-2</v>
      </c>
      <c r="AX270" s="80">
        <f>'Wind solar state wise profiles'!AO273/'Wind solar state wise profiles'!AO$8772</f>
        <v>6.8319833984962414E-2</v>
      </c>
      <c r="AY270" s="80">
        <f>'Wind solar state wise profiles'!AP273/'Wind solar state wise profiles'!AP$8772</f>
        <v>6.8319833999999996E-2</v>
      </c>
      <c r="AZ270" s="80">
        <f>'Wind solar state wise profiles'!AQ273/'Wind solar state wise profiles'!AQ$8772</f>
        <v>1.2293925999999998E-2</v>
      </c>
      <c r="BA270" s="80">
        <f>'Wind solar state wise profiles'!AR273/'Wind solar state wise profiles'!AR$8772</f>
        <v>1.2293926000405022E-2</v>
      </c>
      <c r="BB270">
        <f t="shared" si="30"/>
        <v>9.6477967487100871E-2</v>
      </c>
      <c r="BC270">
        <f t="shared" si="28"/>
        <v>0.39003777969298453</v>
      </c>
      <c r="BD270">
        <f t="shared" si="28"/>
        <v>9.9657619506905909E-2</v>
      </c>
      <c r="BE270">
        <f t="shared" si="28"/>
        <v>3.5614020075746433E-2</v>
      </c>
      <c r="BF270">
        <f t="shared" si="31"/>
        <v>3.5614020075746433E-2</v>
      </c>
    </row>
    <row r="271" spans="1:58" x14ac:dyDescent="0.25">
      <c r="A271" s="83">
        <v>47585.125</v>
      </c>
      <c r="B271" s="83" t="str">
        <f t="shared" si="29"/>
        <v>SUMMER</v>
      </c>
      <c r="C271" t="str">
        <f t="shared" si="27"/>
        <v>NIGHT</v>
      </c>
      <c r="E271" s="80">
        <f>'Wind solar state wise profiles'!B274/'Wind solar state wise profiles'!$B$8772</f>
        <v>0</v>
      </c>
      <c r="F271" s="80">
        <f>'Wind solar state wise profiles'!C274/'Wind solar state wise profiles'!C$8772</f>
        <v>0</v>
      </c>
      <c r="G271" s="80">
        <f>'Wind solar state wise profiles'!D274/'Wind solar state wise profiles'!D$8772</f>
        <v>0</v>
      </c>
      <c r="H271" s="80">
        <f>'Wind solar state wise profiles'!E274/'Wind solar state wise profiles'!E$8772</f>
        <v>0</v>
      </c>
      <c r="I271" s="80">
        <f>'Wind solar state wise profiles'!F274/'Wind solar state wise profiles'!F$8772</f>
        <v>0</v>
      </c>
      <c r="J271" s="80">
        <f>'Wind solar state wise profiles'!G274/'Wind solar state wise profiles'!G$8772</f>
        <v>0</v>
      </c>
      <c r="K271" s="80">
        <f>'Wind solar state wise profiles'!H274/'Wind solar state wise profiles'!H$8772</f>
        <v>0</v>
      </c>
      <c r="L271" s="80">
        <f>'Wind solar state wise profiles'!I274/'Wind solar state wise profiles'!I$8772</f>
        <v>0</v>
      </c>
      <c r="M271" s="80">
        <f>'Wind solar state wise profiles'!J274/'Wind solar state wise profiles'!J$8772</f>
        <v>0</v>
      </c>
      <c r="N271" s="80">
        <f>'Wind solar state wise profiles'!K274/'Wind solar state wise profiles'!K$8772</f>
        <v>0</v>
      </c>
      <c r="O271" s="80">
        <f>'Wind solar state wise profiles'!L274/'Wind solar state wise profiles'!L$8772</f>
        <v>0</v>
      </c>
      <c r="P271" s="80">
        <f>'Wind solar state wise profiles'!M274/'Wind solar state wise profiles'!M$8772</f>
        <v>0</v>
      </c>
      <c r="Q271" s="80">
        <f>'Wind solar state wise profiles'!N274/'Wind solar state wise profiles'!N$8772</f>
        <v>0</v>
      </c>
      <c r="R271" s="80">
        <f>'Wind solar state wise profiles'!O274/'Wind solar state wise profiles'!O$8772</f>
        <v>0</v>
      </c>
      <c r="S271" s="80">
        <f>'Wind solar state wise profiles'!P274/'Wind solar state wise profiles'!P$8772</f>
        <v>0</v>
      </c>
      <c r="T271" s="80">
        <f>'Wind solar state wise profiles'!Q274/'Wind solar state wise profiles'!Q$8772</f>
        <v>0</v>
      </c>
      <c r="U271" s="80">
        <f>'Wind solar state wise profiles'!R274/'Wind solar state wise profiles'!R$8772</f>
        <v>0</v>
      </c>
      <c r="V271" s="80">
        <f>'Wind solar state wise profiles'!S274/'Wind solar state wise profiles'!S$8772</f>
        <v>0</v>
      </c>
      <c r="W271" s="80">
        <f>'Wind solar state wise profiles'!T274/'Wind solar state wise profiles'!T$8772</f>
        <v>0</v>
      </c>
      <c r="X271" s="80">
        <f>'Wind solar state wise profiles'!U274/'Wind solar state wise profiles'!U$8772</f>
        <v>0</v>
      </c>
      <c r="Y271" s="80">
        <f>'Wind solar state wise profiles'!V274/'Wind solar state wise profiles'!V$8772</f>
        <v>0</v>
      </c>
      <c r="Z271" s="80">
        <f>'Wind solar state wise profiles'!W274/'Wind solar state wise profiles'!W$8772</f>
        <v>0</v>
      </c>
      <c r="AA271" s="80">
        <f>'Wind solar state wise profiles'!X274/'Wind solar state wise profiles'!X$8772</f>
        <v>0</v>
      </c>
      <c r="AB271" s="80">
        <f t="shared" si="26"/>
        <v>0</v>
      </c>
      <c r="AC271" s="80">
        <f t="shared" si="26"/>
        <v>0</v>
      </c>
      <c r="AD271" s="80">
        <f t="shared" si="26"/>
        <v>0</v>
      </c>
      <c r="AE271" s="80">
        <f t="shared" si="26"/>
        <v>0</v>
      </c>
      <c r="AF271" s="80">
        <f t="shared" si="26"/>
        <v>0</v>
      </c>
      <c r="AG271" s="80"/>
      <c r="AH271" s="80">
        <f>'Wind solar state wise profiles'!Y274/'Wind solar state wise profiles'!Y$8772</f>
        <v>2.021714E-3</v>
      </c>
      <c r="AI271" s="80">
        <f>'Wind solar state wise profiles'!Z274/'Wind solar state wise profiles'!Z$8772</f>
        <v>5.9839079999999996E-3</v>
      </c>
      <c r="AJ271" s="80">
        <f>'Wind solar state wise profiles'!AA274/'Wind solar state wise profiles'!AA$8772</f>
        <v>5.9839079999999996E-3</v>
      </c>
      <c r="AK271" s="80">
        <f>'Wind solar state wise profiles'!AB274/'Wind solar state wise profiles'!AB$8772</f>
        <v>2.4704310997715157E-2</v>
      </c>
      <c r="AL271" s="80">
        <f>'Wind solar state wise profiles'!AC274/'Wind solar state wise profiles'!AC$8772</f>
        <v>8.8625739991633548E-3</v>
      </c>
      <c r="AM271" s="80">
        <f>'Wind solar state wise profiles'!AD274/'Wind solar state wise profiles'!AD$8772</f>
        <v>0</v>
      </c>
      <c r="AN271" s="80">
        <f>'Wind solar state wise profiles'!AE274/'Wind solar state wise profiles'!AE$8772</f>
        <v>3.9294169000193384E-2</v>
      </c>
      <c r="AO271" s="80">
        <f>'Wind solar state wise profiles'!AF274/'Wind solar state wise profiles'!AF$8772</f>
        <v>0.1082025080061417</v>
      </c>
      <c r="AP271" s="80">
        <f>'Wind solar state wise profiles'!AG274/'Wind solar state wise profiles'!AG$8772</f>
        <v>3.895889E-3</v>
      </c>
      <c r="AQ271" s="80">
        <f>'Wind solar state wise profiles'!AH274/'Wind solar state wise profiles'!AH$8772</f>
        <v>0.25955269696969696</v>
      </c>
      <c r="AR271" s="80">
        <f>'Wind solar state wise profiles'!AI274/'Wind solar state wise profiles'!AI$8772</f>
        <v>0.11336786099912358</v>
      </c>
      <c r="AS271" s="80">
        <f>'Wind solar state wise profiles'!AJ274/'Wind solar state wise profiles'!AJ$8772</f>
        <v>8.6264245000000003E-2</v>
      </c>
      <c r="AT271" s="80">
        <f>'Wind solar state wise profiles'!AK274/'Wind solar state wise profiles'!AK$8772</f>
        <v>6.5543146017125062E-2</v>
      </c>
      <c r="AU271" s="80">
        <f>'Wind solar state wise profiles'!AL274/'Wind solar state wise profiles'!AL$8772</f>
        <v>6.2182809999999998E-2</v>
      </c>
      <c r="AV271" s="80">
        <f>'Wind solar state wise profiles'!AM274/'Wind solar state wise profiles'!AM$8772</f>
        <v>1.3552322999420122E-2</v>
      </c>
      <c r="AW271" s="80">
        <f>'Wind solar state wise profiles'!AN274/'Wind solar state wise profiles'!AN$8772</f>
        <v>0.10348579999999999</v>
      </c>
      <c r="AX271" s="80">
        <f>'Wind solar state wise profiles'!AO274/'Wind solar state wise profiles'!AO$8772</f>
        <v>3.0280286E-2</v>
      </c>
      <c r="AY271" s="80">
        <f>'Wind solar state wise profiles'!AP274/'Wind solar state wise profiles'!AP$8772</f>
        <v>3.0280286E-2</v>
      </c>
      <c r="AZ271" s="80">
        <f>'Wind solar state wise profiles'!AQ274/'Wind solar state wise profiles'!AQ$8772</f>
        <v>2.7416495000000003E-2</v>
      </c>
      <c r="BA271" s="80">
        <f>'Wind solar state wise profiles'!AR274/'Wind solar state wise profiles'!AR$8772</f>
        <v>2.7416494997974886E-2</v>
      </c>
      <c r="BB271">
        <f t="shared" si="30"/>
        <v>1.5721910146586422E-2</v>
      </c>
      <c r="BC271">
        <f t="shared" si="28"/>
        <v>0.14541749608456964</v>
      </c>
      <c r="BD271">
        <f t="shared" si="28"/>
        <v>6.0545190761585127E-2</v>
      </c>
      <c r="BE271">
        <f t="shared" si="28"/>
        <v>2.86085127268716E-2</v>
      </c>
      <c r="BF271">
        <f t="shared" si="31"/>
        <v>2.86085127268716E-2</v>
      </c>
    </row>
    <row r="272" spans="1:58" x14ac:dyDescent="0.25">
      <c r="A272" s="83">
        <v>47585.166666666664</v>
      </c>
      <c r="B272" s="83" t="str">
        <f t="shared" si="29"/>
        <v>SUMMER</v>
      </c>
      <c r="C272" t="str">
        <f t="shared" si="27"/>
        <v>NIGHT</v>
      </c>
      <c r="E272" s="80">
        <f>'Wind solar state wise profiles'!B275/'Wind solar state wise profiles'!$B$8772</f>
        <v>0</v>
      </c>
      <c r="F272" s="80">
        <f>'Wind solar state wise profiles'!C275/'Wind solar state wise profiles'!C$8772</f>
        <v>0</v>
      </c>
      <c r="G272" s="80">
        <f>'Wind solar state wise profiles'!D275/'Wind solar state wise profiles'!D$8772</f>
        <v>0</v>
      </c>
      <c r="H272" s="80">
        <f>'Wind solar state wise profiles'!E275/'Wind solar state wise profiles'!E$8772</f>
        <v>0</v>
      </c>
      <c r="I272" s="80">
        <f>'Wind solar state wise profiles'!F275/'Wind solar state wise profiles'!F$8772</f>
        <v>0</v>
      </c>
      <c r="J272" s="80">
        <f>'Wind solar state wise profiles'!G275/'Wind solar state wise profiles'!G$8772</f>
        <v>0</v>
      </c>
      <c r="K272" s="80">
        <f>'Wind solar state wise profiles'!H275/'Wind solar state wise profiles'!H$8772</f>
        <v>0</v>
      </c>
      <c r="L272" s="80">
        <f>'Wind solar state wise profiles'!I275/'Wind solar state wise profiles'!I$8772</f>
        <v>0</v>
      </c>
      <c r="M272" s="80">
        <f>'Wind solar state wise profiles'!J275/'Wind solar state wise profiles'!J$8772</f>
        <v>0</v>
      </c>
      <c r="N272" s="80">
        <f>'Wind solar state wise profiles'!K275/'Wind solar state wise profiles'!K$8772</f>
        <v>0</v>
      </c>
      <c r="O272" s="80">
        <f>'Wind solar state wise profiles'!L275/'Wind solar state wise profiles'!L$8772</f>
        <v>0</v>
      </c>
      <c r="P272" s="80">
        <f>'Wind solar state wise profiles'!M275/'Wind solar state wise profiles'!M$8772</f>
        <v>0</v>
      </c>
      <c r="Q272" s="80">
        <f>'Wind solar state wise profiles'!N275/'Wind solar state wise profiles'!N$8772</f>
        <v>0</v>
      </c>
      <c r="R272" s="80">
        <f>'Wind solar state wise profiles'!O275/'Wind solar state wise profiles'!O$8772</f>
        <v>0</v>
      </c>
      <c r="S272" s="80">
        <f>'Wind solar state wise profiles'!P275/'Wind solar state wise profiles'!P$8772</f>
        <v>0</v>
      </c>
      <c r="T272" s="80">
        <f>'Wind solar state wise profiles'!Q275/'Wind solar state wise profiles'!Q$8772</f>
        <v>0</v>
      </c>
      <c r="U272" s="80">
        <f>'Wind solar state wise profiles'!R275/'Wind solar state wise profiles'!R$8772</f>
        <v>0</v>
      </c>
      <c r="V272" s="80">
        <f>'Wind solar state wise profiles'!S275/'Wind solar state wise profiles'!S$8772</f>
        <v>0</v>
      </c>
      <c r="W272" s="80">
        <f>'Wind solar state wise profiles'!T275/'Wind solar state wise profiles'!T$8772</f>
        <v>0</v>
      </c>
      <c r="X272" s="80">
        <f>'Wind solar state wise profiles'!U275/'Wind solar state wise profiles'!U$8772</f>
        <v>0</v>
      </c>
      <c r="Y272" s="80">
        <f>'Wind solar state wise profiles'!V275/'Wind solar state wise profiles'!V$8772</f>
        <v>0</v>
      </c>
      <c r="Z272" s="80">
        <f>'Wind solar state wise profiles'!W275/'Wind solar state wise profiles'!W$8772</f>
        <v>0</v>
      </c>
      <c r="AA272" s="80">
        <f>'Wind solar state wise profiles'!X275/'Wind solar state wise profiles'!X$8772</f>
        <v>0</v>
      </c>
      <c r="AB272" s="80">
        <f t="shared" si="26"/>
        <v>0</v>
      </c>
      <c r="AC272" s="80">
        <f t="shared" si="26"/>
        <v>0</v>
      </c>
      <c r="AD272" s="80">
        <f t="shared" si="26"/>
        <v>0</v>
      </c>
      <c r="AE272" s="80">
        <f t="shared" si="26"/>
        <v>0</v>
      </c>
      <c r="AF272" s="80">
        <f t="shared" si="26"/>
        <v>0</v>
      </c>
      <c r="AG272" s="80"/>
      <c r="AH272" s="80">
        <f>'Wind solar state wise profiles'!Y275/'Wind solar state wise profiles'!Y$8772</f>
        <v>0</v>
      </c>
      <c r="AI272" s="80">
        <f>'Wind solar state wise profiles'!Z275/'Wind solar state wise profiles'!Z$8772</f>
        <v>1.7924E-4</v>
      </c>
      <c r="AJ272" s="80">
        <f>'Wind solar state wise profiles'!AA275/'Wind solar state wise profiles'!AA$8772</f>
        <v>1.7924E-4</v>
      </c>
      <c r="AK272" s="80">
        <f>'Wind solar state wise profiles'!AB275/'Wind solar state wise profiles'!AB$8772</f>
        <v>7.6794830007616147E-3</v>
      </c>
      <c r="AL272" s="80">
        <f>'Wind solar state wise profiles'!AC275/'Wind solar state wise profiles'!AC$8772</f>
        <v>3.9383380004183221E-3</v>
      </c>
      <c r="AM272" s="80">
        <f>'Wind solar state wise profiles'!AD275/'Wind solar state wise profiles'!AD$8772</f>
        <v>0</v>
      </c>
      <c r="AN272" s="80">
        <f>'Wind solar state wise profiles'!AE275/'Wind solar state wise profiles'!AE$8772</f>
        <v>5.0782016998646297E-2</v>
      </c>
      <c r="AO272" s="80">
        <f>'Wind solar state wise profiles'!AF275/'Wind solar state wise profiles'!AF$8772</f>
        <v>7.1338946998610805E-2</v>
      </c>
      <c r="AP272" s="80">
        <f>'Wind solar state wise profiles'!AG275/'Wind solar state wise profiles'!AG$8772</f>
        <v>3.3286931999999998E-2</v>
      </c>
      <c r="AQ272" s="80">
        <f>'Wind solar state wise profiles'!AH275/'Wind solar state wise profiles'!AH$8772</f>
        <v>0.14335247001763668</v>
      </c>
      <c r="AR272" s="80">
        <f>'Wind solar state wise profiles'!AI275/'Wind solar state wise profiles'!AI$8772</f>
        <v>6.5506729000876424E-2</v>
      </c>
      <c r="AS272" s="80">
        <f>'Wind solar state wise profiles'!AJ275/'Wind solar state wise profiles'!AJ$8772</f>
        <v>3.8792130000000001E-2</v>
      </c>
      <c r="AT272" s="80">
        <f>'Wind solar state wise profiles'!AK275/'Wind solar state wise profiles'!AK$8772</f>
        <v>0.1165803020238713</v>
      </c>
      <c r="AU272" s="80">
        <f>'Wind solar state wise profiles'!AL275/'Wind solar state wise profiles'!AL$8772</f>
        <v>7.1754590000000007E-2</v>
      </c>
      <c r="AV272" s="80">
        <f>'Wind solar state wise profiles'!AM275/'Wind solar state wise profiles'!AM$8772</f>
        <v>1.5533117997970426E-2</v>
      </c>
      <c r="AW272" s="80">
        <f>'Wind solar state wise profiles'!AN275/'Wind solar state wise profiles'!AN$8772</f>
        <v>0.15971043798632398</v>
      </c>
      <c r="AX272" s="80">
        <f>'Wind solar state wise profiles'!AO275/'Wind solar state wise profiles'!AO$8772</f>
        <v>2.3585057999999999E-2</v>
      </c>
      <c r="AY272" s="80">
        <f>'Wind solar state wise profiles'!AP275/'Wind solar state wise profiles'!AP$8772</f>
        <v>2.3585057999999999E-2</v>
      </c>
      <c r="AZ272" s="80">
        <f>'Wind solar state wise profiles'!AQ275/'Wind solar state wise profiles'!AQ$8772</f>
        <v>5.6207533000000004E-2</v>
      </c>
      <c r="BA272" s="80">
        <f>'Wind solar state wise profiles'!AR275/'Wind solar state wise profiles'!AR$8772</f>
        <v>5.6207533009315511E-2</v>
      </c>
      <c r="BB272">
        <f t="shared" si="30"/>
        <v>4.6365974845708592E-3</v>
      </c>
      <c r="BC272">
        <f t="shared" si="28"/>
        <v>8.8313138268451344E-2</v>
      </c>
      <c r="BD272">
        <f t="shared" si="28"/>
        <v>8.0311527555182644E-2</v>
      </c>
      <c r="BE272">
        <f t="shared" si="28"/>
        <v>4.2628829627886458E-2</v>
      </c>
      <c r="BF272">
        <f t="shared" si="31"/>
        <v>4.2628829627886458E-2</v>
      </c>
    </row>
    <row r="273" spans="1:58" x14ac:dyDescent="0.25">
      <c r="A273" s="83">
        <v>47585.208333333336</v>
      </c>
      <c r="B273" s="83" t="str">
        <f t="shared" si="29"/>
        <v>SUMMER</v>
      </c>
      <c r="C273" t="str">
        <f t="shared" si="27"/>
        <v>NIGHT</v>
      </c>
      <c r="E273" s="80">
        <f>'Wind solar state wise profiles'!B276/'Wind solar state wise profiles'!$B$8772</f>
        <v>0</v>
      </c>
      <c r="F273" s="80">
        <f>'Wind solar state wise profiles'!C276/'Wind solar state wise profiles'!C$8772</f>
        <v>0</v>
      </c>
      <c r="G273" s="80">
        <f>'Wind solar state wise profiles'!D276/'Wind solar state wise profiles'!D$8772</f>
        <v>0</v>
      </c>
      <c r="H273" s="80">
        <f>'Wind solar state wise profiles'!E276/'Wind solar state wise profiles'!E$8772</f>
        <v>0</v>
      </c>
      <c r="I273" s="80">
        <f>'Wind solar state wise profiles'!F276/'Wind solar state wise profiles'!F$8772</f>
        <v>0</v>
      </c>
      <c r="J273" s="80">
        <f>'Wind solar state wise profiles'!G276/'Wind solar state wise profiles'!G$8772</f>
        <v>0</v>
      </c>
      <c r="K273" s="80">
        <f>'Wind solar state wise profiles'!H276/'Wind solar state wise profiles'!H$8772</f>
        <v>0</v>
      </c>
      <c r="L273" s="80">
        <f>'Wind solar state wise profiles'!I276/'Wind solar state wise profiles'!I$8772</f>
        <v>0</v>
      </c>
      <c r="M273" s="80">
        <f>'Wind solar state wise profiles'!J276/'Wind solar state wise profiles'!J$8772</f>
        <v>0</v>
      </c>
      <c r="N273" s="80">
        <f>'Wind solar state wise profiles'!K276/'Wind solar state wise profiles'!K$8772</f>
        <v>0</v>
      </c>
      <c r="O273" s="80">
        <f>'Wind solar state wise profiles'!L276/'Wind solar state wise profiles'!L$8772</f>
        <v>0</v>
      </c>
      <c r="P273" s="80">
        <f>'Wind solar state wise profiles'!M276/'Wind solar state wise profiles'!M$8772</f>
        <v>0</v>
      </c>
      <c r="Q273" s="80">
        <f>'Wind solar state wise profiles'!N276/'Wind solar state wise profiles'!N$8772</f>
        <v>0</v>
      </c>
      <c r="R273" s="80">
        <f>'Wind solar state wise profiles'!O276/'Wind solar state wise profiles'!O$8772</f>
        <v>0</v>
      </c>
      <c r="S273" s="80">
        <f>'Wind solar state wise profiles'!P276/'Wind solar state wise profiles'!P$8772</f>
        <v>0</v>
      </c>
      <c r="T273" s="80">
        <f>'Wind solar state wise profiles'!Q276/'Wind solar state wise profiles'!Q$8772</f>
        <v>0</v>
      </c>
      <c r="U273" s="80">
        <f>'Wind solar state wise profiles'!R276/'Wind solar state wise profiles'!R$8772</f>
        <v>0</v>
      </c>
      <c r="V273" s="80">
        <f>'Wind solar state wise profiles'!S276/'Wind solar state wise profiles'!S$8772</f>
        <v>0</v>
      </c>
      <c r="W273" s="80">
        <f>'Wind solar state wise profiles'!T276/'Wind solar state wise profiles'!T$8772</f>
        <v>0</v>
      </c>
      <c r="X273" s="80">
        <f>'Wind solar state wise profiles'!U276/'Wind solar state wise profiles'!U$8772</f>
        <v>0</v>
      </c>
      <c r="Y273" s="80">
        <f>'Wind solar state wise profiles'!V276/'Wind solar state wise profiles'!V$8772</f>
        <v>2.3840181999249813E-2</v>
      </c>
      <c r="Z273" s="80">
        <f>'Wind solar state wise profiles'!W276/'Wind solar state wise profiles'!W$8772</f>
        <v>0</v>
      </c>
      <c r="AA273" s="80">
        <f>'Wind solar state wise profiles'!X276/'Wind solar state wise profiles'!X$8772</f>
        <v>0</v>
      </c>
      <c r="AB273" s="80">
        <f t="shared" si="26"/>
        <v>0</v>
      </c>
      <c r="AC273" s="80">
        <f t="shared" si="26"/>
        <v>0</v>
      </c>
      <c r="AD273" s="80">
        <f t="shared" si="26"/>
        <v>0</v>
      </c>
      <c r="AE273" s="80">
        <f t="shared" si="26"/>
        <v>0</v>
      </c>
      <c r="AF273" s="80">
        <f t="shared" si="26"/>
        <v>2.3840181999249813E-2</v>
      </c>
      <c r="AG273" s="80"/>
      <c r="AH273" s="80">
        <f>'Wind solar state wise profiles'!Y276/'Wind solar state wise profiles'!Y$8772</f>
        <v>0</v>
      </c>
      <c r="AI273" s="80">
        <f>'Wind solar state wise profiles'!Z276/'Wind solar state wise profiles'!Z$8772</f>
        <v>3.8795299999999996E-4</v>
      </c>
      <c r="AJ273" s="80">
        <f>'Wind solar state wise profiles'!AA276/'Wind solar state wise profiles'!AA$8772</f>
        <v>3.8795300000000002E-4</v>
      </c>
      <c r="AK273" s="80">
        <f>'Wind solar state wise profiles'!AB276/'Wind solar state wise profiles'!AB$8772</f>
        <v>1.6305562003046458E-2</v>
      </c>
      <c r="AL273" s="80">
        <f>'Wind solar state wise profiles'!AC276/'Wind solar state wise profiles'!AC$8772</f>
        <v>2.0869449000209161E-2</v>
      </c>
      <c r="AM273" s="80">
        <f>'Wind solar state wise profiles'!AD276/'Wind solar state wise profiles'!AD$8772</f>
        <v>0</v>
      </c>
      <c r="AN273" s="80">
        <f>'Wind solar state wise profiles'!AE276/'Wind solar state wise profiles'!AE$8772</f>
        <v>1.6961653999226455E-2</v>
      </c>
      <c r="AO273" s="80">
        <f>'Wind solar state wise profiles'!AF276/'Wind solar state wise profiles'!AF$8772</f>
        <v>5.3188090999488194E-2</v>
      </c>
      <c r="AP273" s="80">
        <f>'Wind solar state wise profiles'!AG276/'Wind solar state wise profiles'!AG$8772</f>
        <v>2.0856485000000001E-2</v>
      </c>
      <c r="AQ273" s="80">
        <f>'Wind solar state wise profiles'!AH276/'Wind solar state wise profiles'!AH$8772</f>
        <v>0.139517588023088</v>
      </c>
      <c r="AR273" s="80">
        <f>'Wind solar state wise profiles'!AI276/'Wind solar state wise profiles'!AI$8772</f>
        <v>6.2149429000876423E-2</v>
      </c>
      <c r="AS273" s="80">
        <f>'Wind solar state wise profiles'!AJ276/'Wind solar state wise profiles'!AJ$8772</f>
        <v>1.1179471E-2</v>
      </c>
      <c r="AT273" s="80">
        <f>'Wind solar state wise profiles'!AK276/'Wind solar state wise profiles'!AK$8772</f>
        <v>0.17604857699792426</v>
      </c>
      <c r="AU273" s="80">
        <f>'Wind solar state wise profiles'!AL276/'Wind solar state wise profiles'!AL$8772</f>
        <v>8.8502356002538071E-2</v>
      </c>
      <c r="AV273" s="80">
        <f>'Wind solar state wise profiles'!AM276/'Wind solar state wise profiles'!AM$8772</f>
        <v>1.661504799942012E-2</v>
      </c>
      <c r="AW273" s="80">
        <f>'Wind solar state wise profiles'!AN276/'Wind solar state wise profiles'!AN$8772</f>
        <v>0.20752361494930441</v>
      </c>
      <c r="AX273" s="80">
        <f>'Wind solar state wise profiles'!AO276/'Wind solar state wise profiles'!AO$8772</f>
        <v>2.6441804999999999E-2</v>
      </c>
      <c r="AY273" s="80">
        <f>'Wind solar state wise profiles'!AP276/'Wind solar state wise profiles'!AP$8772</f>
        <v>2.6441805000000002E-2</v>
      </c>
      <c r="AZ273" s="80">
        <f>'Wind solar state wise profiles'!AQ276/'Wind solar state wise profiles'!AQ$8772</f>
        <v>9.9693014999999996E-2</v>
      </c>
      <c r="BA273" s="80">
        <f>'Wind solar state wise profiles'!AR276/'Wind solar state wise profiles'!AR$8772</f>
        <v>9.9693015006075344E-2</v>
      </c>
      <c r="BB273">
        <f t="shared" si="30"/>
        <v>1.2138992043163262E-2</v>
      </c>
      <c r="BC273">
        <f t="shared" si="28"/>
        <v>7.6395173030841951E-2</v>
      </c>
      <c r="BD273">
        <f t="shared" si="28"/>
        <v>0.1046120431937094</v>
      </c>
      <c r="BE273">
        <f t="shared" si="28"/>
        <v>6.9203101147227539E-2</v>
      </c>
      <c r="BF273">
        <f t="shared" si="31"/>
        <v>6.9203101147227539E-2</v>
      </c>
    </row>
    <row r="274" spans="1:58" x14ac:dyDescent="0.25">
      <c r="A274" s="83">
        <v>47585.25</v>
      </c>
      <c r="B274" s="83" t="str">
        <f t="shared" si="29"/>
        <v>SUMMER</v>
      </c>
      <c r="C274" t="str">
        <f t="shared" si="27"/>
        <v>EARLY</v>
      </c>
      <c r="E274" s="80">
        <f>'Wind solar state wise profiles'!B277/'Wind solar state wise profiles'!$B$8772</f>
        <v>0</v>
      </c>
      <c r="F274" s="80">
        <f>'Wind solar state wise profiles'!C277/'Wind solar state wise profiles'!C$8772</f>
        <v>0</v>
      </c>
      <c r="G274" s="80">
        <f>'Wind solar state wise profiles'!D277/'Wind solar state wise profiles'!D$8772</f>
        <v>4.4988548000000003E-2</v>
      </c>
      <c r="H274" s="80">
        <f>'Wind solar state wise profiles'!E277/'Wind solar state wise profiles'!E$8772</f>
        <v>0</v>
      </c>
      <c r="I274" s="80">
        <f>'Wind solar state wise profiles'!F277/'Wind solar state wise profiles'!F$8772</f>
        <v>0</v>
      </c>
      <c r="J274" s="80">
        <f>'Wind solar state wise profiles'!G277/'Wind solar state wise profiles'!G$8772</f>
        <v>0</v>
      </c>
      <c r="K274" s="80">
        <f>'Wind solar state wise profiles'!H277/'Wind solar state wise profiles'!H$8772</f>
        <v>4.0003182999999998E-2</v>
      </c>
      <c r="L274" s="80">
        <f>'Wind solar state wise profiles'!I277/'Wind solar state wise profiles'!I$8772</f>
        <v>4.4988548000000003E-2</v>
      </c>
      <c r="M274" s="80">
        <f>'Wind solar state wise profiles'!J277/'Wind solar state wise profiles'!J$8772</f>
        <v>3.442883800485079E-2</v>
      </c>
      <c r="N274" s="80">
        <f>'Wind solar state wise profiles'!K277/'Wind solar state wise profiles'!K$8772</f>
        <v>0</v>
      </c>
      <c r="O274" s="80">
        <f>'Wind solar state wise profiles'!L277/'Wind solar state wise profiles'!L$8772</f>
        <v>0</v>
      </c>
      <c r="P274" s="80">
        <f>'Wind solar state wise profiles'!M277/'Wind solar state wise profiles'!M$8772</f>
        <v>0</v>
      </c>
      <c r="Q274" s="80">
        <f>'Wind solar state wise profiles'!N277/'Wind solar state wise profiles'!N$8772</f>
        <v>0</v>
      </c>
      <c r="R274" s="80">
        <f>'Wind solar state wise profiles'!O277/'Wind solar state wise profiles'!O$8772</f>
        <v>0</v>
      </c>
      <c r="S274" s="80">
        <f>'Wind solar state wise profiles'!P277/'Wind solar state wise profiles'!P$8772</f>
        <v>0</v>
      </c>
      <c r="T274" s="80">
        <f>'Wind solar state wise profiles'!Q277/'Wind solar state wise profiles'!Q$8772</f>
        <v>0</v>
      </c>
      <c r="U274" s="80">
        <f>'Wind solar state wise profiles'!R277/'Wind solar state wise profiles'!R$8772</f>
        <v>0</v>
      </c>
      <c r="V274" s="80">
        <f>'Wind solar state wise profiles'!S277/'Wind solar state wise profiles'!S$8772</f>
        <v>5.3520309002013225E-2</v>
      </c>
      <c r="W274" s="80">
        <f>'Wind solar state wise profiles'!T277/'Wind solar state wise profiles'!T$8772</f>
        <v>5.2439112999810501E-2</v>
      </c>
      <c r="X274" s="80">
        <f>'Wind solar state wise profiles'!U277/'Wind solar state wise profiles'!U$8772</f>
        <v>5.6932278999179652E-2</v>
      </c>
      <c r="Y274" s="80">
        <f>'Wind solar state wise profiles'!V277/'Wind solar state wise profiles'!V$8772</f>
        <v>0.15605971999249812</v>
      </c>
      <c r="Z274" s="80">
        <f>'Wind solar state wise profiles'!W277/'Wind solar state wise profiles'!W$8772</f>
        <v>7.8579998997152414E-2</v>
      </c>
      <c r="AA274" s="80">
        <f>'Wind solar state wise profiles'!X277/'Wind solar state wise profiles'!X$8772</f>
        <v>0</v>
      </c>
      <c r="AB274" s="80">
        <f t="shared" si="26"/>
        <v>1.3946173304843905E-2</v>
      </c>
      <c r="AC274" s="80">
        <f t="shared" si="26"/>
        <v>6.5041470765185173E-3</v>
      </c>
      <c r="AD274" s="80">
        <f t="shared" si="26"/>
        <v>0</v>
      </c>
      <c r="AE274" s="80">
        <f t="shared" si="26"/>
        <v>6.025682550638739E-2</v>
      </c>
      <c r="AF274" s="80">
        <f t="shared" si="26"/>
        <v>0.15605971999249812</v>
      </c>
      <c r="AG274" s="80"/>
      <c r="AH274" s="80">
        <f>'Wind solar state wise profiles'!Y277/'Wind solar state wise profiles'!Y$8772</f>
        <v>0</v>
      </c>
      <c r="AI274" s="80">
        <f>'Wind solar state wise profiles'!Z277/'Wind solar state wise profiles'!Z$8772</f>
        <v>1.1681122E-2</v>
      </c>
      <c r="AJ274" s="80">
        <f>'Wind solar state wise profiles'!AA277/'Wind solar state wise profiles'!AA$8772</f>
        <v>1.1681122E-2</v>
      </c>
      <c r="AK274" s="80">
        <f>'Wind solar state wise profiles'!AB277/'Wind solar state wise profiles'!AB$8772</f>
        <v>8.922899002284844E-3</v>
      </c>
      <c r="AL274" s="80">
        <f>'Wind solar state wise profiles'!AC277/'Wind solar state wise profiles'!AC$8772</f>
        <v>3.0808604998954194E-2</v>
      </c>
      <c r="AM274" s="80">
        <f>'Wind solar state wise profiles'!AD277/'Wind solar state wise profiles'!AD$8772</f>
        <v>2.5458700000000002E-4</v>
      </c>
      <c r="AN274" s="80">
        <f>'Wind solar state wise profiles'!AE277/'Wind solar state wise profiles'!AE$8772</f>
        <v>8.841908000386773E-3</v>
      </c>
      <c r="AO274" s="80">
        <f>'Wind solar state wise profiles'!AF277/'Wind solar state wise profiles'!AF$8772</f>
        <v>3.1039098998318342E-2</v>
      </c>
      <c r="AP274" s="80">
        <f>'Wind solar state wise profiles'!AG277/'Wind solar state wise profiles'!AG$8772</f>
        <v>2.6708811999999998E-2</v>
      </c>
      <c r="AQ274" s="80">
        <f>'Wind solar state wise profiles'!AH277/'Wind solar state wise profiles'!AH$8772</f>
        <v>7.9926637999038E-2</v>
      </c>
      <c r="AR274" s="80">
        <f>'Wind solar state wise profiles'!AI277/'Wind solar state wise profiles'!AI$8772</f>
        <v>3.3258523996494302E-2</v>
      </c>
      <c r="AS274" s="80">
        <f>'Wind solar state wise profiles'!AJ277/'Wind solar state wise profiles'!AJ$8772</f>
        <v>9.2413500000000008E-4</v>
      </c>
      <c r="AT274" s="80">
        <f>'Wind solar state wise profiles'!AK277/'Wind solar state wise profiles'!AK$8772</f>
        <v>0.16543849902698496</v>
      </c>
      <c r="AU274" s="80">
        <f>'Wind solar state wise profiles'!AL277/'Wind solar state wise profiles'!AL$8772</f>
        <v>0.10022206399746193</v>
      </c>
      <c r="AV274" s="80">
        <f>'Wind solar state wise profiles'!AM277/'Wind solar state wise profiles'!AM$8772</f>
        <v>9.2696300014496955E-3</v>
      </c>
      <c r="AW274" s="80">
        <f>'Wind solar state wise profiles'!AN277/'Wind solar state wise profiles'!AN$8772</f>
        <v>0.32423887396840367</v>
      </c>
      <c r="AX274" s="80">
        <f>'Wind solar state wise profiles'!AO277/'Wind solar state wise profiles'!AO$8772</f>
        <v>3.9052901992481202E-2</v>
      </c>
      <c r="AY274" s="80">
        <f>'Wind solar state wise profiles'!AP277/'Wind solar state wise profiles'!AP$8772</f>
        <v>3.9052902E-2</v>
      </c>
      <c r="AZ274" s="80">
        <f>'Wind solar state wise profiles'!AQ277/'Wind solar state wise profiles'!AQ$8772</f>
        <v>0.13762172</v>
      </c>
      <c r="BA274" s="80">
        <f>'Wind solar state wise profiles'!AR277/'Wind solar state wise profiles'!AR$8772</f>
        <v>0.13762172000810044</v>
      </c>
      <c r="BB274">
        <f t="shared" si="30"/>
        <v>1.3378703954460077E-2</v>
      </c>
      <c r="BC274">
        <f t="shared" si="28"/>
        <v>4.3215737400992181E-2</v>
      </c>
      <c r="BD274">
        <f t="shared" si="28"/>
        <v>0.11864476382104902</v>
      </c>
      <c r="BE274">
        <f t="shared" si="28"/>
        <v>9.6593663678482114E-2</v>
      </c>
      <c r="BF274">
        <f t="shared" si="31"/>
        <v>9.6593663678482114E-2</v>
      </c>
    </row>
    <row r="275" spans="1:58" x14ac:dyDescent="0.25">
      <c r="A275" s="83">
        <v>47585.291666666664</v>
      </c>
      <c r="B275" s="83" t="str">
        <f t="shared" si="29"/>
        <v>SUMMER</v>
      </c>
      <c r="C275" t="str">
        <f t="shared" si="27"/>
        <v>EARLY</v>
      </c>
      <c r="E275" s="80">
        <f>'Wind solar state wise profiles'!B278/'Wind solar state wise profiles'!$B$8772</f>
        <v>0.13003488297142857</v>
      </c>
      <c r="F275" s="80">
        <f>'Wind solar state wise profiles'!C278/'Wind solar state wise profiles'!C$8772</f>
        <v>0.10456974499999999</v>
      </c>
      <c r="G275" s="80">
        <f>'Wind solar state wise profiles'!D278/'Wind solar state wise profiles'!D$8772</f>
        <v>0.150336622</v>
      </c>
      <c r="H275" s="80">
        <f>'Wind solar state wise profiles'!E278/'Wind solar state wise profiles'!E$8772</f>
        <v>9.0151210996119016E-2</v>
      </c>
      <c r="I275" s="80">
        <f>'Wind solar state wise profiles'!F278/'Wind solar state wise profiles'!F$8772</f>
        <v>0.10173497699999999</v>
      </c>
      <c r="J275" s="80">
        <f>'Wind solar state wise profiles'!G278/'Wind solar state wise profiles'!G$8772</f>
        <v>9.0509189003436422E-2</v>
      </c>
      <c r="K275" s="80">
        <f>'Wind solar state wise profiles'!H278/'Wind solar state wise profiles'!H$8772</f>
        <v>0.15711803600000002</v>
      </c>
      <c r="L275" s="80">
        <f>'Wind solar state wise profiles'!I278/'Wind solar state wise profiles'!I$8772</f>
        <v>0.150336622</v>
      </c>
      <c r="M275" s="80">
        <f>'Wind solar state wise profiles'!J278/'Wind solar state wise profiles'!J$8772</f>
        <v>0.1693517430138142</v>
      </c>
      <c r="N275" s="80">
        <f>'Wind solar state wise profiles'!K278/'Wind solar state wise profiles'!K$8772</f>
        <v>6.9570053001402524E-2</v>
      </c>
      <c r="O275" s="80">
        <f>'Wind solar state wise profiles'!L278/'Wind solar state wise profiles'!L$8772</f>
        <v>7.9833781004878049E-2</v>
      </c>
      <c r="P275" s="80">
        <f>'Wind solar state wise profiles'!M278/'Wind solar state wise profiles'!M$8772</f>
        <v>0.10549146900874409</v>
      </c>
      <c r="Q275" s="80">
        <f>'Wind solar state wise profiles'!N278/'Wind solar state wise profiles'!N$8772</f>
        <v>0.10001029098032944</v>
      </c>
      <c r="R275" s="80">
        <f>'Wind solar state wise profiles'!O278/'Wind solar state wise profiles'!O$8772</f>
        <v>0.10899192500727801</v>
      </c>
      <c r="S275" s="80">
        <f>'Wind solar state wise profiles'!P278/'Wind solar state wise profiles'!P$8772</f>
        <v>0.11022092300194931</v>
      </c>
      <c r="T275" s="80">
        <f>'Wind solar state wise profiles'!Q278/'Wind solar state wise profiles'!Q$8772</f>
        <v>0.11005122099047621</v>
      </c>
      <c r="U275" s="80">
        <f>'Wind solar state wise profiles'!R278/'Wind solar state wise profiles'!R$8772</f>
        <v>0.12506803799663938</v>
      </c>
      <c r="V275" s="80">
        <f>'Wind solar state wise profiles'!S278/'Wind solar state wise profiles'!S$8772</f>
        <v>0.20598476704055221</v>
      </c>
      <c r="W275" s="80">
        <f>'Wind solar state wise profiles'!T278/'Wind solar state wise profiles'!T$8772</f>
        <v>0.18397238400606405</v>
      </c>
      <c r="X275" s="80">
        <f>'Wind solar state wise profiles'!U278/'Wind solar state wise profiles'!U$8772</f>
        <v>0.20044333798195244</v>
      </c>
      <c r="Y275" s="80">
        <f>'Wind solar state wise profiles'!V278/'Wind solar state wise profiles'!V$8772</f>
        <v>0.31129774501125279</v>
      </c>
      <c r="Z275" s="80">
        <f>'Wind solar state wise profiles'!W278/'Wind solar state wise profiles'!W$8772</f>
        <v>0.23191025603565679</v>
      </c>
      <c r="AA275" s="80">
        <f>'Wind solar state wise profiles'!X278/'Wind solar state wise profiles'!X$8772</f>
        <v>0.13</v>
      </c>
      <c r="AB275" s="80">
        <f t="shared" si="26"/>
        <v>0.11592814501399912</v>
      </c>
      <c r="AC275" s="80">
        <f t="shared" si="26"/>
        <v>0.10546160354861844</v>
      </c>
      <c r="AD275" s="80">
        <f t="shared" si="26"/>
        <v>0.11983477197390008</v>
      </c>
      <c r="AE275" s="80">
        <f t="shared" si="26"/>
        <v>0.20691829826217056</v>
      </c>
      <c r="AF275" s="80">
        <f t="shared" si="26"/>
        <v>0.31129774501125279</v>
      </c>
      <c r="AG275" s="80"/>
      <c r="AH275" s="80">
        <f>'Wind solar state wise profiles'!Y278/'Wind solar state wise profiles'!Y$8772</f>
        <v>4.9283699999999998E-4</v>
      </c>
      <c r="AI275" s="80">
        <f>'Wind solar state wise profiles'!Z278/'Wind solar state wise profiles'!Z$8772</f>
        <v>2.5250120000000001E-3</v>
      </c>
      <c r="AJ275" s="80">
        <f>'Wind solar state wise profiles'!AA278/'Wind solar state wise profiles'!AA$8772</f>
        <v>2.5250119999999997E-3</v>
      </c>
      <c r="AK275" s="80">
        <f>'Wind solar state wise profiles'!AB278/'Wind solar state wise profiles'!AB$8772</f>
        <v>1.3325634996191927E-2</v>
      </c>
      <c r="AL275" s="80">
        <f>'Wind solar state wise profiles'!AC278/'Wind solar state wise profiles'!AC$8772</f>
        <v>2.5457390002091612E-3</v>
      </c>
      <c r="AM275" s="80">
        <f>'Wind solar state wise profiles'!AD278/'Wind solar state wise profiles'!AD$8772</f>
        <v>3.0625971999999998E-2</v>
      </c>
      <c r="AN275" s="80">
        <f>'Wind solar state wise profiles'!AE278/'Wind solar state wise profiles'!AE$8772</f>
        <v>2.013110199187778E-2</v>
      </c>
      <c r="AO275" s="80">
        <f>'Wind solar state wise profiles'!AF278/'Wind solar state wise profiles'!AF$8772</f>
        <v>1.8392423002120347E-2</v>
      </c>
      <c r="AP275" s="80">
        <f>'Wind solar state wise profiles'!AG278/'Wind solar state wise profiles'!AG$8772</f>
        <v>0.238116407</v>
      </c>
      <c r="AQ275" s="80">
        <f>'Wind solar state wise profiles'!AH278/'Wind solar state wise profiles'!AH$8772</f>
        <v>7.0947100000000004E-4</v>
      </c>
      <c r="AR275" s="80">
        <f>'Wind solar state wise profiles'!AI278/'Wind solar state wise profiles'!AI$8772</f>
        <v>5.9769431998247156E-2</v>
      </c>
      <c r="AS275" s="80">
        <f>'Wind solar state wise profiles'!AJ278/'Wind solar state wise profiles'!AJ$8772</f>
        <v>2.4573678000000002E-2</v>
      </c>
      <c r="AT275" s="80">
        <f>'Wind solar state wise profiles'!AK278/'Wind solar state wise profiles'!AK$8772</f>
        <v>3.5859611001556824E-2</v>
      </c>
      <c r="AU275" s="80">
        <f>'Wind solar state wise profiles'!AL278/'Wind solar state wise profiles'!AL$8772</f>
        <v>1.8925987005076143E-2</v>
      </c>
      <c r="AV275" s="80">
        <f>'Wind solar state wise profiles'!AM278/'Wind solar state wise profiles'!AM$8772</f>
        <v>6.2785433002319521E-2</v>
      </c>
      <c r="AW275" s="80">
        <f>'Wind solar state wise profiles'!AN278/'Wind solar state wise profiles'!AN$8772</f>
        <v>0.41711723803348266</v>
      </c>
      <c r="AX275" s="80">
        <f>'Wind solar state wise profiles'!AO278/'Wind solar state wise profiles'!AO$8772</f>
        <v>2.1408199999999999E-2</v>
      </c>
      <c r="AY275" s="80">
        <f>'Wind solar state wise profiles'!AP278/'Wind solar state wise profiles'!AP$8772</f>
        <v>2.1408199999999999E-2</v>
      </c>
      <c r="AZ275" s="80">
        <f>'Wind solar state wise profiles'!AQ278/'Wind solar state wise profiles'!AQ$8772</f>
        <v>0.138896872</v>
      </c>
      <c r="BA275" s="80">
        <f>'Wind solar state wise profiles'!AR278/'Wind solar state wise profiles'!AR$8772</f>
        <v>0.13889687199270961</v>
      </c>
      <c r="BB275">
        <f t="shared" si="30"/>
        <v>8.8838502155096401E-3</v>
      </c>
      <c r="BC275">
        <f t="shared" si="28"/>
        <v>2.4499145667805495E-2</v>
      </c>
      <c r="BD275">
        <f t="shared" si="28"/>
        <v>0.11119338908954003</v>
      </c>
      <c r="BE275">
        <f t="shared" si="28"/>
        <v>8.9993659501397261E-2</v>
      </c>
      <c r="BF275">
        <f t="shared" si="31"/>
        <v>8.9993659501397261E-2</v>
      </c>
    </row>
    <row r="276" spans="1:58" x14ac:dyDescent="0.25">
      <c r="A276" s="83">
        <v>47585.333333333336</v>
      </c>
      <c r="B276" s="83" t="str">
        <f t="shared" si="29"/>
        <v>SUMMER</v>
      </c>
      <c r="C276" t="str">
        <f t="shared" si="27"/>
        <v>EARLY</v>
      </c>
      <c r="E276" s="80">
        <f>'Wind solar state wise profiles'!B279/'Wind solar state wise profiles'!$B$8772</f>
        <v>0.28535727005714284</v>
      </c>
      <c r="F276" s="80">
        <f>'Wind solar state wise profiles'!C279/'Wind solar state wise profiles'!C$8772</f>
        <v>0.26362392996031747</v>
      </c>
      <c r="G276" s="80">
        <f>'Wind solar state wise profiles'!D279/'Wind solar state wise profiles'!D$8772</f>
        <v>0.34102112699999998</v>
      </c>
      <c r="H276" s="80">
        <f>'Wind solar state wise profiles'!E279/'Wind solar state wise profiles'!E$8772</f>
        <v>0.26678680097024576</v>
      </c>
      <c r="I276" s="80">
        <f>'Wind solar state wise profiles'!F279/'Wind solar state wise profiles'!F$8772</f>
        <v>0.26067423899999997</v>
      </c>
      <c r="J276" s="80">
        <f>'Wind solar state wise profiles'!G279/'Wind solar state wise profiles'!G$8772</f>
        <v>0.25317174598159847</v>
      </c>
      <c r="K276" s="80">
        <f>'Wind solar state wise profiles'!H279/'Wind solar state wise profiles'!H$8772</f>
        <v>0.32233832800000001</v>
      </c>
      <c r="L276" s="80">
        <f>'Wind solar state wise profiles'!I279/'Wind solar state wise profiles'!I$8772</f>
        <v>0.34102112699999998</v>
      </c>
      <c r="M276" s="80">
        <f>'Wind solar state wise profiles'!J279/'Wind solar state wise profiles'!J$8772</f>
        <v>0.33318315301065066</v>
      </c>
      <c r="N276" s="80">
        <f>'Wind solar state wise profiles'!K279/'Wind solar state wise profiles'!K$8772</f>
        <v>0.22272805497896214</v>
      </c>
      <c r="O276" s="80">
        <f>'Wind solar state wise profiles'!L279/'Wind solar state wise profiles'!L$8772</f>
        <v>0.25065367199999999</v>
      </c>
      <c r="P276" s="80">
        <f>'Wind solar state wise profiles'!M279/'Wind solar state wise profiles'!M$8772</f>
        <v>0.27107339503211325</v>
      </c>
      <c r="Q276" s="80">
        <f>'Wind solar state wise profiles'!N279/'Wind solar state wise profiles'!N$8772</f>
        <v>0.26028941500079961</v>
      </c>
      <c r="R276" s="80">
        <f>'Wind solar state wise profiles'!O279/'Wind solar state wise profiles'!O$8772</f>
        <v>0.21400415705967976</v>
      </c>
      <c r="S276" s="80">
        <f>'Wind solar state wise profiles'!P279/'Wind solar state wise profiles'!P$8772</f>
        <v>0.27864989098815418</v>
      </c>
      <c r="T276" s="80">
        <f>'Wind solar state wise profiles'!Q279/'Wind solar state wise profiles'!Q$8772</f>
        <v>0.27241804499047623</v>
      </c>
      <c r="U276" s="80">
        <f>'Wind solar state wise profiles'!R279/'Wind solar state wise profiles'!R$8772</f>
        <v>0.29419767299040595</v>
      </c>
      <c r="V276" s="80">
        <f>'Wind solar state wise profiles'!S279/'Wind solar state wise profiles'!S$8772</f>
        <v>0.36481886904419519</v>
      </c>
      <c r="W276" s="80">
        <f>'Wind solar state wise profiles'!T279/'Wind solar state wise profiles'!T$8772</f>
        <v>0.34637469907144214</v>
      </c>
      <c r="X276" s="80">
        <f>'Wind solar state wise profiles'!U279/'Wind solar state wise profiles'!U$8772</f>
        <v>0.36285981997994715</v>
      </c>
      <c r="Y276" s="80">
        <f>'Wind solar state wise profiles'!V279/'Wind solar state wise profiles'!V$8772</f>
        <v>0.45858735183795946</v>
      </c>
      <c r="Z276" s="80">
        <f>'Wind solar state wise profiles'!W279/'Wind solar state wise profiles'!W$8772</f>
        <v>0.38283263501299986</v>
      </c>
      <c r="AA276" s="80">
        <f>'Wind solar state wise profiles'!X279/'Wind solar state wise profiles'!X$8772</f>
        <v>0.28000000000000003</v>
      </c>
      <c r="AB276" s="80">
        <f t="shared" ref="AB276:AF326" si="32">SUMPRODUCT(--($E$2:$AA$2=AB$2),$E276:$AA276,$E$8764:$AA$8764)/SUMIFS($E$8764:$AA$8764,$E$2:$AA$2,AB$2)</f>
        <v>0.28133087449424249</v>
      </c>
      <c r="AC276" s="80">
        <f t="shared" si="32"/>
        <v>0.26596925764089485</v>
      </c>
      <c r="AD276" s="80">
        <f t="shared" si="32"/>
        <v>0.27577223456951694</v>
      </c>
      <c r="AE276" s="80">
        <f t="shared" si="32"/>
        <v>0.36558635021291291</v>
      </c>
      <c r="AF276" s="80">
        <f t="shared" si="32"/>
        <v>0.45858735183795946</v>
      </c>
      <c r="AG276" s="80"/>
      <c r="AH276" s="80">
        <f>'Wind solar state wise profiles'!Y279/'Wind solar state wise profiles'!Y$8772</f>
        <v>2.7686200000000001E-4</v>
      </c>
      <c r="AI276" s="80">
        <f>'Wind solar state wise profiles'!Z279/'Wind solar state wise profiles'!Z$8772</f>
        <v>2.3361230000000003E-3</v>
      </c>
      <c r="AJ276" s="80">
        <f>'Wind solar state wise profiles'!AA279/'Wind solar state wise profiles'!AA$8772</f>
        <v>2.3361230000000003E-3</v>
      </c>
      <c r="AK276" s="80">
        <f>'Wind solar state wise profiles'!AB279/'Wind solar state wise profiles'!AB$8772</f>
        <v>1.2216963000761614E-2</v>
      </c>
      <c r="AL276" s="80">
        <f>'Wind solar state wise profiles'!AC279/'Wind solar state wise profiles'!AC$8772</f>
        <v>6.687541999581677E-3</v>
      </c>
      <c r="AM276" s="80">
        <f>'Wind solar state wise profiles'!AD279/'Wind solar state wise profiles'!AD$8772</f>
        <v>5.3614053000000002E-2</v>
      </c>
      <c r="AN276" s="80">
        <f>'Wind solar state wise profiles'!AE279/'Wind solar state wise profiles'!AE$8772</f>
        <v>4.2550425991104236E-2</v>
      </c>
      <c r="AO276" s="80">
        <f>'Wind solar state wise profiles'!AF279/'Wind solar state wise profiles'!AF$8772</f>
        <v>1.2605648000292463E-2</v>
      </c>
      <c r="AP276" s="80">
        <f>'Wind solar state wise profiles'!AG279/'Wind solar state wise profiles'!AG$8772</f>
        <v>0.403773308</v>
      </c>
      <c r="AQ276" s="80">
        <f>'Wind solar state wise profiles'!AH279/'Wind solar state wise profiles'!AH$8772</f>
        <v>1.3692900000000002E-4</v>
      </c>
      <c r="AR276" s="80">
        <f>'Wind solar state wise profiles'!AI279/'Wind solar state wise profiles'!AI$8772</f>
        <v>8.7833317966695884E-2</v>
      </c>
      <c r="AS276" s="80">
        <f>'Wind solar state wise profiles'!AJ279/'Wind solar state wise profiles'!AJ$8772</f>
        <v>8.9128342999999999E-2</v>
      </c>
      <c r="AT276" s="80">
        <f>'Wind solar state wise profiles'!AK279/'Wind solar state wise profiles'!AK$8772</f>
        <v>4.3357880001297353E-2</v>
      </c>
      <c r="AU276" s="80">
        <f>'Wind solar state wise profiles'!AL279/'Wind solar state wise profiles'!AL$8772</f>
        <v>1.9339491002538071E-2</v>
      </c>
      <c r="AV276" s="80">
        <f>'Wind solar state wise profiles'!AM279/'Wind solar state wise profiles'!AM$8772</f>
        <v>0.13124317099159177</v>
      </c>
      <c r="AW276" s="80">
        <f>'Wind solar state wise profiles'!AN279/'Wind solar state wise profiles'!AN$8772</f>
        <v>0.47131980099033244</v>
      </c>
      <c r="AX276" s="80">
        <f>'Wind solar state wise profiles'!AO279/'Wind solar state wise profiles'!AO$8772</f>
        <v>2.6580481999999999E-2</v>
      </c>
      <c r="AY276" s="80">
        <f>'Wind solar state wise profiles'!AP279/'Wind solar state wise profiles'!AP$8772</f>
        <v>2.6580481999999999E-2</v>
      </c>
      <c r="AZ276" s="80">
        <f>'Wind solar state wise profiles'!AQ279/'Wind solar state wise profiles'!AQ$8772</f>
        <v>9.6549923999999995E-2</v>
      </c>
      <c r="BA276" s="80">
        <f>'Wind solar state wise profiles'!AR279/'Wind solar state wise profiles'!AR$8772</f>
        <v>9.654992399756987E-2</v>
      </c>
      <c r="BB276">
        <f t="shared" si="30"/>
        <v>9.7896781880630196E-3</v>
      </c>
      <c r="BC276">
        <f t="shared" si="28"/>
        <v>3.2693627029110314E-2</v>
      </c>
      <c r="BD276">
        <f t="shared" si="28"/>
        <v>0.15500702809711286</v>
      </c>
      <c r="BE276">
        <f t="shared" si="28"/>
        <v>6.7426005649360202E-2</v>
      </c>
      <c r="BF276">
        <f t="shared" si="31"/>
        <v>6.7426005649360202E-2</v>
      </c>
    </row>
    <row r="277" spans="1:58" x14ac:dyDescent="0.25">
      <c r="A277" s="83">
        <v>47585.375</v>
      </c>
      <c r="B277" s="83" t="str">
        <f t="shared" si="29"/>
        <v>SUMMER</v>
      </c>
      <c r="C277" t="str">
        <f t="shared" si="27"/>
        <v>MORN</v>
      </c>
      <c r="E277" s="80">
        <f>'Wind solar state wise profiles'!B280/'Wind solar state wise profiles'!$B$8772</f>
        <v>0.44240496605714286</v>
      </c>
      <c r="F277" s="80">
        <f>'Wind solar state wise profiles'!C280/'Wind solar state wise profiles'!C$8772</f>
        <v>0.41259307698412695</v>
      </c>
      <c r="G277" s="80">
        <f>'Wind solar state wise profiles'!D280/'Wind solar state wise profiles'!D$8772</f>
        <v>0.51208062600000004</v>
      </c>
      <c r="H277" s="80">
        <f>'Wind solar state wise profiles'!E280/'Wind solar state wise profiles'!E$8772</f>
        <v>0.34753198499353166</v>
      </c>
      <c r="I277" s="80">
        <f>'Wind solar state wise profiles'!F280/'Wind solar state wise profiles'!F$8772</f>
        <v>0.41380203500000001</v>
      </c>
      <c r="J277" s="80">
        <f>'Wind solar state wise profiles'!G280/'Wind solar state wise profiles'!G$8772</f>
        <v>0.41606935600266048</v>
      </c>
      <c r="K277" s="80">
        <f>'Wind solar state wise profiles'!H280/'Wind solar state wise profiles'!H$8772</f>
        <v>0.47104185599999998</v>
      </c>
      <c r="L277" s="80">
        <f>'Wind solar state wise profiles'!I280/'Wind solar state wise profiles'!I$8772</f>
        <v>0.51208062600000004</v>
      </c>
      <c r="M277" s="80">
        <f>'Wind solar state wise profiles'!J280/'Wind solar state wise profiles'!J$8772</f>
        <v>0.47521915701782136</v>
      </c>
      <c r="N277" s="80">
        <f>'Wind solar state wise profiles'!K280/'Wind solar state wise profiles'!K$8772</f>
        <v>0.38989577201963538</v>
      </c>
      <c r="O277" s="80">
        <f>'Wind solar state wise profiles'!L280/'Wind solar state wise profiles'!L$8772</f>
        <v>0.40546801102439028</v>
      </c>
      <c r="P277" s="80">
        <f>'Wind solar state wise profiles'!M280/'Wind solar state wise profiles'!M$8772</f>
        <v>0.42421296703551803</v>
      </c>
      <c r="Q277" s="80">
        <f>'Wind solar state wise profiles'!N280/'Wind solar state wise profiles'!N$8772</f>
        <v>0.41980152198944504</v>
      </c>
      <c r="R277" s="80">
        <f>'Wind solar state wise profiles'!O280/'Wind solar state wise profiles'!O$8772</f>
        <v>0.38320338195050946</v>
      </c>
      <c r="S277" s="80">
        <f>'Wind solar state wise profiles'!P280/'Wind solar state wise profiles'!P$8772</f>
        <v>0.4430865110211426</v>
      </c>
      <c r="T277" s="80">
        <f>'Wind solar state wise profiles'!Q280/'Wind solar state wise profiles'!Q$8772</f>
        <v>0.42808597409523808</v>
      </c>
      <c r="U277" s="80">
        <f>'Wind solar state wise profiles'!R280/'Wind solar state wise profiles'!R$8772</f>
        <v>0.45471435102173563</v>
      </c>
      <c r="V277" s="80">
        <f>'Wind solar state wise profiles'!S280/'Wind solar state wise profiles'!S$8772</f>
        <v>0.50513239200460169</v>
      </c>
      <c r="W277" s="80">
        <f>'Wind solar state wise profiles'!T280/'Wind solar state wise profiles'!T$8772</f>
        <v>0.51016987208641273</v>
      </c>
      <c r="X277" s="80">
        <f>'Wind solar state wise profiles'!U280/'Wind solar state wise profiles'!U$8772</f>
        <v>0.49651484304074378</v>
      </c>
      <c r="Y277" s="80">
        <f>'Wind solar state wise profiles'!V280/'Wind solar state wise profiles'!V$8772</f>
        <v>0.56632007201800449</v>
      </c>
      <c r="Z277" s="80">
        <f>'Wind solar state wise profiles'!W280/'Wind solar state wise profiles'!W$8772</f>
        <v>0.50721335396805745</v>
      </c>
      <c r="AA277" s="80">
        <f>'Wind solar state wise profiles'!X280/'Wind solar state wise profiles'!X$8772</f>
        <v>0.44</v>
      </c>
      <c r="AB277" s="80">
        <f t="shared" si="32"/>
        <v>0.4360721974212155</v>
      </c>
      <c r="AC277" s="80">
        <f t="shared" si="32"/>
        <v>0.4226181583222105</v>
      </c>
      <c r="AD277" s="80">
        <f t="shared" si="32"/>
        <v>0.43799395170773969</v>
      </c>
      <c r="AE277" s="80">
        <f t="shared" si="32"/>
        <v>0.50366063410634132</v>
      </c>
      <c r="AF277" s="80">
        <f t="shared" si="32"/>
        <v>0.56632007201800449</v>
      </c>
      <c r="AG277" s="80"/>
      <c r="AH277" s="80">
        <f>'Wind solar state wise profiles'!Y280/'Wind solar state wise profiles'!Y$8772</f>
        <v>1.42595E-4</v>
      </c>
      <c r="AI277" s="80">
        <f>'Wind solar state wise profiles'!Z280/'Wind solar state wise profiles'!Z$8772</f>
        <v>5.2165060000000001E-3</v>
      </c>
      <c r="AJ277" s="80">
        <f>'Wind solar state wise profiles'!AA280/'Wind solar state wise profiles'!AA$8772</f>
        <v>5.2165060000000001E-3</v>
      </c>
      <c r="AK277" s="80">
        <f>'Wind solar state wise profiles'!AB280/'Wind solar state wise profiles'!AB$8772</f>
        <v>1.3563275003808072E-2</v>
      </c>
      <c r="AL277" s="80">
        <f>'Wind solar state wise profiles'!AC280/'Wind solar state wise profiles'!AC$8772</f>
        <v>1.5520069000209162E-2</v>
      </c>
      <c r="AM277" s="80">
        <f>'Wind solar state wise profiles'!AD280/'Wind solar state wise profiles'!AD$8772</f>
        <v>0.14617620104651163</v>
      </c>
      <c r="AN277" s="80">
        <f>'Wind solar state wise profiles'!AE280/'Wind solar state wise profiles'!AE$8772</f>
        <v>3.9441604003094176E-2</v>
      </c>
      <c r="AO277" s="80">
        <f>'Wind solar state wise profiles'!AF280/'Wind solar state wise profiles'!AF$8772</f>
        <v>3.5560876997879652E-2</v>
      </c>
      <c r="AP277" s="80">
        <f>'Wind solar state wise profiles'!AG280/'Wind solar state wise profiles'!AG$8772</f>
        <v>0.46976008400000002</v>
      </c>
      <c r="AQ277" s="80">
        <f>'Wind solar state wise profiles'!AH280/'Wind solar state wise profiles'!AH$8772</f>
        <v>0</v>
      </c>
      <c r="AR277" s="80">
        <f>'Wind solar state wise profiles'!AI280/'Wind solar state wise profiles'!AI$8772</f>
        <v>7.5481848001752852E-2</v>
      </c>
      <c r="AS277" s="80">
        <f>'Wind solar state wise profiles'!AJ280/'Wind solar state wise profiles'!AJ$8772</f>
        <v>0.10922649300000001</v>
      </c>
      <c r="AT277" s="80">
        <f>'Wind solar state wise profiles'!AK280/'Wind solar state wise profiles'!AK$8772</f>
        <v>7.0360069019200833E-2</v>
      </c>
      <c r="AU277" s="80">
        <f>'Wind solar state wise profiles'!AL280/'Wind solar state wise profiles'!AL$8772</f>
        <v>6.4047262005076142E-2</v>
      </c>
      <c r="AV277" s="80">
        <f>'Wind solar state wise profiles'!AM280/'Wind solar state wise profiles'!AM$8772</f>
        <v>0.14829159002609452</v>
      </c>
      <c r="AW277" s="80">
        <f>'Wind solar state wise profiles'!AN280/'Wind solar state wise profiles'!AN$8772</f>
        <v>0.59526225901909924</v>
      </c>
      <c r="AX277" s="80">
        <f>'Wind solar state wise profiles'!AO280/'Wind solar state wise profiles'!AO$8772</f>
        <v>9.611782000000001E-3</v>
      </c>
      <c r="AY277" s="80">
        <f>'Wind solar state wise profiles'!AP280/'Wind solar state wise profiles'!AP$8772</f>
        <v>9.611782000000001E-3</v>
      </c>
      <c r="AZ277" s="80">
        <f>'Wind solar state wise profiles'!AQ280/'Wind solar state wise profiles'!AQ$8772</f>
        <v>8.2174455000000007E-2</v>
      </c>
      <c r="BA277" s="80">
        <f>'Wind solar state wise profiles'!AR280/'Wind solar state wise profiles'!AR$8772</f>
        <v>8.217445500202511E-2</v>
      </c>
      <c r="BB277">
        <f t="shared" si="30"/>
        <v>1.5934206540805764E-2</v>
      </c>
      <c r="BC277">
        <f t="shared" si="28"/>
        <v>3.6329528124397437E-2</v>
      </c>
      <c r="BD277">
        <f t="shared" si="28"/>
        <v>0.19585640177832281</v>
      </c>
      <c r="BE277">
        <f t="shared" si="28"/>
        <v>5.1971136190616267E-2</v>
      </c>
      <c r="BF277">
        <f t="shared" si="31"/>
        <v>5.1971136190616267E-2</v>
      </c>
    </row>
    <row r="278" spans="1:58" x14ac:dyDescent="0.25">
      <c r="A278" s="83">
        <v>47585.416666666664</v>
      </c>
      <c r="B278" s="83" t="str">
        <f t="shared" si="29"/>
        <v>SUMMER</v>
      </c>
      <c r="C278" t="str">
        <f t="shared" si="27"/>
        <v>MORN</v>
      </c>
      <c r="E278" s="80">
        <f>'Wind solar state wise profiles'!B281/'Wind solar state wise profiles'!$B$8772</f>
        <v>0.56278745005714281</v>
      </c>
      <c r="F278" s="80">
        <f>'Wind solar state wise profiles'!C281/'Wind solar state wise profiles'!C$8772</f>
        <v>0.53563166091269843</v>
      </c>
      <c r="G278" s="80">
        <f>'Wind solar state wise profiles'!D281/'Wind solar state wise profiles'!D$8772</f>
        <v>0.64009385099999994</v>
      </c>
      <c r="H278" s="80">
        <f>'Wind solar state wise profiles'!E281/'Wind solar state wise profiles'!E$8772</f>
        <v>0.46951618602846057</v>
      </c>
      <c r="I278" s="80">
        <f>'Wind solar state wise profiles'!F281/'Wind solar state wise profiles'!F$8772</f>
        <v>0.54543516000000003</v>
      </c>
      <c r="J278" s="80">
        <f>'Wind solar state wise profiles'!G281/'Wind solar state wise profiles'!G$8772</f>
        <v>0.5468578290100875</v>
      </c>
      <c r="K278" s="80">
        <f>'Wind solar state wise profiles'!H281/'Wind solar state wise profiles'!H$8772</f>
        <v>0.58364662904347819</v>
      </c>
      <c r="L278" s="80">
        <f>'Wind solar state wise profiles'!I281/'Wind solar state wise profiles'!I$8772</f>
        <v>0.64009385099999994</v>
      </c>
      <c r="M278" s="80">
        <f>'Wind solar state wise profiles'!J281/'Wind solar state wise profiles'!J$8772</f>
        <v>0.5699400780343773</v>
      </c>
      <c r="N278" s="80">
        <f>'Wind solar state wise profiles'!K281/'Wind solar state wise profiles'!K$8772</f>
        <v>0.52277816100981767</v>
      </c>
      <c r="O278" s="80">
        <f>'Wind solar state wise profiles'!L281/'Wind solar state wise profiles'!L$8772</f>
        <v>0.51922688097560976</v>
      </c>
      <c r="P278" s="80">
        <f>'Wind solar state wise profiles'!M281/'Wind solar state wise profiles'!M$8772</f>
        <v>0.54620651203280979</v>
      </c>
      <c r="Q278" s="80">
        <f>'Wind solar state wise profiles'!N281/'Wind solar state wise profiles'!N$8772</f>
        <v>0.54076223196865503</v>
      </c>
      <c r="R278" s="80">
        <f>'Wind solar state wise profiles'!O281/'Wind solar state wise profiles'!O$8772</f>
        <v>0.53476838093158663</v>
      </c>
      <c r="S278" s="80">
        <f>'Wind solar state wise profiles'!P281/'Wind solar state wise profiles'!P$8772</f>
        <v>0.56343143199880041</v>
      </c>
      <c r="T278" s="80">
        <f>'Wind solar state wise profiles'!Q281/'Wind solar state wise profiles'!Q$8772</f>
        <v>0.53205321295238095</v>
      </c>
      <c r="U278" s="80">
        <f>'Wind solar state wise profiles'!R281/'Wind solar state wise profiles'!R$8772</f>
        <v>0.57580013605073443</v>
      </c>
      <c r="V278" s="80">
        <f>'Wind solar state wise profiles'!S281/'Wind solar state wise profiles'!S$8772</f>
        <v>0.60666619096922636</v>
      </c>
      <c r="W278" s="80">
        <f>'Wind solar state wise profiles'!T281/'Wind solar state wise profiles'!T$8772</f>
        <v>0.60412801099109348</v>
      </c>
      <c r="X278" s="80">
        <f>'Wind solar state wise profiles'!U281/'Wind solar state wise profiles'!U$8772</f>
        <v>0.5947823470057424</v>
      </c>
      <c r="Y278" s="80">
        <f>'Wind solar state wise profiles'!V281/'Wind solar state wise profiles'!V$8772</f>
        <v>0.63113111102775699</v>
      </c>
      <c r="Z278" s="80">
        <f>'Wind solar state wise profiles'!W281/'Wind solar state wise profiles'!W$8772</f>
        <v>0.59023042404358061</v>
      </c>
      <c r="AA278" s="80">
        <f>'Wind solar state wise profiles'!X281/'Wind solar state wise profiles'!X$8772</f>
        <v>0.55000000000000004</v>
      </c>
      <c r="AB278" s="80">
        <f t="shared" si="32"/>
        <v>0.56100189646759135</v>
      </c>
      <c r="AC278" s="80">
        <f t="shared" si="32"/>
        <v>0.54212732069645597</v>
      </c>
      <c r="AD278" s="80">
        <f t="shared" si="32"/>
        <v>0.55927844747755884</v>
      </c>
      <c r="AE278" s="80">
        <f t="shared" si="32"/>
        <v>0.59871005915525377</v>
      </c>
      <c r="AF278" s="80">
        <f t="shared" si="32"/>
        <v>0.63113111102775699</v>
      </c>
      <c r="AG278" s="80"/>
      <c r="AH278" s="80">
        <f>'Wind solar state wise profiles'!Y281/'Wind solar state wise profiles'!Y$8772</f>
        <v>0</v>
      </c>
      <c r="AI278" s="80">
        <f>'Wind solar state wise profiles'!Z281/'Wind solar state wise profiles'!Z$8772</f>
        <v>1.6241164999999998E-2</v>
      </c>
      <c r="AJ278" s="80">
        <f>'Wind solar state wise profiles'!AA281/'Wind solar state wise profiles'!AA$8772</f>
        <v>1.6241164999999998E-2</v>
      </c>
      <c r="AK278" s="80">
        <f>'Wind solar state wise profiles'!AB281/'Wind solar state wise profiles'!AB$8772</f>
        <v>1.4455706999238385E-2</v>
      </c>
      <c r="AL278" s="80">
        <f>'Wind solar state wise profiles'!AC281/'Wind solar state wise profiles'!AC$8772</f>
        <v>3.1035107006902322E-2</v>
      </c>
      <c r="AM278" s="80">
        <f>'Wind solar state wise profiles'!AD281/'Wind solar state wise profiles'!AD$8772</f>
        <v>0.15524708000000001</v>
      </c>
      <c r="AN278" s="80">
        <f>'Wind solar state wise profiles'!AE281/'Wind solar state wise profiles'!AE$8772</f>
        <v>6.4770630999806608E-2</v>
      </c>
      <c r="AO278" s="80">
        <f>'Wind solar state wise profiles'!AF281/'Wind solar state wise profiles'!AF$8772</f>
        <v>5.7193954003070854E-2</v>
      </c>
      <c r="AP278" s="80">
        <f>'Wind solar state wise profiles'!AG281/'Wind solar state wise profiles'!AG$8772</f>
        <v>0.54344611200000004</v>
      </c>
      <c r="AQ278" s="80">
        <f>'Wind solar state wise profiles'!AH281/'Wind solar state wise profiles'!AH$8772</f>
        <v>0</v>
      </c>
      <c r="AR278" s="80">
        <f>'Wind solar state wise profiles'!AI281/'Wind solar state wise profiles'!AI$8772</f>
        <v>7.4888532997370735E-2</v>
      </c>
      <c r="AS278" s="80">
        <f>'Wind solar state wise profiles'!AJ281/'Wind solar state wise profiles'!AJ$8772</f>
        <v>0.11343803300000001</v>
      </c>
      <c r="AT278" s="80">
        <f>'Wind solar state wise profiles'!AK281/'Wind solar state wise profiles'!AK$8772</f>
        <v>0.10809863297872339</v>
      </c>
      <c r="AU278" s="80">
        <f>'Wind solar state wise profiles'!AL281/'Wind solar state wise profiles'!AL$8772</f>
        <v>0.21221739200507614</v>
      </c>
      <c r="AV278" s="80">
        <f>'Wind solar state wise profiles'!AM281/'Wind solar state wise profiles'!AM$8772</f>
        <v>0.21306120201507683</v>
      </c>
      <c r="AW278" s="80">
        <f>'Wind solar state wise profiles'!AN281/'Wind solar state wise profiles'!AN$8772</f>
        <v>0.57195360598915357</v>
      </c>
      <c r="AX278" s="80">
        <f>'Wind solar state wise profiles'!AO281/'Wind solar state wise profiles'!AO$8772</f>
        <v>1.0491624999999999E-2</v>
      </c>
      <c r="AY278" s="80">
        <f>'Wind solar state wise profiles'!AP281/'Wind solar state wise profiles'!AP$8772</f>
        <v>1.0491625000000001E-2</v>
      </c>
      <c r="AZ278" s="80">
        <f>'Wind solar state wise profiles'!AQ281/'Wind solar state wise profiles'!AQ$8772</f>
        <v>9.6321713000000003E-2</v>
      </c>
      <c r="BA278" s="80">
        <f>'Wind solar state wise profiles'!AR281/'Wind solar state wise profiles'!AR$8772</f>
        <v>9.6321713001215073E-2</v>
      </c>
      <c r="BB278">
        <f t="shared" si="30"/>
        <v>2.2576608256986236E-2</v>
      </c>
      <c r="BC278">
        <f t="shared" si="28"/>
        <v>4.6163141655917998E-2</v>
      </c>
      <c r="BD278">
        <f t="shared" si="28"/>
        <v>0.22657981420549891</v>
      </c>
      <c r="BE278">
        <f t="shared" si="28"/>
        <v>6.059599612443007E-2</v>
      </c>
      <c r="BF278">
        <f t="shared" si="31"/>
        <v>6.059599612443007E-2</v>
      </c>
    </row>
    <row r="279" spans="1:58" x14ac:dyDescent="0.25">
      <c r="A279" s="83">
        <v>47585.458333333336</v>
      </c>
      <c r="B279" s="83" t="str">
        <f t="shared" si="29"/>
        <v>SUMMER</v>
      </c>
      <c r="C279" t="str">
        <f t="shared" si="27"/>
        <v>MORN</v>
      </c>
      <c r="E279" s="80">
        <f>'Wind solar state wise profiles'!B282/'Wind solar state wise profiles'!$B$8772</f>
        <v>0.63710709405714283</v>
      </c>
      <c r="F279" s="80">
        <f>'Wind solar state wise profiles'!C282/'Wind solar state wise profiles'!C$8772</f>
        <v>0.62094754900793658</v>
      </c>
      <c r="G279" s="80">
        <f>'Wind solar state wise profiles'!D282/'Wind solar state wise profiles'!D$8772</f>
        <v>0.71635862099999992</v>
      </c>
      <c r="H279" s="80">
        <f>'Wind solar state wise profiles'!E282/'Wind solar state wise profiles'!E$8772</f>
        <v>0.48842821701164296</v>
      </c>
      <c r="I279" s="80">
        <f>'Wind solar state wise profiles'!F282/'Wind solar state wise profiles'!F$8772</f>
        <v>0.63533108900000002</v>
      </c>
      <c r="J279" s="80">
        <f>'Wind solar state wise profiles'!G282/'Wind solar state wise profiles'!G$8772</f>
        <v>0.63497833111628421</v>
      </c>
      <c r="K279" s="80">
        <f>'Wind solar state wise profiles'!H282/'Wind solar state wise profiles'!H$8772</f>
        <v>0.65148706599999995</v>
      </c>
      <c r="L279" s="80">
        <f>'Wind solar state wise profiles'!I282/'Wind solar state wise profiles'!I$8772</f>
        <v>0.71635862099999992</v>
      </c>
      <c r="M279" s="80">
        <f>'Wind solar state wise profiles'!J282/'Wind solar state wise profiles'!J$8772</f>
        <v>0.62314669197511341</v>
      </c>
      <c r="N279" s="80">
        <f>'Wind solar state wise profiles'!K282/'Wind solar state wise profiles'!K$8772</f>
        <v>0.60798434396914436</v>
      </c>
      <c r="O279" s="80">
        <f>'Wind solar state wise profiles'!L282/'Wind solar state wise profiles'!L$8772</f>
        <v>0.59129114497560975</v>
      </c>
      <c r="P279" s="80">
        <f>'Wind solar state wise profiles'!M282/'Wind solar state wise profiles'!M$8772</f>
        <v>0.62493773798653562</v>
      </c>
      <c r="Q279" s="80">
        <f>'Wind solar state wise profiles'!N282/'Wind solar state wise profiles'!N$8772</f>
        <v>0.61707075603710215</v>
      </c>
      <c r="R279" s="80">
        <f>'Wind solar state wise profiles'!O282/'Wind solar state wise profiles'!O$8772</f>
        <v>0.5981880809315866</v>
      </c>
      <c r="S279" s="80">
        <f>'Wind solar state wise profiles'!P282/'Wind solar state wise profiles'!P$8772</f>
        <v>0.63964051297046032</v>
      </c>
      <c r="T279" s="80">
        <f>'Wind solar state wise profiles'!Q282/'Wind solar state wise profiles'!Q$8772</f>
        <v>0.61994125485714291</v>
      </c>
      <c r="U279" s="80">
        <f>'Wind solar state wise profiles'!R282/'Wind solar state wise profiles'!R$8772</f>
        <v>0.65122828608596672</v>
      </c>
      <c r="V279" s="80">
        <f>'Wind solar state wise profiles'!S282/'Wind solar state wise profiles'!S$8772</f>
        <v>0.6632755680184067</v>
      </c>
      <c r="W279" s="80">
        <f>'Wind solar state wise profiles'!T282/'Wind solar state wise profiles'!T$8772</f>
        <v>0.66389204301686566</v>
      </c>
      <c r="X279" s="80">
        <f>'Wind solar state wise profiles'!U282/'Wind solar state wise profiles'!U$8772</f>
        <v>0.6438277020326314</v>
      </c>
      <c r="Y279" s="80">
        <f>'Wind solar state wise profiles'!V282/'Wind solar state wise profiles'!V$8772</f>
        <v>0.6516620330082521</v>
      </c>
      <c r="Z279" s="80">
        <f>'Wind solar state wise profiles'!W282/'Wind solar state wise profiles'!W$8772</f>
        <v>0.63321738603441868</v>
      </c>
      <c r="AA279" s="80">
        <f>'Wind solar state wise profiles'!X282/'Wind solar state wise profiles'!X$8772</f>
        <v>0.61</v>
      </c>
      <c r="AB279" s="80">
        <f t="shared" si="32"/>
        <v>0.6405097576005726</v>
      </c>
      <c r="AC279" s="80">
        <f t="shared" si="32"/>
        <v>0.61713623347211988</v>
      </c>
      <c r="AD279" s="80">
        <f t="shared" si="32"/>
        <v>0.63029221834737248</v>
      </c>
      <c r="AE279" s="80">
        <f t="shared" si="32"/>
        <v>0.65024503127517541</v>
      </c>
      <c r="AF279" s="80">
        <f t="shared" si="32"/>
        <v>0.6516620330082521</v>
      </c>
      <c r="AG279" s="80"/>
      <c r="AH279" s="80">
        <f>'Wind solar state wise profiles'!Y282/'Wind solar state wise profiles'!Y$8772</f>
        <v>1.8969600000000002E-4</v>
      </c>
      <c r="AI279" s="80">
        <f>'Wind solar state wise profiles'!Z282/'Wind solar state wise profiles'!Z$8772</f>
        <v>2.4309911992337167E-2</v>
      </c>
      <c r="AJ279" s="80">
        <f>'Wind solar state wise profiles'!AA282/'Wind solar state wise profiles'!AA$8772</f>
        <v>2.4309911999999999E-2</v>
      </c>
      <c r="AK279" s="80">
        <f>'Wind solar state wise profiles'!AB282/'Wind solar state wise profiles'!AB$8772</f>
        <v>1.8717020000000001E-2</v>
      </c>
      <c r="AL279" s="80">
        <f>'Wind solar state wise profiles'!AC282/'Wind solar state wise profiles'!AC$8772</f>
        <v>5.2227281008157288E-2</v>
      </c>
      <c r="AM279" s="80">
        <f>'Wind solar state wise profiles'!AD282/'Wind solar state wise profiles'!AD$8772</f>
        <v>8.2017484000000002E-2</v>
      </c>
      <c r="AN279" s="80">
        <f>'Wind solar state wise profiles'!AE282/'Wind solar state wise profiles'!AE$8772</f>
        <v>9.1235521001740469E-2</v>
      </c>
      <c r="AO279" s="80">
        <f>'Wind solar state wise profiles'!AF282/'Wind solar state wise profiles'!AF$8772</f>
        <v>9.6237288001754767E-2</v>
      </c>
      <c r="AP279" s="80">
        <f>'Wind solar state wise profiles'!AG282/'Wind solar state wise profiles'!AG$8772</f>
        <v>0.60369334200000002</v>
      </c>
      <c r="AQ279" s="80">
        <f>'Wind solar state wise profiles'!AH282/'Wind solar state wise profiles'!AH$8772</f>
        <v>8.2842299983966656E-4</v>
      </c>
      <c r="AR279" s="80">
        <f>'Wind solar state wise profiles'!AI282/'Wind solar state wise profiles'!AI$8772</f>
        <v>7.061362700262927E-2</v>
      </c>
      <c r="AS279" s="80">
        <f>'Wind solar state wise profiles'!AJ282/'Wind solar state wise profiles'!AJ$8772</f>
        <v>0.16129779599999999</v>
      </c>
      <c r="AT279" s="80">
        <f>'Wind solar state wise profiles'!AK282/'Wind solar state wise profiles'!AK$8772</f>
        <v>0.17129978600155682</v>
      </c>
      <c r="AU279" s="80">
        <f>'Wind solar state wise profiles'!AL282/'Wind solar state wise profiles'!AL$8772</f>
        <v>0.41010433895939086</v>
      </c>
      <c r="AV279" s="80">
        <f>'Wind solar state wise profiles'!AM282/'Wind solar state wise profiles'!AM$8772</f>
        <v>0.34096260800231953</v>
      </c>
      <c r="AW279" s="80">
        <f>'Wind solar state wise profiles'!AN282/'Wind solar state wise profiles'!AN$8772</f>
        <v>0.63909948797453431</v>
      </c>
      <c r="AX279" s="80">
        <f>'Wind solar state wise profiles'!AO282/'Wind solar state wise profiles'!AO$8772</f>
        <v>5.5787228984962411E-2</v>
      </c>
      <c r="AY279" s="80">
        <f>'Wind solar state wise profiles'!AP282/'Wind solar state wise profiles'!AP$8772</f>
        <v>5.5787228999999994E-2</v>
      </c>
      <c r="AZ279" s="80">
        <f>'Wind solar state wise profiles'!AQ282/'Wind solar state wise profiles'!AQ$8772</f>
        <v>8.9100549000000001E-2</v>
      </c>
      <c r="BA279" s="80">
        <f>'Wind solar state wise profiles'!AR282/'Wind solar state wise profiles'!AR$8772</f>
        <v>8.9100549007695429E-2</v>
      </c>
      <c r="BB279">
        <f t="shared" si="30"/>
        <v>2.8425036023919964E-2</v>
      </c>
      <c r="BC279">
        <f t="shared" si="28"/>
        <v>6.0964545476295227E-2</v>
      </c>
      <c r="BD279">
        <f t="shared" si="28"/>
        <v>0.30934693182522266</v>
      </c>
      <c r="BE279">
        <f t="shared" si="28"/>
        <v>7.5234289902926896E-2</v>
      </c>
      <c r="BF279">
        <f t="shared" si="31"/>
        <v>7.5234289902926896E-2</v>
      </c>
    </row>
    <row r="280" spans="1:58" x14ac:dyDescent="0.25">
      <c r="A280" s="83">
        <v>47585.5</v>
      </c>
      <c r="B280" s="83" t="str">
        <f t="shared" si="29"/>
        <v>SUMMER</v>
      </c>
      <c r="C280" t="str">
        <f t="shared" si="27"/>
        <v>MID</v>
      </c>
      <c r="E280" s="80">
        <f>'Wind solar state wise profiles'!B283/'Wind solar state wise profiles'!$B$8772</f>
        <v>0.67331733599999999</v>
      </c>
      <c r="F280" s="80">
        <f>'Wind solar state wise profiles'!C283/'Wind solar state wise profiles'!C$8772</f>
        <v>0.65998225892857143</v>
      </c>
      <c r="G280" s="80">
        <f>'Wind solar state wise profiles'!D283/'Wind solar state wise profiles'!D$8772</f>
        <v>0.70871434999999994</v>
      </c>
      <c r="H280" s="80">
        <f>'Wind solar state wise profiles'!E283/'Wind solar state wise profiles'!E$8772</f>
        <v>0.52570948796895212</v>
      </c>
      <c r="I280" s="80">
        <f>'Wind solar state wise profiles'!F283/'Wind solar state wise profiles'!F$8772</f>
        <v>0.67975816600000005</v>
      </c>
      <c r="J280" s="80">
        <f>'Wind solar state wise profiles'!G283/'Wind solar state wise profiles'!G$8772</f>
        <v>0.67768104478439195</v>
      </c>
      <c r="K280" s="80">
        <f>'Wind solar state wise profiles'!H283/'Wind solar state wise profiles'!H$8772</f>
        <v>0.67720836399999995</v>
      </c>
      <c r="L280" s="80">
        <f>'Wind solar state wise profiles'!I283/'Wind solar state wise profiles'!I$8772</f>
        <v>0.70871434999999994</v>
      </c>
      <c r="M280" s="80">
        <f>'Wind solar state wise profiles'!J283/'Wind solar state wise profiles'!J$8772</f>
        <v>0.64076077696931344</v>
      </c>
      <c r="N280" s="80">
        <f>'Wind solar state wise profiles'!K283/'Wind solar state wise profiles'!K$8772</f>
        <v>0.38237606030855537</v>
      </c>
      <c r="O280" s="80">
        <f>'Wind solar state wise profiles'!L283/'Wind solar state wise profiles'!L$8772</f>
        <v>0.63346006897560969</v>
      </c>
      <c r="P280" s="80">
        <f>'Wind solar state wise profiles'!M283/'Wind solar state wise profiles'!M$8772</f>
        <v>0.65980935301400612</v>
      </c>
      <c r="Q280" s="80">
        <f>'Wind solar state wise profiles'!N283/'Wind solar state wise profiles'!N$8772</f>
        <v>0.64883372301295383</v>
      </c>
      <c r="R280" s="80">
        <f>'Wind solar state wise profiles'!O283/'Wind solar state wise profiles'!O$8772</f>
        <v>0.64694323100436679</v>
      </c>
      <c r="S280" s="80">
        <f>'Wind solar state wise profiles'!P283/'Wind solar state wise profiles'!P$8772</f>
        <v>0.63057108202129253</v>
      </c>
      <c r="T280" s="80">
        <f>'Wind solar state wise profiles'!Q283/'Wind solar state wise profiles'!Q$8772</f>
        <v>0.6207731588571429</v>
      </c>
      <c r="U280" s="80">
        <f>'Wind solar state wise profiles'!R283/'Wind solar state wise profiles'!R$8772</f>
        <v>0.67331907799880752</v>
      </c>
      <c r="V280" s="80">
        <f>'Wind solar state wise profiles'!S283/'Wind solar state wise profiles'!S$8772</f>
        <v>0.67365086300450583</v>
      </c>
      <c r="W280" s="80">
        <f>'Wind solar state wise profiles'!T283/'Wind solar state wise profiles'!T$8772</f>
        <v>0.64439544097024826</v>
      </c>
      <c r="X280" s="80">
        <f>'Wind solar state wise profiles'!U283/'Wind solar state wise profiles'!U$8772</f>
        <v>0.6523450569683712</v>
      </c>
      <c r="Y280" s="80">
        <f>'Wind solar state wise profiles'!V283/'Wind solar state wise profiles'!V$8772</f>
        <v>0.62690555513878476</v>
      </c>
      <c r="Z280" s="80">
        <f>'Wind solar state wise profiles'!W283/'Wind solar state wise profiles'!W$8772</f>
        <v>0.6322582209978953</v>
      </c>
      <c r="AA280" s="80">
        <f>'Wind solar state wise profiles'!X283/'Wind solar state wise profiles'!X$8772</f>
        <v>0.64</v>
      </c>
      <c r="AB280" s="80">
        <f t="shared" si="32"/>
        <v>0.67386462516893664</v>
      </c>
      <c r="AC280" s="80">
        <f t="shared" si="32"/>
        <v>0.57412483709584239</v>
      </c>
      <c r="AD280" s="80">
        <f t="shared" si="32"/>
        <v>0.64896116898604683</v>
      </c>
      <c r="AE280" s="80">
        <f t="shared" si="32"/>
        <v>0.65286437348946957</v>
      </c>
      <c r="AF280" s="80">
        <f t="shared" si="32"/>
        <v>0.62690555513878476</v>
      </c>
      <c r="AG280" s="80"/>
      <c r="AH280" s="80">
        <f>'Wind solar state wise profiles'!Y283/'Wind solar state wise profiles'!Y$8772</f>
        <v>0</v>
      </c>
      <c r="AI280" s="80">
        <f>'Wind solar state wise profiles'!Z283/'Wind solar state wise profiles'!Z$8772</f>
        <v>1.6147604999999999E-2</v>
      </c>
      <c r="AJ280" s="80">
        <f>'Wind solar state wise profiles'!AA283/'Wind solar state wise profiles'!AA$8772</f>
        <v>1.6147604999999999E-2</v>
      </c>
      <c r="AK280" s="80">
        <f>'Wind solar state wise profiles'!AB283/'Wind solar state wise profiles'!AB$8772</f>
        <v>2.4949359999999997E-2</v>
      </c>
      <c r="AL280" s="80">
        <f>'Wind solar state wise profiles'!AC283/'Wind solar state wise profiles'!AC$8772</f>
        <v>5.3031849006484E-2</v>
      </c>
      <c r="AM280" s="80">
        <f>'Wind solar state wise profiles'!AD283/'Wind solar state wise profiles'!AD$8772</f>
        <v>0.12167382197674417</v>
      </c>
      <c r="AN280" s="80">
        <f>'Wind solar state wise profiles'!AE283/'Wind solar state wise profiles'!AE$8772</f>
        <v>0.10819200599497196</v>
      </c>
      <c r="AO280" s="80">
        <f>'Wind solar state wise profiles'!AF283/'Wind solar state wise profiles'!AF$8772</f>
        <v>0</v>
      </c>
      <c r="AP280" s="80">
        <f>'Wind solar state wise profiles'!AG283/'Wind solar state wise profiles'!AG$8772</f>
        <v>0.83047275499999995</v>
      </c>
      <c r="AQ280" s="80">
        <f>'Wind solar state wise profiles'!AH283/'Wind solar state wise profiles'!AH$8772</f>
        <v>3.7543629998396666E-3</v>
      </c>
      <c r="AR280" s="80">
        <f>'Wind solar state wise profiles'!AI283/'Wind solar state wise profiles'!AI$8772</f>
        <v>0.11096356099912358</v>
      </c>
      <c r="AS280" s="80">
        <f>'Wind solar state wise profiles'!AJ283/'Wind solar state wise profiles'!AJ$8772</f>
        <v>0.31523705800000001</v>
      </c>
      <c r="AT280" s="80">
        <f>'Wind solar state wise profiles'!AK283/'Wind solar state wise profiles'!AK$8772</f>
        <v>0.28893328697457188</v>
      </c>
      <c r="AU280" s="80">
        <f>'Wind solar state wise profiles'!AL283/'Wind solar state wise profiles'!AL$8772</f>
        <v>0.57996250304568531</v>
      </c>
      <c r="AV280" s="80">
        <f>'Wind solar state wise profiles'!AM283/'Wind solar state wise profiles'!AM$8772</f>
        <v>0.39402936300376917</v>
      </c>
      <c r="AW280" s="80">
        <f>'Wind solar state wise profiles'!AN283/'Wind solar state wise profiles'!AN$8772</f>
        <v>0.61640957003065322</v>
      </c>
      <c r="AX280" s="80">
        <f>'Wind solar state wise profiles'!AO283/'Wind solar state wise profiles'!AO$8772</f>
        <v>0.1145109830075188</v>
      </c>
      <c r="AY280" s="80">
        <f>'Wind solar state wise profiles'!AP283/'Wind solar state wise profiles'!AP$8772</f>
        <v>0.114510983</v>
      </c>
      <c r="AZ280" s="80">
        <f>'Wind solar state wise profiles'!AQ283/'Wind solar state wise profiles'!AQ$8772</f>
        <v>6.7033429000000005E-2</v>
      </c>
      <c r="BA280" s="80">
        <f>'Wind solar state wise profiles'!AR283/'Wind solar state wise profiles'!AR$8772</f>
        <v>6.7033428999594982E-2</v>
      </c>
      <c r="BB280">
        <f t="shared" si="30"/>
        <v>3.0756911944646755E-2</v>
      </c>
      <c r="BC280">
        <f t="shared" si="28"/>
        <v>4.3853792380072074E-2</v>
      </c>
      <c r="BD280">
        <f t="shared" si="28"/>
        <v>0.38934463950346376</v>
      </c>
      <c r="BE280">
        <f t="shared" si="28"/>
        <v>8.6795376025886162E-2</v>
      </c>
      <c r="BF280">
        <f t="shared" si="31"/>
        <v>8.6795376025886162E-2</v>
      </c>
    </row>
    <row r="281" spans="1:58" x14ac:dyDescent="0.25">
      <c r="A281" s="83">
        <v>47585.541666666664</v>
      </c>
      <c r="B281" s="83" t="str">
        <f t="shared" si="29"/>
        <v>SUMMER</v>
      </c>
      <c r="C281" t="str">
        <f t="shared" si="27"/>
        <v>MID</v>
      </c>
      <c r="E281" s="80">
        <f>'Wind solar state wise profiles'!B284/'Wind solar state wise profiles'!$B$8772</f>
        <v>0.65920585005714283</v>
      </c>
      <c r="F281" s="80">
        <f>'Wind solar state wise profiles'!C284/'Wind solar state wise profiles'!C$8772</f>
        <v>0.65273954305555548</v>
      </c>
      <c r="G281" s="80">
        <f>'Wind solar state wise profiles'!D284/'Wind solar state wise profiles'!D$8772</f>
        <v>0.714359823</v>
      </c>
      <c r="H281" s="80">
        <f>'Wind solar state wise profiles'!E284/'Wind solar state wise profiles'!E$8772</f>
        <v>0.55711549301423025</v>
      </c>
      <c r="I281" s="80">
        <f>'Wind solar state wise profiles'!F284/'Wind solar state wise profiles'!F$8772</f>
        <v>0.67597566200000003</v>
      </c>
      <c r="J281" s="80">
        <f>'Wind solar state wise profiles'!G284/'Wind solar state wise profiles'!G$8772</f>
        <v>0.6741079198536748</v>
      </c>
      <c r="K281" s="80">
        <f>'Wind solar state wise profiles'!H284/'Wind solar state wise profiles'!H$8772</f>
        <v>0.65338117200000001</v>
      </c>
      <c r="L281" s="80">
        <f>'Wind solar state wise profiles'!I284/'Wind solar state wise profiles'!I$8772</f>
        <v>0.714359823</v>
      </c>
      <c r="M281" s="80">
        <f>'Wind solar state wise profiles'!J284/'Wind solar state wise profiles'!J$8772</f>
        <v>0.61244293599072019</v>
      </c>
      <c r="N281" s="80">
        <f>'Wind solar state wise profiles'!K284/'Wind solar state wise profiles'!K$8772</f>
        <v>0.65157093997194959</v>
      </c>
      <c r="O281" s="80">
        <f>'Wind solar state wise profiles'!L284/'Wind solar state wise profiles'!L$8772</f>
        <v>0.63832988497560972</v>
      </c>
      <c r="P281" s="80">
        <f>'Wind solar state wise profiles'!M284/'Wind solar state wise profiles'!M$8772</f>
        <v>0.65324345097887482</v>
      </c>
      <c r="Q281" s="80">
        <f>'Wind solar state wise profiles'!N284/'Wind solar state wise profiles'!N$8772</f>
        <v>0.63915717303694219</v>
      </c>
      <c r="R281" s="80">
        <f>'Wind solar state wise profiles'!O284/'Wind solar state wise profiles'!O$8772</f>
        <v>0.62402830393013109</v>
      </c>
      <c r="S281" s="80">
        <f>'Wind solar state wise profiles'!P284/'Wind solar state wise profiles'!P$8772</f>
        <v>0</v>
      </c>
      <c r="T281" s="80">
        <f>'Wind solar state wise profiles'!Q284/'Wind solar state wise profiles'!Q$8772</f>
        <v>0.62292281599999999</v>
      </c>
      <c r="U281" s="80">
        <f>'Wind solar state wise profiles'!R284/'Wind solar state wise profiles'!R$8772</f>
        <v>0.64154266681120919</v>
      </c>
      <c r="V281" s="80">
        <f>'Wind solar state wise profiles'!S284/'Wind solar state wise profiles'!S$8772</f>
        <v>0.62680275898763294</v>
      </c>
      <c r="W281" s="80">
        <f>'Wind solar state wise profiles'!T284/'Wind solar state wise profiles'!T$8772</f>
        <v>0.56025850009475076</v>
      </c>
      <c r="X281" s="80">
        <f>'Wind solar state wise profiles'!U284/'Wind solar state wise profiles'!U$8772</f>
        <v>0.61394168699298157</v>
      </c>
      <c r="Y281" s="80">
        <f>'Wind solar state wise profiles'!V284/'Wind solar state wise profiles'!V$8772</f>
        <v>0.55477811402850707</v>
      </c>
      <c r="Z281" s="80">
        <f>'Wind solar state wise profiles'!W284/'Wind solar state wise profiles'!W$8772</f>
        <v>0.58974900396186714</v>
      </c>
      <c r="AA281" s="80">
        <f>'Wind solar state wise profiles'!X284/'Wind solar state wise profiles'!X$8772</f>
        <v>0.61</v>
      </c>
      <c r="AB281" s="80">
        <f t="shared" si="32"/>
        <v>0.66678998613771767</v>
      </c>
      <c r="AC281" s="80">
        <f t="shared" si="32"/>
        <v>0.64124650519154525</v>
      </c>
      <c r="AD281" s="80">
        <f t="shared" si="32"/>
        <v>0.47316051646913526</v>
      </c>
      <c r="AE281" s="80">
        <f t="shared" si="32"/>
        <v>0.60402867525031645</v>
      </c>
      <c r="AF281" s="80">
        <f t="shared" si="32"/>
        <v>0.55477811402850707</v>
      </c>
      <c r="AG281" s="80"/>
      <c r="AH281" s="80">
        <f>'Wind solar state wise profiles'!Y284/'Wind solar state wise profiles'!Y$8772</f>
        <v>0</v>
      </c>
      <c r="AI281" s="80">
        <f>'Wind solar state wise profiles'!Z284/'Wind solar state wise profiles'!Z$8772</f>
        <v>3.8523700000000001E-2</v>
      </c>
      <c r="AJ281" s="80">
        <f>'Wind solar state wise profiles'!AA284/'Wind solar state wise profiles'!AA$8772</f>
        <v>3.8523700000000001E-2</v>
      </c>
      <c r="AK281" s="80">
        <f>'Wind solar state wise profiles'!AB284/'Wind solar state wise profiles'!AB$8772</f>
        <v>4.765941699923839E-2</v>
      </c>
      <c r="AL281" s="80">
        <f>'Wind solar state wise profiles'!AC284/'Wind solar state wise profiles'!AC$8772</f>
        <v>3.6499913009830583E-2</v>
      </c>
      <c r="AM281" s="80">
        <f>'Wind solar state wise profiles'!AD284/'Wind solar state wise profiles'!AD$8772</f>
        <v>0.19573474499999999</v>
      </c>
      <c r="AN281" s="80">
        <f>'Wind solar state wise profiles'!AE284/'Wind solar state wise profiles'!AE$8772</f>
        <v>0.13197996399149101</v>
      </c>
      <c r="AO281" s="80">
        <f>'Wind solar state wise profiles'!AF284/'Wind solar state wise profiles'!AF$8772</f>
        <v>0.30571970797689557</v>
      </c>
      <c r="AP281" s="80">
        <f>'Wind solar state wise profiles'!AG284/'Wind solar state wise profiles'!AG$8772</f>
        <v>0.86842622800000002</v>
      </c>
      <c r="AQ281" s="80">
        <f>'Wind solar state wise profiles'!AH284/'Wind solar state wise profiles'!AH$8772</f>
        <v>1.7718890003206671E-3</v>
      </c>
      <c r="AR281" s="80">
        <f>'Wind solar state wise profiles'!AI284/'Wind solar state wise profiles'!AI$8772</f>
        <v>0.19051801297107801</v>
      </c>
      <c r="AS281" s="80">
        <f>'Wind solar state wise profiles'!AJ284/'Wind solar state wise profiles'!AJ$8772</f>
        <v>0.347745631</v>
      </c>
      <c r="AT281" s="80">
        <f>'Wind solar state wise profiles'!AK284/'Wind solar state wise profiles'!AK$8772</f>
        <v>0.31268958335495589</v>
      </c>
      <c r="AU281" s="80">
        <f>'Wind solar state wise profiles'!AL284/'Wind solar state wise profiles'!AL$8772</f>
        <v>0.56482330203045683</v>
      </c>
      <c r="AV281" s="80">
        <f>'Wind solar state wise profiles'!AM284/'Wind solar state wise profiles'!AM$8772</f>
        <v>0.37250060198608287</v>
      </c>
      <c r="AW281" s="80">
        <f>'Wind solar state wise profiles'!AN284/'Wind solar state wise profiles'!AN$8772</f>
        <v>0.50322468497995754</v>
      </c>
      <c r="AX281" s="80">
        <f>'Wind solar state wise profiles'!AO284/'Wind solar state wise profiles'!AO$8772</f>
        <v>0.2521280189849624</v>
      </c>
      <c r="AY281" s="80">
        <f>'Wind solar state wise profiles'!AP284/'Wind solar state wise profiles'!AP$8772</f>
        <v>0.25212801899999998</v>
      </c>
      <c r="AZ281" s="80">
        <f>'Wind solar state wise profiles'!AQ284/'Wind solar state wise profiles'!AQ$8772</f>
        <v>3.1239286000000002E-2</v>
      </c>
      <c r="BA281" s="80">
        <f>'Wind solar state wise profiles'!AR284/'Wind solar state wise profiles'!AR$8772</f>
        <v>3.1239286006480356E-2</v>
      </c>
      <c r="BB281">
        <f t="shared" si="30"/>
        <v>4.7791897266837899E-2</v>
      </c>
      <c r="BC281">
        <f t="shared" si="28"/>
        <v>0.165241886171339</v>
      </c>
      <c r="BD281">
        <f t="shared" si="28"/>
        <v>0.37551823307947163</v>
      </c>
      <c r="BE281">
        <f t="shared" si="28"/>
        <v>0.12318150020591265</v>
      </c>
      <c r="BF281">
        <f t="shared" si="31"/>
        <v>0.12318150020591265</v>
      </c>
    </row>
    <row r="282" spans="1:58" x14ac:dyDescent="0.25">
      <c r="A282" s="83">
        <v>47585.583333333336</v>
      </c>
      <c r="B282" s="83" t="str">
        <f t="shared" si="29"/>
        <v>SUMMER</v>
      </c>
      <c r="C282" t="str">
        <f t="shared" si="27"/>
        <v>MID</v>
      </c>
      <c r="E282" s="80">
        <f>'Wind solar state wise profiles'!B285/'Wind solar state wise profiles'!$B$8772</f>
        <v>0.57101938399999996</v>
      </c>
      <c r="F282" s="80">
        <f>'Wind solar state wise profiles'!C285/'Wind solar state wise profiles'!C$8772</f>
        <v>0.5949524430555555</v>
      </c>
      <c r="G282" s="80">
        <f>'Wind solar state wise profiles'!D285/'Wind solar state wise profiles'!D$8772</f>
        <v>0.65525552200000003</v>
      </c>
      <c r="H282" s="80">
        <f>'Wind solar state wise profiles'!E285/'Wind solar state wise profiles'!E$8772</f>
        <v>0.41723107199223802</v>
      </c>
      <c r="I282" s="80">
        <f>'Wind solar state wise profiles'!F285/'Wind solar state wise profiles'!F$8772</f>
        <v>0.62218217899999995</v>
      </c>
      <c r="J282" s="80">
        <f>'Wind solar state wise profiles'!G285/'Wind solar state wise profiles'!G$8772</f>
        <v>0.62639346192218159</v>
      </c>
      <c r="K282" s="80">
        <f>'Wind solar state wise profiles'!H285/'Wind solar state wise profiles'!H$8772</f>
        <v>0.58327616999999998</v>
      </c>
      <c r="L282" s="80">
        <f>'Wind solar state wise profiles'!I285/'Wind solar state wise profiles'!I$8772</f>
        <v>0.65525552200000003</v>
      </c>
      <c r="M282" s="80">
        <f>'Wind solar state wise profiles'!J285/'Wind solar state wise profiles'!J$8772</f>
        <v>0.51799397005167136</v>
      </c>
      <c r="N282" s="80">
        <f>'Wind solar state wise profiles'!K285/'Wind solar state wise profiles'!K$8772</f>
        <v>0.6158605690042076</v>
      </c>
      <c r="O282" s="80">
        <f>'Wind solar state wise profiles'!L285/'Wind solar state wise profiles'!L$8772</f>
        <v>0.59631143200000003</v>
      </c>
      <c r="P282" s="80">
        <f>'Wind solar state wise profiles'!M285/'Wind solar state wise profiles'!M$8772</f>
        <v>0.60138207003017874</v>
      </c>
      <c r="Q282" s="80">
        <f>'Wind solar state wise profiles'!N285/'Wind solar state wise profiles'!N$8772</f>
        <v>0.59288176699184392</v>
      </c>
      <c r="R282" s="80">
        <f>'Wind solar state wise profiles'!O285/'Wind solar state wise profiles'!O$8772</f>
        <v>0.55171244395924313</v>
      </c>
      <c r="S282" s="80">
        <f>'Wind solar state wise profiles'!P285/'Wind solar state wise profiles'!P$8772</f>
        <v>0.53053823099415198</v>
      </c>
      <c r="T282" s="80">
        <f>'Wind solar state wise profiles'!Q285/'Wind solar state wise profiles'!Q$8772</f>
        <v>0.5819081660952381</v>
      </c>
      <c r="U282" s="80">
        <f>'Wind solar state wise profiles'!R285/'Wind solar state wise profiles'!R$8772</f>
        <v>0.51678993701555642</v>
      </c>
      <c r="V282" s="80">
        <f>'Wind solar state wise profiles'!S285/'Wind solar state wise profiles'!S$8772</f>
        <v>0.44279021599079671</v>
      </c>
      <c r="W282" s="80">
        <f>'Wind solar state wise profiles'!T285/'Wind solar state wise profiles'!T$8772</f>
        <v>0.45877432594277057</v>
      </c>
      <c r="X282" s="80">
        <f>'Wind solar state wise profiles'!U285/'Wind solar state wise profiles'!U$8772</f>
        <v>0.52575233497402241</v>
      </c>
      <c r="Y282" s="80">
        <f>'Wind solar state wise profiles'!V285/'Wind solar state wise profiles'!V$8772</f>
        <v>0.43733497299324836</v>
      </c>
      <c r="Z282" s="80">
        <f>'Wind solar state wise profiles'!W285/'Wind solar state wise profiles'!W$8772</f>
        <v>0.48532381205893277</v>
      </c>
      <c r="AA282" s="80">
        <f>'Wind solar state wise profiles'!X285/'Wind solar state wise profiles'!X$8772</f>
        <v>0.55000000000000004</v>
      </c>
      <c r="AB282" s="80">
        <f t="shared" si="32"/>
        <v>0.60699432097551742</v>
      </c>
      <c r="AC282" s="80">
        <f t="shared" si="32"/>
        <v>0.58752052152120637</v>
      </c>
      <c r="AD282" s="80">
        <f t="shared" si="32"/>
        <v>0.53568281752161173</v>
      </c>
      <c r="AE282" s="80">
        <f t="shared" si="32"/>
        <v>0.48128916325238807</v>
      </c>
      <c r="AF282" s="80">
        <f t="shared" si="32"/>
        <v>0.43733497299324836</v>
      </c>
      <c r="AG282" s="80"/>
      <c r="AH282" s="80">
        <f>'Wind solar state wise profiles'!Y285/'Wind solar state wise profiles'!Y$8772</f>
        <v>4.2018400000000004E-4</v>
      </c>
      <c r="AI282" s="80">
        <f>'Wind solar state wise profiles'!Z285/'Wind solar state wise profiles'!Z$8772</f>
        <v>3.0462131992337164E-2</v>
      </c>
      <c r="AJ282" s="80">
        <f>'Wind solar state wise profiles'!AA285/'Wind solar state wise profiles'!AA$8772</f>
        <v>3.0462131999999999E-2</v>
      </c>
      <c r="AK282" s="80">
        <f>'Wind solar state wise profiles'!AB285/'Wind solar state wise profiles'!AB$8772</f>
        <v>6.9597960997715161E-2</v>
      </c>
      <c r="AL282" s="80">
        <f>'Wind solar state wise profiles'!AC285/'Wind solar state wise profiles'!AC$8772</f>
        <v>5.0722032001673294E-2</v>
      </c>
      <c r="AM282" s="80">
        <f>'Wind solar state wise profiles'!AD285/'Wind solar state wise profiles'!AD$8772</f>
        <v>0.37098248</v>
      </c>
      <c r="AN282" s="80">
        <f>'Wind solar state wise profiles'!AE285/'Wind solar state wise profiles'!AE$8772</f>
        <v>0.30798895204022436</v>
      </c>
      <c r="AO282" s="80">
        <f>'Wind solar state wise profiles'!AF285/'Wind solar state wise profiles'!AF$8772</f>
        <v>0.42410338700007316</v>
      </c>
      <c r="AP282" s="80">
        <f>'Wind solar state wise profiles'!AG285/'Wind solar state wise profiles'!AG$8772</f>
        <v>0.78999290499999997</v>
      </c>
      <c r="AQ282" s="80">
        <f>'Wind solar state wise profiles'!AH285/'Wind solar state wise profiles'!AH$8772</f>
        <v>3.877172899631233E-2</v>
      </c>
      <c r="AR282" s="80">
        <f>'Wind solar state wise profiles'!AI285/'Wind solar state wise profiles'!AI$8772</f>
        <v>0.3746187739702016</v>
      </c>
      <c r="AS282" s="80">
        <f>'Wind solar state wise profiles'!AJ285/'Wind solar state wise profiles'!AJ$8772</f>
        <v>0.31840336400000002</v>
      </c>
      <c r="AT282" s="80">
        <f>'Wind solar state wise profiles'!AK285/'Wind solar state wise profiles'!AK$8772</f>
        <v>0.3928091009989621</v>
      </c>
      <c r="AU282" s="80">
        <f>'Wind solar state wise profiles'!AL285/'Wind solar state wise profiles'!AL$8772</f>
        <v>0.45193307703045682</v>
      </c>
      <c r="AV282" s="80">
        <f>'Wind solar state wise profiles'!AM285/'Wind solar state wise profiles'!AM$8772</f>
        <v>0.34094680501594665</v>
      </c>
      <c r="AW282" s="80">
        <f>'Wind solar state wise profiles'!AN285/'Wind solar state wise profiles'!AN$8772</f>
        <v>0.4602739390473945</v>
      </c>
      <c r="AX282" s="80">
        <f>'Wind solar state wise profiles'!AO285/'Wind solar state wise profiles'!AO$8772</f>
        <v>0.39502728007518795</v>
      </c>
      <c r="AY282" s="80">
        <f>'Wind solar state wise profiles'!AP285/'Wind solar state wise profiles'!AP$8772</f>
        <v>0.39502728000000004</v>
      </c>
      <c r="AZ282" s="80">
        <f>'Wind solar state wise profiles'!AQ285/'Wind solar state wise profiles'!AQ$8772</f>
        <v>2.2303914999999997E-2</v>
      </c>
      <c r="BA282" s="80">
        <f>'Wind solar state wise profiles'!AR285/'Wind solar state wise profiles'!AR$8772</f>
        <v>2.2303915006075335E-2</v>
      </c>
      <c r="BB282">
        <f t="shared" si="30"/>
        <v>6.4988121530417442E-2</v>
      </c>
      <c r="BC282">
        <f t="shared" si="28"/>
        <v>0.28437992322998079</v>
      </c>
      <c r="BD282">
        <f t="shared" si="28"/>
        <v>0.37792351772083815</v>
      </c>
      <c r="BE282">
        <f t="shared" si="28"/>
        <v>0.17744542449624945</v>
      </c>
      <c r="BF282">
        <f t="shared" si="31"/>
        <v>0.17744542449624945</v>
      </c>
    </row>
    <row r="283" spans="1:58" x14ac:dyDescent="0.25">
      <c r="A283" s="83">
        <v>47585.625</v>
      </c>
      <c r="B283" s="83" t="str">
        <f t="shared" si="29"/>
        <v>SUMMER</v>
      </c>
      <c r="C283" t="str">
        <f t="shared" si="27"/>
        <v>AFTERNOON</v>
      </c>
      <c r="E283" s="80">
        <f>'Wind solar state wise profiles'!B286/'Wind solar state wise profiles'!$B$8772</f>
        <v>0.30517059897142856</v>
      </c>
      <c r="F283" s="80">
        <f>'Wind solar state wise profiles'!C286/'Wind solar state wise profiles'!C$8772</f>
        <v>0.49067266805555559</v>
      </c>
      <c r="G283" s="80">
        <f>'Wind solar state wise profiles'!D286/'Wind solar state wise profiles'!D$8772</f>
        <v>0.38469054699999999</v>
      </c>
      <c r="H283" s="80">
        <f>'Wind solar state wise profiles'!E286/'Wind solar state wise profiles'!E$8772</f>
        <v>0.46863109197930142</v>
      </c>
      <c r="I283" s="80">
        <f>'Wind solar state wise profiles'!F286/'Wind solar state wise profiles'!F$8772</f>
        <v>0.51514967</v>
      </c>
      <c r="J283" s="80">
        <f>'Wind solar state wise profiles'!G286/'Wind solar state wise profiles'!G$8772</f>
        <v>0.52487076599046678</v>
      </c>
      <c r="K283" s="80">
        <f>'Wind solar state wise profiles'!H286/'Wind solar state wise profiles'!H$8772</f>
        <v>0.45336496104347829</v>
      </c>
      <c r="L283" s="80">
        <f>'Wind solar state wise profiles'!I286/'Wind solar state wise profiles'!I$8772</f>
        <v>0.38469054699999999</v>
      </c>
      <c r="M283" s="80">
        <f>'Wind solar state wise profiles'!J286/'Wind solar state wise profiles'!J$8772</f>
        <v>0.38156425002636296</v>
      </c>
      <c r="N283" s="80">
        <f>'Wind solar state wise profiles'!K286/'Wind solar state wise profiles'!K$8772</f>
        <v>0.53234647903225807</v>
      </c>
      <c r="O283" s="80">
        <f>'Wind solar state wise profiles'!L286/'Wind solar state wise profiles'!L$8772</f>
        <v>0.50067734604878056</v>
      </c>
      <c r="P283" s="80">
        <f>'Wind solar state wise profiles'!M286/'Wind solar state wise profiles'!M$8772</f>
        <v>0.50054430503753</v>
      </c>
      <c r="Q283" s="80">
        <f>'Wind solar state wise profiles'!N286/'Wind solar state wise profiles'!N$8772</f>
        <v>0.49829150799616184</v>
      </c>
      <c r="R283" s="80">
        <f>'Wind solar state wise profiles'!O286/'Wind solar state wise profiles'!O$8772</f>
        <v>0.40442450000000002</v>
      </c>
      <c r="S283" s="80">
        <f>'Wind solar state wise profiles'!P286/'Wind solar state wise profiles'!P$8772</f>
        <v>0.468857905982906</v>
      </c>
      <c r="T283" s="80">
        <f>'Wind solar state wise profiles'!Q286/'Wind solar state wise profiles'!Q$8772</f>
        <v>0.4533657451428571</v>
      </c>
      <c r="U283" s="80">
        <f>'Wind solar state wise profiles'!R286/'Wind solar state wise profiles'!R$8772</f>
        <v>0.42579857900157192</v>
      </c>
      <c r="V283" s="80">
        <f>'Wind solar state wise profiles'!S286/'Wind solar state wise profiles'!S$8772</f>
        <v>0.32180311504170261</v>
      </c>
      <c r="W283" s="80">
        <f>'Wind solar state wise profiles'!T286/'Wind solar state wise profiles'!T$8772</f>
        <v>0.36211942997915486</v>
      </c>
      <c r="X283" s="80">
        <f>'Wind solar state wise profiles'!U286/'Wind solar state wise profiles'!U$8772</f>
        <v>0.37348346504420749</v>
      </c>
      <c r="Y283" s="80">
        <f>'Wind solar state wise profiles'!V286/'Wind solar state wise profiles'!V$8772</f>
        <v>0.27028410900225053</v>
      </c>
      <c r="Z283" s="80">
        <f>'Wind solar state wise profiles'!W286/'Wind solar state wise profiles'!W$8772</f>
        <v>0.29522678494490529</v>
      </c>
      <c r="AA283" s="80">
        <f>'Wind solar state wise profiles'!X286/'Wind solar state wise profiles'!X$8772</f>
        <v>0.43</v>
      </c>
      <c r="AB283" s="80">
        <f t="shared" si="32"/>
        <v>0.48354712508262643</v>
      </c>
      <c r="AC283" s="80">
        <f t="shared" si="32"/>
        <v>0.48654295090742478</v>
      </c>
      <c r="AD283" s="80">
        <f t="shared" si="32"/>
        <v>0.43601637015464584</v>
      </c>
      <c r="AE283" s="80">
        <f t="shared" si="32"/>
        <v>0.33806152497410524</v>
      </c>
      <c r="AF283" s="80">
        <f t="shared" si="32"/>
        <v>0.27028410900225053</v>
      </c>
      <c r="AG283" s="80"/>
      <c r="AH283" s="80">
        <f>'Wind solar state wise profiles'!Y286/'Wind solar state wise profiles'!Y$8772</f>
        <v>9.4465089000000002E-2</v>
      </c>
      <c r="AI283" s="80">
        <f>'Wind solar state wise profiles'!Z286/'Wind solar state wise profiles'!Z$8772</f>
        <v>2.7022364999999996E-2</v>
      </c>
      <c r="AJ283" s="80">
        <f>'Wind solar state wise profiles'!AA286/'Wind solar state wise profiles'!AA$8772</f>
        <v>2.7022365E-2</v>
      </c>
      <c r="AK283" s="80">
        <f>'Wind solar state wise profiles'!AB286/'Wind solar state wise profiles'!AB$8772</f>
        <v>0.12186962802741813</v>
      </c>
      <c r="AL283" s="80">
        <f>'Wind solar state wise profiles'!AC286/'Wind solar state wise profiles'!AC$8772</f>
        <v>7.9253835996653421E-2</v>
      </c>
      <c r="AM283" s="80">
        <f>'Wind solar state wise profiles'!AD286/'Wind solar state wise profiles'!AD$8772</f>
        <v>0.36720320000000001</v>
      </c>
      <c r="AN283" s="80">
        <f>'Wind solar state wise profiles'!AE286/'Wind solar state wise profiles'!AE$8772</f>
        <v>0.35195479404370528</v>
      </c>
      <c r="AO283" s="80">
        <f>'Wind solar state wise profiles'!AF286/'Wind solar state wise profiles'!AF$8772</f>
        <v>0.54301412202968491</v>
      </c>
      <c r="AP283" s="80">
        <f>'Wind solar state wise profiles'!AG286/'Wind solar state wise profiles'!AG$8772</f>
        <v>0.55516242999999998</v>
      </c>
      <c r="AQ283" s="80">
        <f>'Wind solar state wise profiles'!AH286/'Wind solar state wise profiles'!AH$8772</f>
        <v>0.12862638800705467</v>
      </c>
      <c r="AR283" s="80">
        <f>'Wind solar state wise profiles'!AI286/'Wind solar state wise profiles'!AI$8772</f>
        <v>0.33556780297984223</v>
      </c>
      <c r="AS283" s="80">
        <f>'Wind solar state wise profiles'!AJ286/'Wind solar state wise profiles'!AJ$8772</f>
        <v>0.29755740600000002</v>
      </c>
      <c r="AT283" s="80">
        <f>'Wind solar state wise profiles'!AK286/'Wind solar state wise profiles'!AK$8772</f>
        <v>0.38629549902698496</v>
      </c>
      <c r="AU283" s="80">
        <f>'Wind solar state wise profiles'!AL286/'Wind solar state wise profiles'!AL$8772</f>
        <v>0.33145495203045688</v>
      </c>
      <c r="AV283" s="80">
        <f>'Wind solar state wise profiles'!AM286/'Wind solar state wise profiles'!AM$8772</f>
        <v>0.26483507900840825</v>
      </c>
      <c r="AW283" s="80">
        <f>'Wind solar state wise profiles'!AN286/'Wind solar state wise profiles'!AN$8772</f>
        <v>0.42338432398019338</v>
      </c>
      <c r="AX283" s="80">
        <f>'Wind solar state wise profiles'!AO286/'Wind solar state wise profiles'!AO$8772</f>
        <v>0.39716956992481206</v>
      </c>
      <c r="AY283" s="80">
        <f>'Wind solar state wise profiles'!AP286/'Wind solar state wise profiles'!AP$8772</f>
        <v>0.39716957000000003</v>
      </c>
      <c r="AZ283" s="80">
        <f>'Wind solar state wise profiles'!AQ286/'Wind solar state wise profiles'!AQ$8772</f>
        <v>2.2454704999999998E-2</v>
      </c>
      <c r="BA283" s="80">
        <f>'Wind solar state wise profiles'!AR286/'Wind solar state wise profiles'!AR$8772</f>
        <v>2.2454705002025111E-2</v>
      </c>
      <c r="BB283">
        <f t="shared" si="30"/>
        <v>9.5795824807145338E-2</v>
      </c>
      <c r="BC283">
        <f t="shared" si="28"/>
        <v>0.34354815621893575</v>
      </c>
      <c r="BD283">
        <f t="shared" si="28"/>
        <v>0.34081123336345254</v>
      </c>
      <c r="BE283">
        <f t="shared" si="28"/>
        <v>0.17842515180908958</v>
      </c>
      <c r="BF283">
        <f t="shared" si="31"/>
        <v>0.17842515180908958</v>
      </c>
    </row>
    <row r="284" spans="1:58" x14ac:dyDescent="0.25">
      <c r="A284" s="83">
        <v>47585.666666666664</v>
      </c>
      <c r="B284" s="83" t="str">
        <f t="shared" si="29"/>
        <v>SUMMER</v>
      </c>
      <c r="C284" t="str">
        <f t="shared" si="27"/>
        <v>AFTERNOON</v>
      </c>
      <c r="E284" s="80">
        <f>'Wind solar state wise profiles'!B287/'Wind solar state wise profiles'!$B$8772</f>
        <v>0.31685533200000005</v>
      </c>
      <c r="F284" s="80">
        <f>'Wind solar state wise profiles'!C287/'Wind solar state wise profiles'!C$8772</f>
        <v>0.34763281190476192</v>
      </c>
      <c r="G284" s="80">
        <f>'Wind solar state wise profiles'!D287/'Wind solar state wise profiles'!D$8772</f>
        <v>0.26034778599999997</v>
      </c>
      <c r="H284" s="80">
        <f>'Wind solar state wise profiles'!E287/'Wind solar state wise profiles'!E$8772</f>
        <v>0.30431974902975423</v>
      </c>
      <c r="I284" s="80">
        <f>'Wind solar state wise profiles'!F287/'Wind solar state wise profiles'!F$8772</f>
        <v>0.358856491</v>
      </c>
      <c r="J284" s="80">
        <f>'Wind solar state wise profiles'!G287/'Wind solar state wise profiles'!G$8772</f>
        <v>0.37531147699811551</v>
      </c>
      <c r="K284" s="80">
        <f>'Wind solar state wise profiles'!H287/'Wind solar state wise profiles'!H$8772</f>
        <v>0.28943146504347828</v>
      </c>
      <c r="L284" s="80">
        <f>'Wind solar state wise profiles'!I287/'Wind solar state wise profiles'!I$8772</f>
        <v>0.26034778599999997</v>
      </c>
      <c r="M284" s="80">
        <f>'Wind solar state wise profiles'!J287/'Wind solar state wise profiles'!J$8772</f>
        <v>0.21845259000316358</v>
      </c>
      <c r="N284" s="80">
        <f>'Wind solar state wise profiles'!K287/'Wind solar state wise profiles'!K$8772</f>
        <v>0.3995215269985975</v>
      </c>
      <c r="O284" s="80">
        <f>'Wind solar state wise profiles'!L287/'Wind solar state wise profiles'!L$8772</f>
        <v>0.35171435600000001</v>
      </c>
      <c r="P284" s="80">
        <f>'Wind solar state wise profiles'!M287/'Wind solar state wise profiles'!M$8772</f>
        <v>0.35233831401377391</v>
      </c>
      <c r="Q284" s="80">
        <f>'Wind solar state wise profiles'!N287/'Wind solar state wise profiles'!N$8772</f>
        <v>0.35161762202142971</v>
      </c>
      <c r="R284" s="80">
        <f>'Wind solar state wise profiles'!O287/'Wind solar state wise profiles'!O$8772</f>
        <v>0.26605366098981076</v>
      </c>
      <c r="S284" s="80">
        <f>'Wind solar state wise profiles'!P287/'Wind solar state wise profiles'!P$8772</f>
        <v>0.2728630979907033</v>
      </c>
      <c r="T284" s="80">
        <f>'Wind solar state wise profiles'!Q287/'Wind solar state wise profiles'!Q$8772</f>
        <v>0.24746437900952381</v>
      </c>
      <c r="U284" s="80">
        <f>'Wind solar state wise profiles'!R287/'Wind solar state wise profiles'!R$8772</f>
        <v>0.27467554702151875</v>
      </c>
      <c r="V284" s="80">
        <f>'Wind solar state wise profiles'!S287/'Wind solar state wise profiles'!S$8772</f>
        <v>0.21567613201035374</v>
      </c>
      <c r="W284" s="80">
        <f>'Wind solar state wise profiles'!T287/'Wind solar state wise profiles'!T$8772</f>
        <v>0.22695923308698124</v>
      </c>
      <c r="X284" s="80">
        <f>'Wind solar state wise profiles'!U287/'Wind solar state wise profiles'!U$8772</f>
        <v>0.16684173703399874</v>
      </c>
      <c r="Y284" s="80">
        <f>'Wind solar state wise profiles'!V287/'Wind solar state wise profiles'!V$8772</f>
        <v>7.8195193998499626E-2</v>
      </c>
      <c r="Z284" s="80">
        <f>'Wind solar state wise profiles'!W287/'Wind solar state wise profiles'!W$8772</f>
        <v>7.3173845994800049E-2</v>
      </c>
      <c r="AA284" s="80">
        <f>'Wind solar state wise profiles'!X287/'Wind solar state wise profiles'!X$8772</f>
        <v>0.27</v>
      </c>
      <c r="AB284" s="80">
        <f t="shared" si="32"/>
        <v>0.33522791441593164</v>
      </c>
      <c r="AC284" s="80">
        <f t="shared" si="32"/>
        <v>0.34025675068031952</v>
      </c>
      <c r="AD284" s="80">
        <f t="shared" si="32"/>
        <v>0.27070373645512691</v>
      </c>
      <c r="AE284" s="80">
        <f t="shared" si="32"/>
        <v>0.16885796573541259</v>
      </c>
      <c r="AF284" s="80">
        <f t="shared" si="32"/>
        <v>7.8195193998499626E-2</v>
      </c>
      <c r="AG284" s="80"/>
      <c r="AH284" s="80">
        <f>'Wind solar state wise profiles'!Y287/'Wind solar state wise profiles'!Y$8772</f>
        <v>7.8854370999999993E-2</v>
      </c>
      <c r="AI284" s="80">
        <f>'Wind solar state wise profiles'!Z287/'Wind solar state wise profiles'!Z$8772</f>
        <v>0.17938961699233716</v>
      </c>
      <c r="AJ284" s="80">
        <f>'Wind solar state wise profiles'!AA287/'Wind solar state wise profiles'!AA$8772</f>
        <v>0.17938961699999997</v>
      </c>
      <c r="AK284" s="80">
        <f>'Wind solar state wise profiles'!AB287/'Wind solar state wise profiles'!AB$8772</f>
        <v>0.13389282802741811</v>
      </c>
      <c r="AL284" s="80">
        <f>'Wind solar state wise profiles'!AC287/'Wind solar state wise profiles'!AC$8772</f>
        <v>9.3670764003346577E-2</v>
      </c>
      <c r="AM284" s="80">
        <f>'Wind solar state wise profiles'!AD287/'Wind solar state wise profiles'!AD$8772</f>
        <v>0.42767640395348838</v>
      </c>
      <c r="AN284" s="80">
        <f>'Wind solar state wise profiles'!AE287/'Wind solar state wise profiles'!AE$8772</f>
        <v>0.34687297602011219</v>
      </c>
      <c r="AO284" s="80">
        <f>'Wind solar state wise profiles'!AF287/'Wind solar state wise profiles'!AF$8772</f>
        <v>0.53152630898588871</v>
      </c>
      <c r="AP284" s="80">
        <f>'Wind solar state wise profiles'!AG287/'Wind solar state wise profiles'!AG$8772</f>
        <v>0.56590294799999996</v>
      </c>
      <c r="AQ284" s="80">
        <f>'Wind solar state wise profiles'!AH287/'Wind solar state wise profiles'!AH$8772</f>
        <v>0.28118676102292772</v>
      </c>
      <c r="AR284" s="80">
        <f>'Wind solar state wise profiles'!AI287/'Wind solar state wise profiles'!AI$8772</f>
        <v>0.29632925898334794</v>
      </c>
      <c r="AS284" s="80">
        <f>'Wind solar state wise profiles'!AJ287/'Wind solar state wise profiles'!AJ$8772</f>
        <v>0.33291989599999999</v>
      </c>
      <c r="AT284" s="80">
        <f>'Wind solar state wise profiles'!AK287/'Wind solar state wise profiles'!AK$8772</f>
        <v>0.35426331298650754</v>
      </c>
      <c r="AU284" s="80">
        <f>'Wind solar state wise profiles'!AL287/'Wind solar state wise profiles'!AL$8772</f>
        <v>0.31838545101522842</v>
      </c>
      <c r="AV284" s="80">
        <f>'Wind solar state wise profiles'!AM287/'Wind solar state wise profiles'!AM$8772</f>
        <v>0.1904589929689765</v>
      </c>
      <c r="AW284" s="80">
        <f>'Wind solar state wise profiles'!AN287/'Wind solar state wise profiles'!AN$8772</f>
        <v>0.44481508394246638</v>
      </c>
      <c r="AX284" s="80">
        <f>'Wind solar state wise profiles'!AO287/'Wind solar state wise profiles'!AO$8772</f>
        <v>0.44459112293233077</v>
      </c>
      <c r="AY284" s="80">
        <f>'Wind solar state wise profiles'!AP287/'Wind solar state wise profiles'!AP$8772</f>
        <v>0.44459112299999998</v>
      </c>
      <c r="AZ284" s="80">
        <f>'Wind solar state wise profiles'!AQ287/'Wind solar state wise profiles'!AQ$8772</f>
        <v>2.5535405000000001E-2</v>
      </c>
      <c r="BA284" s="80">
        <f>'Wind solar state wise profiles'!AR287/'Wind solar state wise profiles'!AR$8772</f>
        <v>2.5535405002025113E-2</v>
      </c>
      <c r="BB284">
        <f t="shared" si="30"/>
        <v>0.14859575713635143</v>
      </c>
      <c r="BC284">
        <f t="shared" si="28"/>
        <v>0.37331253322637714</v>
      </c>
      <c r="BD284">
        <f t="shared" si="28"/>
        <v>0.31788786939890706</v>
      </c>
      <c r="BE284">
        <f t="shared" si="28"/>
        <v>0.19996218568171786</v>
      </c>
      <c r="BF284">
        <f t="shared" si="31"/>
        <v>0.19996218568171786</v>
      </c>
    </row>
    <row r="285" spans="1:58" x14ac:dyDescent="0.25">
      <c r="A285" s="83">
        <v>47585.708333333336</v>
      </c>
      <c r="B285" s="83" t="str">
        <f t="shared" si="29"/>
        <v>SUMMER</v>
      </c>
      <c r="C285" t="str">
        <f t="shared" si="27"/>
        <v>AFTERNOON</v>
      </c>
      <c r="E285" s="80">
        <f>'Wind solar state wise profiles'!B288/'Wind solar state wise profiles'!$B$8772</f>
        <v>0.14383179302857144</v>
      </c>
      <c r="F285" s="80">
        <f>'Wind solar state wise profiles'!C288/'Wind solar state wise profiles'!C$8772</f>
        <v>0.14586109</v>
      </c>
      <c r="G285" s="80">
        <f>'Wind solar state wise profiles'!D288/'Wind solar state wise profiles'!D$8772</f>
        <v>7.5562458000000013E-2</v>
      </c>
      <c r="H285" s="80">
        <f>'Wind solar state wise profiles'!E288/'Wind solar state wise profiles'!E$8772</f>
        <v>0.16391475802069858</v>
      </c>
      <c r="I285" s="80">
        <f>'Wind solar state wise profiles'!F288/'Wind solar state wise profiles'!F$8772</f>
        <v>0.16505477999999998</v>
      </c>
      <c r="J285" s="80">
        <f>'Wind solar state wise profiles'!G288/'Wind solar state wise profiles'!G$8772</f>
        <v>0.1713954599822636</v>
      </c>
      <c r="K285" s="80">
        <f>'Wind solar state wise profiles'!H288/'Wind solar state wise profiles'!H$8772</f>
        <v>6.4883143000000004E-2</v>
      </c>
      <c r="L285" s="80">
        <f>'Wind solar state wise profiles'!I288/'Wind solar state wise profiles'!I$8772</f>
        <v>7.5562458000000013E-2</v>
      </c>
      <c r="M285" s="80">
        <f>'Wind solar state wise profiles'!J288/'Wind solar state wise profiles'!J$8772</f>
        <v>6.0022697996414631E-2</v>
      </c>
      <c r="N285" s="80">
        <f>'Wind solar state wise profiles'!K288/'Wind solar state wise profiles'!K$8772</f>
        <v>0.21575787798036467</v>
      </c>
      <c r="O285" s="80">
        <f>'Wind solar state wise profiles'!L288/'Wind solar state wise profiles'!L$8772</f>
        <v>0.15248911902439025</v>
      </c>
      <c r="P285" s="80">
        <f>'Wind solar state wise profiles'!M288/'Wind solar state wise profiles'!M$8772</f>
        <v>0.15890875996285692</v>
      </c>
      <c r="Q285" s="80">
        <f>'Wind solar state wise profiles'!N288/'Wind solar state wise profiles'!N$8772</f>
        <v>0.15847321301775147</v>
      </c>
      <c r="R285" s="80">
        <f>'Wind solar state wise profiles'!O288/'Wind solar state wise profiles'!O$8772</f>
        <v>7.480327299854439E-2</v>
      </c>
      <c r="S285" s="80">
        <f>'Wind solar state wise profiles'!P288/'Wind solar state wise profiles'!P$8772</f>
        <v>0.10769520797720797</v>
      </c>
      <c r="T285" s="80">
        <f>'Wind solar state wise profiles'!Q288/'Wind solar state wise profiles'!Q$8772</f>
        <v>0.1053657110095238</v>
      </c>
      <c r="U285" s="80">
        <f>'Wind solar state wise profiles'!R288/'Wind solar state wise profiles'!R$8772</f>
        <v>9.9120171987641614E-2</v>
      </c>
      <c r="V285" s="80">
        <f>'Wind solar state wise profiles'!S288/'Wind solar state wise profiles'!S$8772</f>
        <v>3.9315528003067778E-2</v>
      </c>
      <c r="W285" s="80">
        <f>'Wind solar state wise profiles'!T288/'Wind solar state wise profiles'!T$8772</f>
        <v>4.0899684991472424E-2</v>
      </c>
      <c r="X285" s="80">
        <f>'Wind solar state wise profiles'!U288/'Wind solar state wise profiles'!U$8772</f>
        <v>1.5949278999179656E-2</v>
      </c>
      <c r="Y285" s="80">
        <f>'Wind solar state wise profiles'!V288/'Wind solar state wise profiles'!V$8772</f>
        <v>0</v>
      </c>
      <c r="Z285" s="80">
        <f>'Wind solar state wise profiles'!W288/'Wind solar state wise profiles'!W$8772</f>
        <v>2.4022280004952334E-3</v>
      </c>
      <c r="AA285" s="80">
        <f>'Wind solar state wise profiles'!X288/'Wind solar state wise profiles'!X$8772</f>
        <v>0.08</v>
      </c>
      <c r="AB285" s="80">
        <f t="shared" si="32"/>
        <v>0.13227033456623791</v>
      </c>
      <c r="AC285" s="80">
        <f t="shared" si="32"/>
        <v>0.15613777395262662</v>
      </c>
      <c r="AD285" s="80">
        <f t="shared" si="32"/>
        <v>9.3879973713896017E-2</v>
      </c>
      <c r="AE285" s="80">
        <f t="shared" si="32"/>
        <v>2.3601975076533544E-2</v>
      </c>
      <c r="AF285" s="80">
        <f t="shared" si="32"/>
        <v>0</v>
      </c>
      <c r="AG285" s="80"/>
      <c r="AH285" s="80">
        <f>'Wind solar state wise profiles'!Y288/'Wind solar state wise profiles'!Y$8772</f>
        <v>0.62755528999999999</v>
      </c>
      <c r="AI285" s="80">
        <f>'Wind solar state wise profiles'!Z288/'Wind solar state wise profiles'!Z$8772</f>
        <v>0.71188242701149429</v>
      </c>
      <c r="AJ285" s="80">
        <f>'Wind solar state wise profiles'!AA288/'Wind solar state wise profiles'!AA$8772</f>
        <v>0.71188242700000004</v>
      </c>
      <c r="AK285" s="80">
        <f>'Wind solar state wise profiles'!AB288/'Wind solar state wise profiles'!AB$8772</f>
        <v>0.12688603297791318</v>
      </c>
      <c r="AL285" s="80">
        <f>'Wind solar state wise profiles'!AC288/'Wind solar state wise profiles'!AC$8772</f>
        <v>0.19843591999581678</v>
      </c>
      <c r="AM285" s="80">
        <f>'Wind solar state wise profiles'!AD288/'Wind solar state wise profiles'!AD$8772</f>
        <v>0.41718145604651158</v>
      </c>
      <c r="AN285" s="80">
        <f>'Wind solar state wise profiles'!AE288/'Wind solar state wise profiles'!AE$8772</f>
        <v>0.37724655907948174</v>
      </c>
      <c r="AO285" s="80">
        <f>'Wind solar state wise profiles'!AF288/'Wind solar state wise profiles'!AF$8772</f>
        <v>0.50517812202968493</v>
      </c>
      <c r="AP285" s="80">
        <f>'Wind solar state wise profiles'!AG288/'Wind solar state wise profiles'!AG$8772</f>
        <v>0.74827985799999996</v>
      </c>
      <c r="AQ285" s="80">
        <f>'Wind solar state wise profiles'!AH288/'Wind solar state wise profiles'!AH$8772</f>
        <v>0.29350821099887764</v>
      </c>
      <c r="AR285" s="80">
        <f>'Wind solar state wise profiles'!AI288/'Wind solar state wise profiles'!AI$8772</f>
        <v>0.47704815398773009</v>
      </c>
      <c r="AS285" s="80">
        <f>'Wind solar state wise profiles'!AJ288/'Wind solar state wise profiles'!AJ$8772</f>
        <v>0.37195807999999997</v>
      </c>
      <c r="AT285" s="80">
        <f>'Wind solar state wise profiles'!AK288/'Wind solar state wise profiles'!AK$8772</f>
        <v>0.31645197898287497</v>
      </c>
      <c r="AU285" s="80">
        <f>'Wind solar state wise profiles'!AL288/'Wind solar state wise profiles'!AL$8772</f>
        <v>0.35607951497461926</v>
      </c>
      <c r="AV285" s="80">
        <f>'Wind solar state wise profiles'!AM288/'Wind solar state wise profiles'!AM$8772</f>
        <v>0.22996818396636706</v>
      </c>
      <c r="AW285" s="80">
        <f>'Wind solar state wise profiles'!AN288/'Wind solar state wise profiles'!AN$8772</f>
        <v>0.39041380405564724</v>
      </c>
      <c r="AX285" s="80">
        <f>'Wind solar state wise profiles'!AO288/'Wind solar state wise profiles'!AO$8772</f>
        <v>0.5630958721804511</v>
      </c>
      <c r="AY285" s="80">
        <f>'Wind solar state wise profiles'!AP288/'Wind solar state wise profiles'!AP$8772</f>
        <v>0.563095872</v>
      </c>
      <c r="AZ285" s="80">
        <f>'Wind solar state wise profiles'!AQ288/'Wind solar state wise profiles'!AQ$8772</f>
        <v>1.8375198999999998E-2</v>
      </c>
      <c r="BA285" s="80">
        <f>'Wind solar state wise profiles'!AR288/'Wind solar state wise profiles'!AR$8772</f>
        <v>1.8375198999594979E-2</v>
      </c>
      <c r="BB285">
        <f t="shared" si="30"/>
        <v>0.31331882660098903</v>
      </c>
      <c r="BC285">
        <f t="shared" si="28"/>
        <v>0.42041233099443071</v>
      </c>
      <c r="BD285">
        <f t="shared" si="28"/>
        <v>0.31450475362075642</v>
      </c>
      <c r="BE285">
        <f t="shared" si="28"/>
        <v>0.2451084693087219</v>
      </c>
      <c r="BF285">
        <f t="shared" si="31"/>
        <v>0.2451084693087219</v>
      </c>
    </row>
    <row r="286" spans="1:58" x14ac:dyDescent="0.25">
      <c r="A286" s="83">
        <v>47585.75</v>
      </c>
      <c r="B286" s="83" t="str">
        <f t="shared" si="29"/>
        <v>SUMMER</v>
      </c>
      <c r="C286" t="str">
        <f t="shared" si="27"/>
        <v>EVENING</v>
      </c>
      <c r="E286" s="80">
        <f>'Wind solar state wise profiles'!B289/'Wind solar state wise profiles'!$B$8772</f>
        <v>0</v>
      </c>
      <c r="F286" s="80">
        <f>'Wind solar state wise profiles'!C289/'Wind solar state wise profiles'!C$8772</f>
        <v>0</v>
      </c>
      <c r="G286" s="80">
        <f>'Wind solar state wise profiles'!D289/'Wind solar state wise profiles'!D$8772</f>
        <v>0</v>
      </c>
      <c r="H286" s="80">
        <f>'Wind solar state wise profiles'!E289/'Wind solar state wise profiles'!E$8772</f>
        <v>8.6085049999999989E-3</v>
      </c>
      <c r="I286" s="80">
        <f>'Wind solar state wise profiles'!F289/'Wind solar state wise profiles'!F$8772</f>
        <v>8.459023999999999E-3</v>
      </c>
      <c r="J286" s="80">
        <f>'Wind solar state wise profiles'!G289/'Wind solar state wise profiles'!G$8772</f>
        <v>8.5915020008868193E-3</v>
      </c>
      <c r="K286" s="80">
        <f>'Wind solar state wise profiles'!H289/'Wind solar state wise profiles'!H$8772</f>
        <v>0</v>
      </c>
      <c r="L286" s="80">
        <f>'Wind solar state wise profiles'!I289/'Wind solar state wise profiles'!I$8772</f>
        <v>0</v>
      </c>
      <c r="M286" s="80">
        <f>'Wind solar state wise profiles'!J289/'Wind solar state wise profiles'!J$8772</f>
        <v>0</v>
      </c>
      <c r="N286" s="80">
        <f>'Wind solar state wise profiles'!K289/'Wind solar state wise profiles'!K$8772</f>
        <v>2.9091831998597474E-2</v>
      </c>
      <c r="O286" s="80">
        <f>'Wind solar state wise profiles'!L289/'Wind solar state wise profiles'!L$8772</f>
        <v>9.6500000000000001E-5</v>
      </c>
      <c r="P286" s="80">
        <f>'Wind solar state wise profiles'!M289/'Wind solar state wise profiles'!M$8772</f>
        <v>2.680703999845237E-3</v>
      </c>
      <c r="Q286" s="80">
        <f>'Wind solar state wise profiles'!N289/'Wind solar state wise profiles'!N$8772</f>
        <v>9.6569399968015354E-4</v>
      </c>
      <c r="R286" s="80">
        <f>'Wind solar state wise profiles'!O289/'Wind solar state wise profiles'!O$8772</f>
        <v>0</v>
      </c>
      <c r="S286" s="80">
        <f>'Wind solar state wise profiles'!P289/'Wind solar state wise profiles'!P$8772</f>
        <v>0</v>
      </c>
      <c r="T286" s="80">
        <f>'Wind solar state wise profiles'!Q289/'Wind solar state wise profiles'!Q$8772</f>
        <v>0</v>
      </c>
      <c r="U286" s="80">
        <f>'Wind solar state wise profiles'!R289/'Wind solar state wise profiles'!R$8772</f>
        <v>0</v>
      </c>
      <c r="V286" s="80">
        <f>'Wind solar state wise profiles'!S289/'Wind solar state wise profiles'!S$8772</f>
        <v>0</v>
      </c>
      <c r="W286" s="80">
        <f>'Wind solar state wise profiles'!T289/'Wind solar state wise profiles'!T$8772</f>
        <v>0</v>
      </c>
      <c r="X286" s="80">
        <f>'Wind solar state wise profiles'!U289/'Wind solar state wise profiles'!U$8772</f>
        <v>0</v>
      </c>
      <c r="Y286" s="80">
        <f>'Wind solar state wise profiles'!V289/'Wind solar state wise profiles'!V$8772</f>
        <v>0</v>
      </c>
      <c r="Z286" s="80">
        <f>'Wind solar state wise profiles'!W289/'Wind solar state wise profiles'!W$8772</f>
        <v>0</v>
      </c>
      <c r="AA286" s="80">
        <f>'Wind solar state wise profiles'!X289/'Wind solar state wise profiles'!X$8772</f>
        <v>0</v>
      </c>
      <c r="AB286" s="80">
        <f t="shared" si="32"/>
        <v>4.611724982211649E-3</v>
      </c>
      <c r="AC286" s="80">
        <f t="shared" si="32"/>
        <v>9.1971261977807431E-3</v>
      </c>
      <c r="AD286" s="80">
        <f t="shared" si="32"/>
        <v>0</v>
      </c>
      <c r="AE286" s="80">
        <f t="shared" si="32"/>
        <v>0</v>
      </c>
      <c r="AF286" s="80">
        <f t="shared" si="32"/>
        <v>0</v>
      </c>
      <c r="AG286" s="80"/>
      <c r="AH286" s="80">
        <f>'Wind solar state wise profiles'!Y289/'Wind solar state wise profiles'!Y$8772</f>
        <v>0.40041882604166662</v>
      </c>
      <c r="AI286" s="80">
        <f>'Wind solar state wise profiles'!Z289/'Wind solar state wise profiles'!Z$8772</f>
        <v>0.78193504999999996</v>
      </c>
      <c r="AJ286" s="80">
        <f>'Wind solar state wise profiles'!AA289/'Wind solar state wise profiles'!AA$8772</f>
        <v>0.78193505000000008</v>
      </c>
      <c r="AK286" s="80">
        <f>'Wind solar state wise profiles'!AB289/'Wind solar state wise profiles'!AB$8772</f>
        <v>0.13736597501904038</v>
      </c>
      <c r="AL286" s="80">
        <f>'Wind solar state wise profiles'!AC289/'Wind solar state wise profiles'!AC$8772</f>
        <v>0.394752224011713</v>
      </c>
      <c r="AM286" s="80">
        <f>'Wind solar state wise profiles'!AD289/'Wind solar state wise profiles'!AD$8772</f>
        <v>0.75833737895348829</v>
      </c>
      <c r="AN286" s="80">
        <f>'Wind solar state wise profiles'!AE289/'Wind solar state wise profiles'!AE$8772</f>
        <v>0.4245774519435313</v>
      </c>
      <c r="AO286" s="80">
        <f>'Wind solar state wise profiles'!AF289/'Wind solar state wise profiles'!AF$8772</f>
        <v>0.50516345097609128</v>
      </c>
      <c r="AP286" s="80">
        <f>'Wind solar state wise profiles'!AG289/'Wind solar state wise profiles'!AG$8772</f>
        <v>0.73025217099999995</v>
      </c>
      <c r="AQ286" s="80">
        <f>'Wind solar state wise profiles'!AH289/'Wind solar state wise profiles'!AH$8772</f>
        <v>0.16939179597562928</v>
      </c>
      <c r="AR286" s="80">
        <f>'Wind solar state wise profiles'!AI289/'Wind solar state wise profiles'!AI$8772</f>
        <v>0.53830474101665204</v>
      </c>
      <c r="AS286" s="80">
        <f>'Wind solar state wise profiles'!AJ289/'Wind solar state wise profiles'!AJ$8772</f>
        <v>0.31959489400000002</v>
      </c>
      <c r="AT286" s="80">
        <f>'Wind solar state wise profiles'!AK289/'Wind solar state wise profiles'!AK$8772</f>
        <v>0.28971102302802282</v>
      </c>
      <c r="AU286" s="80">
        <f>'Wind solar state wise profiles'!AL289/'Wind solar state wise profiles'!AL$8772</f>
        <v>0.12037772100253807</v>
      </c>
      <c r="AV286" s="80">
        <f>'Wind solar state wise profiles'!AM289/'Wind solar state wise profiles'!AM$8772</f>
        <v>0.23137931400405914</v>
      </c>
      <c r="AW286" s="80">
        <f>'Wind solar state wise profiles'!AN289/'Wind solar state wise profiles'!AN$8772</f>
        <v>0.32270906496109408</v>
      </c>
      <c r="AX286" s="80">
        <f>'Wind solar state wise profiles'!AO289/'Wind solar state wise profiles'!AO$8772</f>
        <v>0.47419181015037593</v>
      </c>
      <c r="AY286" s="80">
        <f>'Wind solar state wise profiles'!AP289/'Wind solar state wise profiles'!AP$8772</f>
        <v>0.47419181000000005</v>
      </c>
      <c r="AZ286" s="80">
        <f>'Wind solar state wise profiles'!AQ289/'Wind solar state wise profiles'!AQ$8772</f>
        <v>1.3871345E-2</v>
      </c>
      <c r="BA286" s="80">
        <f>'Wind solar state wise profiles'!AR289/'Wind solar state wise profiles'!AR$8772</f>
        <v>1.3871345E-2</v>
      </c>
      <c r="BB286">
        <f t="shared" si="30"/>
        <v>0.38437179626633955</v>
      </c>
      <c r="BC286">
        <f t="shared" si="28"/>
        <v>0.40626015316473996</v>
      </c>
      <c r="BD286">
        <f t="shared" si="28"/>
        <v>0.28069207934576829</v>
      </c>
      <c r="BE286">
        <f t="shared" si="28"/>
        <v>0.20547406836372997</v>
      </c>
      <c r="BF286">
        <f t="shared" si="31"/>
        <v>0.20547406836372997</v>
      </c>
    </row>
    <row r="287" spans="1:58" x14ac:dyDescent="0.25">
      <c r="A287" s="83">
        <v>47585.791666666664</v>
      </c>
      <c r="B287" s="83" t="str">
        <f t="shared" si="29"/>
        <v>SUMMER</v>
      </c>
      <c r="C287" t="str">
        <f t="shared" si="27"/>
        <v>EVENING</v>
      </c>
      <c r="E287" s="80">
        <f>'Wind solar state wise profiles'!B290/'Wind solar state wise profiles'!$B$8772</f>
        <v>0</v>
      </c>
      <c r="F287" s="80">
        <f>'Wind solar state wise profiles'!C290/'Wind solar state wise profiles'!C$8772</f>
        <v>0</v>
      </c>
      <c r="G287" s="80">
        <f>'Wind solar state wise profiles'!D290/'Wind solar state wise profiles'!D$8772</f>
        <v>0</v>
      </c>
      <c r="H287" s="80">
        <f>'Wind solar state wise profiles'!E290/'Wind solar state wise profiles'!E$8772</f>
        <v>0</v>
      </c>
      <c r="I287" s="80">
        <f>'Wind solar state wise profiles'!F290/'Wind solar state wise profiles'!F$8772</f>
        <v>0</v>
      </c>
      <c r="J287" s="80">
        <f>'Wind solar state wise profiles'!G290/'Wind solar state wise profiles'!G$8772</f>
        <v>0</v>
      </c>
      <c r="K287" s="80">
        <f>'Wind solar state wise profiles'!H290/'Wind solar state wise profiles'!H$8772</f>
        <v>0</v>
      </c>
      <c r="L287" s="80">
        <f>'Wind solar state wise profiles'!I290/'Wind solar state wise profiles'!I$8772</f>
        <v>0</v>
      </c>
      <c r="M287" s="80">
        <f>'Wind solar state wise profiles'!J290/'Wind solar state wise profiles'!J$8772</f>
        <v>0</v>
      </c>
      <c r="N287" s="80">
        <f>'Wind solar state wise profiles'!K290/'Wind solar state wise profiles'!K$8772</f>
        <v>0</v>
      </c>
      <c r="O287" s="80">
        <f>'Wind solar state wise profiles'!L290/'Wind solar state wise profiles'!L$8772</f>
        <v>0</v>
      </c>
      <c r="P287" s="80">
        <f>'Wind solar state wise profiles'!M290/'Wind solar state wise profiles'!M$8772</f>
        <v>0</v>
      </c>
      <c r="Q287" s="80">
        <f>'Wind solar state wise profiles'!N290/'Wind solar state wise profiles'!N$8772</f>
        <v>0</v>
      </c>
      <c r="R287" s="80">
        <f>'Wind solar state wise profiles'!O290/'Wind solar state wise profiles'!O$8772</f>
        <v>0</v>
      </c>
      <c r="S287" s="80">
        <f>'Wind solar state wise profiles'!P290/'Wind solar state wise profiles'!P$8772</f>
        <v>0</v>
      </c>
      <c r="T287" s="80">
        <f>'Wind solar state wise profiles'!Q290/'Wind solar state wise profiles'!Q$8772</f>
        <v>0</v>
      </c>
      <c r="U287" s="80">
        <f>'Wind solar state wise profiles'!R290/'Wind solar state wise profiles'!R$8772</f>
        <v>0</v>
      </c>
      <c r="V287" s="80">
        <f>'Wind solar state wise profiles'!S290/'Wind solar state wise profiles'!S$8772</f>
        <v>0</v>
      </c>
      <c r="W287" s="80">
        <f>'Wind solar state wise profiles'!T290/'Wind solar state wise profiles'!T$8772</f>
        <v>0</v>
      </c>
      <c r="X287" s="80">
        <f>'Wind solar state wise profiles'!U290/'Wind solar state wise profiles'!U$8772</f>
        <v>0</v>
      </c>
      <c r="Y287" s="80">
        <f>'Wind solar state wise profiles'!V290/'Wind solar state wise profiles'!V$8772</f>
        <v>0</v>
      </c>
      <c r="Z287" s="80">
        <f>'Wind solar state wise profiles'!W290/'Wind solar state wise profiles'!W$8772</f>
        <v>0</v>
      </c>
      <c r="AA287" s="80">
        <f>'Wind solar state wise profiles'!X290/'Wind solar state wise profiles'!X$8772</f>
        <v>0</v>
      </c>
      <c r="AB287" s="80">
        <f t="shared" si="32"/>
        <v>0</v>
      </c>
      <c r="AC287" s="80">
        <f t="shared" si="32"/>
        <v>0</v>
      </c>
      <c r="AD287" s="80">
        <f t="shared" si="32"/>
        <v>0</v>
      </c>
      <c r="AE287" s="80">
        <f t="shared" si="32"/>
        <v>0</v>
      </c>
      <c r="AF287" s="80">
        <f t="shared" si="32"/>
        <v>0</v>
      </c>
      <c r="AG287" s="80"/>
      <c r="AH287" s="80">
        <f>'Wind solar state wise profiles'!Y290/'Wind solar state wise profiles'!Y$8772</f>
        <v>0.71209200395833339</v>
      </c>
      <c r="AI287" s="80">
        <f>'Wind solar state wise profiles'!Z290/'Wind solar state wise profiles'!Z$8772</f>
        <v>0.6864894890804597</v>
      </c>
      <c r="AJ287" s="80">
        <f>'Wind solar state wise profiles'!AA290/'Wind solar state wise profiles'!AA$8772</f>
        <v>0.68648948900000006</v>
      </c>
      <c r="AK287" s="80">
        <f>'Wind solar state wise profiles'!AB290/'Wind solar state wise profiles'!AB$8772</f>
        <v>0.17828738499619193</v>
      </c>
      <c r="AL287" s="80">
        <f>'Wind solar state wise profiles'!AC290/'Wind solar state wise profiles'!AC$8772</f>
        <v>0.41187270591926373</v>
      </c>
      <c r="AM287" s="80">
        <f>'Wind solar state wise profiles'!AD290/'Wind solar state wise profiles'!AD$8772</f>
        <v>0.69875545499999991</v>
      </c>
      <c r="AN287" s="80">
        <f>'Wind solar state wise profiles'!AE290/'Wind solar state wise profiles'!AE$8772</f>
        <v>0.40588739508799071</v>
      </c>
      <c r="AO287" s="80">
        <f>'Wind solar state wise profiles'!AF290/'Wind solar state wise profiles'!AF$8772</f>
        <v>0.49643477297652999</v>
      </c>
      <c r="AP287" s="80">
        <f>'Wind solar state wise profiles'!AG290/'Wind solar state wise profiles'!AG$8772</f>
        <v>0.60952730200000005</v>
      </c>
      <c r="AQ287" s="80">
        <f>'Wind solar state wise profiles'!AH290/'Wind solar state wise profiles'!AH$8772</f>
        <v>0.19452301298701297</v>
      </c>
      <c r="AR287" s="80">
        <f>'Wind solar state wise profiles'!AI290/'Wind solar state wise profiles'!AI$8772</f>
        <v>0.50572722602979847</v>
      </c>
      <c r="AS287" s="80">
        <f>'Wind solar state wise profiles'!AJ290/'Wind solar state wise profiles'!AJ$8772</f>
        <v>0.298858974</v>
      </c>
      <c r="AT287" s="80">
        <f>'Wind solar state wise profiles'!AK290/'Wind solar state wise profiles'!AK$8772</f>
        <v>0.2319174019849507</v>
      </c>
      <c r="AU287" s="80">
        <f>'Wind solar state wise profiles'!AL290/'Wind solar state wise profiles'!AL$8772</f>
        <v>1.1210790000000001E-3</v>
      </c>
      <c r="AV287" s="80">
        <f>'Wind solar state wise profiles'!AM290/'Wind solar state wise profiles'!AM$8772</f>
        <v>0.20856749398376342</v>
      </c>
      <c r="AW287" s="80">
        <f>'Wind solar state wise profiles'!AN290/'Wind solar state wise profiles'!AN$8772</f>
        <v>0.27430263805706201</v>
      </c>
      <c r="AX287" s="80">
        <f>'Wind solar state wise profiles'!AO290/'Wind solar state wise profiles'!AO$8772</f>
        <v>0.42896697105263154</v>
      </c>
      <c r="AY287" s="80">
        <f>'Wind solar state wise profiles'!AP290/'Wind solar state wise profiles'!AP$8772</f>
        <v>0.42896697099999997</v>
      </c>
      <c r="AZ287" s="80">
        <f>'Wind solar state wise profiles'!AQ290/'Wind solar state wise profiles'!AQ$8772</f>
        <v>1.0547648E-2</v>
      </c>
      <c r="BA287" s="80">
        <f>'Wind solar state wise profiles'!AR290/'Wind solar state wise profiles'!AR$8772</f>
        <v>1.0547647999189955E-2</v>
      </c>
      <c r="BB287">
        <f t="shared" si="30"/>
        <v>0.38087251913520143</v>
      </c>
      <c r="BC287">
        <f t="shared" si="28"/>
        <v>0.39983687175560439</v>
      </c>
      <c r="BD287">
        <f t="shared" si="28"/>
        <v>0.2403301491814466</v>
      </c>
      <c r="BE287">
        <f t="shared" si="28"/>
        <v>0.18470953712457713</v>
      </c>
      <c r="BF287">
        <f t="shared" si="31"/>
        <v>0.18470953712457713</v>
      </c>
    </row>
    <row r="288" spans="1:58" x14ac:dyDescent="0.25">
      <c r="A288" s="83">
        <v>47585.833333333336</v>
      </c>
      <c r="B288" s="83" t="str">
        <f t="shared" si="29"/>
        <v>SUMMER</v>
      </c>
      <c r="C288" t="str">
        <f t="shared" si="27"/>
        <v>EVENING</v>
      </c>
      <c r="E288" s="80">
        <f>'Wind solar state wise profiles'!B291/'Wind solar state wise profiles'!$B$8772</f>
        <v>0</v>
      </c>
      <c r="F288" s="80">
        <f>'Wind solar state wise profiles'!C291/'Wind solar state wise profiles'!C$8772</f>
        <v>0</v>
      </c>
      <c r="G288" s="80">
        <f>'Wind solar state wise profiles'!D291/'Wind solar state wise profiles'!D$8772</f>
        <v>0</v>
      </c>
      <c r="H288" s="80">
        <f>'Wind solar state wise profiles'!E291/'Wind solar state wise profiles'!E$8772</f>
        <v>0</v>
      </c>
      <c r="I288" s="80">
        <f>'Wind solar state wise profiles'!F291/'Wind solar state wise profiles'!F$8772</f>
        <v>0</v>
      </c>
      <c r="J288" s="80">
        <f>'Wind solar state wise profiles'!G291/'Wind solar state wise profiles'!G$8772</f>
        <v>0</v>
      </c>
      <c r="K288" s="80">
        <f>'Wind solar state wise profiles'!H291/'Wind solar state wise profiles'!H$8772</f>
        <v>0</v>
      </c>
      <c r="L288" s="80">
        <f>'Wind solar state wise profiles'!I291/'Wind solar state wise profiles'!I$8772</f>
        <v>0</v>
      </c>
      <c r="M288" s="80">
        <f>'Wind solar state wise profiles'!J291/'Wind solar state wise profiles'!J$8772</f>
        <v>0</v>
      </c>
      <c r="N288" s="80">
        <f>'Wind solar state wise profiles'!K291/'Wind solar state wise profiles'!K$8772</f>
        <v>0</v>
      </c>
      <c r="O288" s="80">
        <f>'Wind solar state wise profiles'!L291/'Wind solar state wise profiles'!L$8772</f>
        <v>0</v>
      </c>
      <c r="P288" s="80">
        <f>'Wind solar state wise profiles'!M291/'Wind solar state wise profiles'!M$8772</f>
        <v>0</v>
      </c>
      <c r="Q288" s="80">
        <f>'Wind solar state wise profiles'!N291/'Wind solar state wise profiles'!N$8772</f>
        <v>0</v>
      </c>
      <c r="R288" s="80">
        <f>'Wind solar state wise profiles'!O291/'Wind solar state wise profiles'!O$8772</f>
        <v>0</v>
      </c>
      <c r="S288" s="80">
        <f>'Wind solar state wise profiles'!P291/'Wind solar state wise profiles'!P$8772</f>
        <v>0</v>
      </c>
      <c r="T288" s="80">
        <f>'Wind solar state wise profiles'!Q291/'Wind solar state wise profiles'!Q$8772</f>
        <v>0</v>
      </c>
      <c r="U288" s="80">
        <f>'Wind solar state wise profiles'!R291/'Wind solar state wise profiles'!R$8772</f>
        <v>0</v>
      </c>
      <c r="V288" s="80">
        <f>'Wind solar state wise profiles'!S291/'Wind solar state wise profiles'!S$8772</f>
        <v>0</v>
      </c>
      <c r="W288" s="80">
        <f>'Wind solar state wise profiles'!T291/'Wind solar state wise profiles'!T$8772</f>
        <v>0</v>
      </c>
      <c r="X288" s="80">
        <f>'Wind solar state wise profiles'!U291/'Wind solar state wise profiles'!U$8772</f>
        <v>0</v>
      </c>
      <c r="Y288" s="80">
        <f>'Wind solar state wise profiles'!V291/'Wind solar state wise profiles'!V$8772</f>
        <v>0</v>
      </c>
      <c r="Z288" s="80">
        <f>'Wind solar state wise profiles'!W291/'Wind solar state wise profiles'!W$8772</f>
        <v>0</v>
      </c>
      <c r="AA288" s="80">
        <f>'Wind solar state wise profiles'!X291/'Wind solar state wise profiles'!X$8772</f>
        <v>0</v>
      </c>
      <c r="AB288" s="80">
        <f t="shared" si="32"/>
        <v>0</v>
      </c>
      <c r="AC288" s="80">
        <f t="shared" si="32"/>
        <v>0</v>
      </c>
      <c r="AD288" s="80">
        <f t="shared" si="32"/>
        <v>0</v>
      </c>
      <c r="AE288" s="80">
        <f t="shared" si="32"/>
        <v>0</v>
      </c>
      <c r="AF288" s="80">
        <f t="shared" si="32"/>
        <v>0</v>
      </c>
      <c r="AG288" s="80"/>
      <c r="AH288" s="80">
        <f>'Wind solar state wise profiles'!Y291/'Wind solar state wise profiles'!Y$8772</f>
        <v>0.91979595302083339</v>
      </c>
      <c r="AI288" s="80">
        <f>'Wind solar state wise profiles'!Z291/'Wind solar state wise profiles'!Z$8772</f>
        <v>0.57437295708812253</v>
      </c>
      <c r="AJ288" s="80">
        <f>'Wind solar state wise profiles'!AA291/'Wind solar state wise profiles'!AA$8772</f>
        <v>0.57437295700000002</v>
      </c>
      <c r="AK288" s="80">
        <f>'Wind solar state wise profiles'!AB291/'Wind solar state wise profiles'!AB$8772</f>
        <v>0.18929402201066259</v>
      </c>
      <c r="AL288" s="80">
        <f>'Wind solar state wise profiles'!AC291/'Wind solar state wise profiles'!AC$8772</f>
        <v>0.2912611070905668</v>
      </c>
      <c r="AM288" s="80">
        <f>'Wind solar state wise profiles'!AD291/'Wind solar state wise profiles'!AD$8772</f>
        <v>0.52726249697674421</v>
      </c>
      <c r="AN288" s="80">
        <f>'Wind solar state wise profiles'!AE291/'Wind solar state wise profiles'!AE$8772</f>
        <v>0.47636384490427386</v>
      </c>
      <c r="AO288" s="80">
        <f>'Wind solar state wise profiles'!AF291/'Wind solar state wise profiles'!AF$8772</f>
        <v>0.47608251202749136</v>
      </c>
      <c r="AP288" s="80">
        <f>'Wind solar state wise profiles'!AG291/'Wind solar state wise profiles'!AG$8772</f>
        <v>0.47247328799999999</v>
      </c>
      <c r="AQ288" s="80">
        <f>'Wind solar state wise profiles'!AH291/'Wind solar state wise profiles'!AH$8772</f>
        <v>0.25192919600769598</v>
      </c>
      <c r="AR288" s="80">
        <f>'Wind solar state wise profiles'!AI291/'Wind solar state wise profiles'!AI$8772</f>
        <v>0.53421852699386507</v>
      </c>
      <c r="AS288" s="80">
        <f>'Wind solar state wise profiles'!AJ291/'Wind solar state wise profiles'!AJ$8772</f>
        <v>0.378701279</v>
      </c>
      <c r="AT288" s="80">
        <f>'Wind solar state wise profiles'!AK291/'Wind solar state wise profiles'!AK$8772</f>
        <v>0.23074584503113649</v>
      </c>
      <c r="AU288" s="80">
        <f>'Wind solar state wise profiles'!AL291/'Wind solar state wise profiles'!AL$8772</f>
        <v>2.1186830000000001E-3</v>
      </c>
      <c r="AV288" s="80">
        <f>'Wind solar state wise profiles'!AM291/'Wind solar state wise profiles'!AM$8772</f>
        <v>0.23721087503624239</v>
      </c>
      <c r="AW288" s="80">
        <f>'Wind solar state wise profiles'!AN291/'Wind solar state wise profiles'!AN$8772</f>
        <v>0.30308530499882103</v>
      </c>
      <c r="AX288" s="80">
        <f>'Wind solar state wise profiles'!AO291/'Wind solar state wise profiles'!AO$8772</f>
        <v>0.37038303199248118</v>
      </c>
      <c r="AY288" s="80">
        <f>'Wind solar state wise profiles'!AP291/'Wind solar state wise profiles'!AP$8772</f>
        <v>0.37038303200000006</v>
      </c>
      <c r="AZ288" s="80">
        <f>'Wind solar state wise profiles'!AQ291/'Wind solar state wise profiles'!AQ$8772</f>
        <v>8.5193750000000009E-3</v>
      </c>
      <c r="BA288" s="80">
        <f>'Wind solar state wise profiles'!AR291/'Wind solar state wise profiles'!AR$8772</f>
        <v>8.5193750000000009E-3</v>
      </c>
      <c r="BB288">
        <f t="shared" si="30"/>
        <v>0.32838842223674625</v>
      </c>
      <c r="BC288">
        <f t="shared" si="28"/>
        <v>0.42620866498750409</v>
      </c>
      <c r="BD288">
        <f t="shared" si="28"/>
        <v>0.2674538206231229</v>
      </c>
      <c r="BE288">
        <f t="shared" si="28"/>
        <v>0.15914066479261654</v>
      </c>
      <c r="BF288">
        <f t="shared" si="31"/>
        <v>0.15914066479261654</v>
      </c>
    </row>
    <row r="289" spans="1:58" x14ac:dyDescent="0.25">
      <c r="A289" s="83">
        <v>47585.875</v>
      </c>
      <c r="B289" s="83" t="str">
        <f t="shared" si="29"/>
        <v>SUMMER</v>
      </c>
      <c r="C289" t="str">
        <f t="shared" si="27"/>
        <v>EVENING</v>
      </c>
      <c r="E289" s="80">
        <f>'Wind solar state wise profiles'!B292/'Wind solar state wise profiles'!$B$8772</f>
        <v>0</v>
      </c>
      <c r="F289" s="80">
        <f>'Wind solar state wise profiles'!C292/'Wind solar state wise profiles'!C$8772</f>
        <v>0</v>
      </c>
      <c r="G289" s="80">
        <f>'Wind solar state wise profiles'!D292/'Wind solar state wise profiles'!D$8772</f>
        <v>0</v>
      </c>
      <c r="H289" s="80">
        <f>'Wind solar state wise profiles'!E292/'Wind solar state wise profiles'!E$8772</f>
        <v>0</v>
      </c>
      <c r="I289" s="80">
        <f>'Wind solar state wise profiles'!F292/'Wind solar state wise profiles'!F$8772</f>
        <v>0</v>
      </c>
      <c r="J289" s="80">
        <f>'Wind solar state wise profiles'!G292/'Wind solar state wise profiles'!G$8772</f>
        <v>0</v>
      </c>
      <c r="K289" s="80">
        <f>'Wind solar state wise profiles'!H292/'Wind solar state wise profiles'!H$8772</f>
        <v>0</v>
      </c>
      <c r="L289" s="80">
        <f>'Wind solar state wise profiles'!I292/'Wind solar state wise profiles'!I$8772</f>
        <v>0</v>
      </c>
      <c r="M289" s="80">
        <f>'Wind solar state wise profiles'!J292/'Wind solar state wise profiles'!J$8772</f>
        <v>0</v>
      </c>
      <c r="N289" s="80">
        <f>'Wind solar state wise profiles'!K292/'Wind solar state wise profiles'!K$8772</f>
        <v>0</v>
      </c>
      <c r="O289" s="80">
        <f>'Wind solar state wise profiles'!L292/'Wind solar state wise profiles'!L$8772</f>
        <v>0</v>
      </c>
      <c r="P289" s="80">
        <f>'Wind solar state wise profiles'!M292/'Wind solar state wise profiles'!M$8772</f>
        <v>0</v>
      </c>
      <c r="Q289" s="80">
        <f>'Wind solar state wise profiles'!N292/'Wind solar state wise profiles'!N$8772</f>
        <v>0</v>
      </c>
      <c r="R289" s="80">
        <f>'Wind solar state wise profiles'!O292/'Wind solar state wise profiles'!O$8772</f>
        <v>0</v>
      </c>
      <c r="S289" s="80">
        <f>'Wind solar state wise profiles'!P292/'Wind solar state wise profiles'!P$8772</f>
        <v>0</v>
      </c>
      <c r="T289" s="80">
        <f>'Wind solar state wise profiles'!Q292/'Wind solar state wise profiles'!Q$8772</f>
        <v>0</v>
      </c>
      <c r="U289" s="80">
        <f>'Wind solar state wise profiles'!R292/'Wind solar state wise profiles'!R$8772</f>
        <v>0</v>
      </c>
      <c r="V289" s="80">
        <f>'Wind solar state wise profiles'!S292/'Wind solar state wise profiles'!S$8772</f>
        <v>0</v>
      </c>
      <c r="W289" s="80">
        <f>'Wind solar state wise profiles'!T292/'Wind solar state wise profiles'!T$8772</f>
        <v>0</v>
      </c>
      <c r="X289" s="80">
        <f>'Wind solar state wise profiles'!U292/'Wind solar state wise profiles'!U$8772</f>
        <v>0</v>
      </c>
      <c r="Y289" s="80">
        <f>'Wind solar state wise profiles'!V292/'Wind solar state wise profiles'!V$8772</f>
        <v>0</v>
      </c>
      <c r="Z289" s="80">
        <f>'Wind solar state wise profiles'!W292/'Wind solar state wise profiles'!W$8772</f>
        <v>0</v>
      </c>
      <c r="AA289" s="80">
        <f>'Wind solar state wise profiles'!X292/'Wind solar state wise profiles'!X$8772</f>
        <v>0</v>
      </c>
      <c r="AB289" s="80">
        <f t="shared" si="32"/>
        <v>0</v>
      </c>
      <c r="AC289" s="80">
        <f t="shared" si="32"/>
        <v>0</v>
      </c>
      <c r="AD289" s="80">
        <f t="shared" si="32"/>
        <v>0</v>
      </c>
      <c r="AE289" s="80">
        <f t="shared" si="32"/>
        <v>0</v>
      </c>
      <c r="AF289" s="80">
        <f t="shared" si="32"/>
        <v>0</v>
      </c>
      <c r="AG289" s="80"/>
      <c r="AH289" s="80">
        <f>'Wind solar state wise profiles'!Y292/'Wind solar state wise profiles'!Y$8772</f>
        <v>0.13152507197916666</v>
      </c>
      <c r="AI289" s="80">
        <f>'Wind solar state wise profiles'!Z292/'Wind solar state wise profiles'!Z$8772</f>
        <v>0.55689827796934865</v>
      </c>
      <c r="AJ289" s="80">
        <f>'Wind solar state wise profiles'!AA292/'Wind solar state wise profiles'!AA$8772</f>
        <v>0.55689827800000002</v>
      </c>
      <c r="AK289" s="80">
        <f>'Wind solar state wise profiles'!AB292/'Wind solar state wise profiles'!AB$8772</f>
        <v>0.18567345300837776</v>
      </c>
      <c r="AL289" s="80">
        <f>'Wind solar state wise profiles'!AC292/'Wind solar state wise profiles'!AC$8772</f>
        <v>0.17104285599247018</v>
      </c>
      <c r="AM289" s="80">
        <f>'Wind solar state wise profiles'!AD292/'Wind solar state wise profiles'!AD$8772</f>
        <v>0.22567678697674418</v>
      </c>
      <c r="AN289" s="80">
        <f>'Wind solar state wise profiles'!AE292/'Wind solar state wise profiles'!AE$8772</f>
        <v>0.58086843608586347</v>
      </c>
      <c r="AO289" s="80">
        <f>'Wind solar state wise profiles'!AF292/'Wind solar state wise profiles'!AF$8772</f>
        <v>0.4954660889815018</v>
      </c>
      <c r="AP289" s="80">
        <f>'Wind solar state wise profiles'!AG292/'Wind solar state wise profiles'!AG$8772</f>
        <v>0.26993851699999999</v>
      </c>
      <c r="AQ289" s="80">
        <f>'Wind solar state wise profiles'!AH292/'Wind solar state wise profiles'!AH$8772</f>
        <v>0.53080197498797499</v>
      </c>
      <c r="AR289" s="80">
        <f>'Wind solar state wise profiles'!AI292/'Wind solar state wise profiles'!AI$8772</f>
        <v>0.5206598330411919</v>
      </c>
      <c r="AS289" s="80">
        <f>'Wind solar state wise profiles'!AJ292/'Wind solar state wise profiles'!AJ$8772</f>
        <v>0.35509044899999997</v>
      </c>
      <c r="AT289" s="80">
        <f>'Wind solar state wise profiles'!AK292/'Wind solar state wise profiles'!AK$8772</f>
        <v>0.1843236619745719</v>
      </c>
      <c r="AU289" s="80">
        <f>'Wind solar state wise profiles'!AL292/'Wind solar state wise profiles'!AL$8772</f>
        <v>1.9437047994923858E-2</v>
      </c>
      <c r="AV289" s="80">
        <f>'Wind solar state wise profiles'!AM292/'Wind solar state wise profiles'!AM$8772</f>
        <v>0.19149601297477531</v>
      </c>
      <c r="AW289" s="80">
        <f>'Wind solar state wise profiles'!AN292/'Wind solar state wise profiles'!AN$8772</f>
        <v>0.28953397300165057</v>
      </c>
      <c r="AX289" s="80">
        <f>'Wind solar state wise profiles'!AO292/'Wind solar state wise profiles'!AO$8772</f>
        <v>0.26936709999999997</v>
      </c>
      <c r="AY289" s="80">
        <f>'Wind solar state wise profiles'!AP292/'Wind solar state wise profiles'!AP$8772</f>
        <v>0.26936710000000003</v>
      </c>
      <c r="AZ289" s="80">
        <f>'Wind solar state wise profiles'!AQ292/'Wind solar state wise profiles'!AQ$8772</f>
        <v>7.1771120000000002E-3</v>
      </c>
      <c r="BA289" s="80">
        <f>'Wind solar state wise profiles'!AR292/'Wind solar state wise profiles'!AR$8772</f>
        <v>7.1771120008100441E-3</v>
      </c>
      <c r="BB289">
        <f t="shared" si="30"/>
        <v>0.28685407839958604</v>
      </c>
      <c r="BC289">
        <f t="shared" si="28"/>
        <v>0.52283083235910521</v>
      </c>
      <c r="BD289">
        <f t="shared" si="28"/>
        <v>0.23224645481734865</v>
      </c>
      <c r="BE289">
        <f t="shared" si="28"/>
        <v>0.11631046485218412</v>
      </c>
      <c r="BF289">
        <f t="shared" si="31"/>
        <v>0.11631046485218412</v>
      </c>
    </row>
    <row r="290" spans="1:58" x14ac:dyDescent="0.25">
      <c r="A290" s="83">
        <v>47585.916666666664</v>
      </c>
      <c r="B290" s="83" t="str">
        <f t="shared" si="29"/>
        <v>SUMMER</v>
      </c>
      <c r="C290" t="str">
        <f t="shared" si="27"/>
        <v>NIGHT</v>
      </c>
      <c r="E290" s="80">
        <f>'Wind solar state wise profiles'!B293/'Wind solar state wise profiles'!$B$8772</f>
        <v>0</v>
      </c>
      <c r="F290" s="80">
        <f>'Wind solar state wise profiles'!C293/'Wind solar state wise profiles'!C$8772</f>
        <v>0</v>
      </c>
      <c r="G290" s="80">
        <f>'Wind solar state wise profiles'!D293/'Wind solar state wise profiles'!D$8772</f>
        <v>0</v>
      </c>
      <c r="H290" s="80">
        <f>'Wind solar state wise profiles'!E293/'Wind solar state wise profiles'!E$8772</f>
        <v>0</v>
      </c>
      <c r="I290" s="80">
        <f>'Wind solar state wise profiles'!F293/'Wind solar state wise profiles'!F$8772</f>
        <v>0</v>
      </c>
      <c r="J290" s="80">
        <f>'Wind solar state wise profiles'!G293/'Wind solar state wise profiles'!G$8772</f>
        <v>0</v>
      </c>
      <c r="K290" s="80">
        <f>'Wind solar state wise profiles'!H293/'Wind solar state wise profiles'!H$8772</f>
        <v>0</v>
      </c>
      <c r="L290" s="80">
        <f>'Wind solar state wise profiles'!I293/'Wind solar state wise profiles'!I$8772</f>
        <v>0</v>
      </c>
      <c r="M290" s="80">
        <f>'Wind solar state wise profiles'!J293/'Wind solar state wise profiles'!J$8772</f>
        <v>0</v>
      </c>
      <c r="N290" s="80">
        <f>'Wind solar state wise profiles'!K293/'Wind solar state wise profiles'!K$8772</f>
        <v>0</v>
      </c>
      <c r="O290" s="80">
        <f>'Wind solar state wise profiles'!L293/'Wind solar state wise profiles'!L$8772</f>
        <v>0</v>
      </c>
      <c r="P290" s="80">
        <f>'Wind solar state wise profiles'!M293/'Wind solar state wise profiles'!M$8772</f>
        <v>0</v>
      </c>
      <c r="Q290" s="80">
        <f>'Wind solar state wise profiles'!N293/'Wind solar state wise profiles'!N$8772</f>
        <v>0</v>
      </c>
      <c r="R290" s="80">
        <f>'Wind solar state wise profiles'!O293/'Wind solar state wise profiles'!O$8772</f>
        <v>0</v>
      </c>
      <c r="S290" s="80">
        <f>'Wind solar state wise profiles'!P293/'Wind solar state wise profiles'!P$8772</f>
        <v>0</v>
      </c>
      <c r="T290" s="80">
        <f>'Wind solar state wise profiles'!Q293/'Wind solar state wise profiles'!Q$8772</f>
        <v>0</v>
      </c>
      <c r="U290" s="80">
        <f>'Wind solar state wise profiles'!R293/'Wind solar state wise profiles'!R$8772</f>
        <v>0</v>
      </c>
      <c r="V290" s="80">
        <f>'Wind solar state wise profiles'!S293/'Wind solar state wise profiles'!S$8772</f>
        <v>0</v>
      </c>
      <c r="W290" s="80">
        <f>'Wind solar state wise profiles'!T293/'Wind solar state wise profiles'!T$8772</f>
        <v>0</v>
      </c>
      <c r="X290" s="80">
        <f>'Wind solar state wise profiles'!U293/'Wind solar state wise profiles'!U$8772</f>
        <v>0</v>
      </c>
      <c r="Y290" s="80">
        <f>'Wind solar state wise profiles'!V293/'Wind solar state wise profiles'!V$8772</f>
        <v>0</v>
      </c>
      <c r="Z290" s="80">
        <f>'Wind solar state wise profiles'!W293/'Wind solar state wise profiles'!W$8772</f>
        <v>0</v>
      </c>
      <c r="AA290" s="80">
        <f>'Wind solar state wise profiles'!X293/'Wind solar state wise profiles'!X$8772</f>
        <v>0</v>
      </c>
      <c r="AB290" s="80">
        <f t="shared" si="32"/>
        <v>0</v>
      </c>
      <c r="AC290" s="80">
        <f t="shared" si="32"/>
        <v>0</v>
      </c>
      <c r="AD290" s="80">
        <f t="shared" si="32"/>
        <v>0</v>
      </c>
      <c r="AE290" s="80">
        <f t="shared" si="32"/>
        <v>0</v>
      </c>
      <c r="AF290" s="80">
        <f t="shared" si="32"/>
        <v>0</v>
      </c>
      <c r="AG290" s="80"/>
      <c r="AH290" s="80">
        <f>'Wind solar state wise profiles'!Y293/'Wind solar state wise profiles'!Y$8772</f>
        <v>0.16401645697916667</v>
      </c>
      <c r="AI290" s="80">
        <f>'Wind solar state wise profiles'!Z293/'Wind solar state wise profiles'!Z$8772</f>
        <v>0.42199437298850573</v>
      </c>
      <c r="AJ290" s="80">
        <f>'Wind solar state wise profiles'!AA293/'Wind solar state wise profiles'!AA$8772</f>
        <v>0.42199437299999998</v>
      </c>
      <c r="AK290" s="80">
        <f>'Wind solar state wise profiles'!AB293/'Wind solar state wise profiles'!AB$8772</f>
        <v>0.11508485902513328</v>
      </c>
      <c r="AL290" s="80">
        <f>'Wind solar state wise profiles'!AC293/'Wind solar state wise profiles'!AC$8772</f>
        <v>0.21813818699016943</v>
      </c>
      <c r="AM290" s="80">
        <f>'Wind solar state wise profiles'!AD293/'Wind solar state wise profiles'!AD$8772</f>
        <v>3.5488497000000001E-2</v>
      </c>
      <c r="AN290" s="80">
        <f>'Wind solar state wise profiles'!AE293/'Wind solar state wise profiles'!AE$8772</f>
        <v>0.47834738909301877</v>
      </c>
      <c r="AO290" s="80">
        <f>'Wind solar state wise profiles'!AF293/'Wind solar state wise profiles'!AF$8772</f>
        <v>0.44680989398259857</v>
      </c>
      <c r="AP290" s="80">
        <f>'Wind solar state wise profiles'!AG293/'Wind solar state wise profiles'!AG$8772</f>
        <v>0.17934509500000001</v>
      </c>
      <c r="AQ290" s="80">
        <f>'Wind solar state wise profiles'!AH293/'Wind solar state wise profiles'!AH$8772</f>
        <v>0.68694911600128272</v>
      </c>
      <c r="AR290" s="80">
        <f>'Wind solar state wise profiles'!AI293/'Wind solar state wise profiles'!AI$8772</f>
        <v>0.51919384899211218</v>
      </c>
      <c r="AS290" s="80">
        <f>'Wind solar state wise profiles'!AJ293/'Wind solar state wise profiles'!AJ$8772</f>
        <v>0.31438766099999998</v>
      </c>
      <c r="AT290" s="80">
        <f>'Wind solar state wise profiles'!AK293/'Wind solar state wise profiles'!AK$8772</f>
        <v>0.13907671302542812</v>
      </c>
      <c r="AU290" s="80">
        <f>'Wind solar state wise profiles'!AL293/'Wind solar state wise profiles'!AL$8772</f>
        <v>3.5660526002538072E-2</v>
      </c>
      <c r="AV290" s="80">
        <f>'Wind solar state wise profiles'!AM293/'Wind solar state wise profiles'!AM$8772</f>
        <v>0.15943293396636704</v>
      </c>
      <c r="AW290" s="80">
        <f>'Wind solar state wise profiles'!AN293/'Wind solar state wise profiles'!AN$8772</f>
        <v>0.30825360198066493</v>
      </c>
      <c r="AX290" s="80">
        <f>'Wind solar state wise profiles'!AO293/'Wind solar state wise profiles'!AO$8772</f>
        <v>0.1858524260150376</v>
      </c>
      <c r="AY290" s="80">
        <f>'Wind solar state wise profiles'!AP293/'Wind solar state wise profiles'!AP$8772</f>
        <v>0.18585242599999999</v>
      </c>
      <c r="AZ290" s="80">
        <f>'Wind solar state wise profiles'!AQ293/'Wind solar state wise profiles'!AQ$8772</f>
        <v>6.0180829999999996E-3</v>
      </c>
      <c r="BA290" s="80">
        <f>'Wind solar state wise profiles'!AR293/'Wind solar state wise profiles'!AR$8772</f>
        <v>6.0180829991899557E-3</v>
      </c>
      <c r="BB290">
        <f t="shared" si="30"/>
        <v>0.21646980991643347</v>
      </c>
      <c r="BC290">
        <f t="shared" si="28"/>
        <v>0.54003643584008054</v>
      </c>
      <c r="BD290">
        <f t="shared" si="28"/>
        <v>0.20440928100103262</v>
      </c>
      <c r="BE290">
        <f t="shared" si="28"/>
        <v>8.087191307912929E-2</v>
      </c>
      <c r="BF290">
        <f t="shared" si="31"/>
        <v>8.087191307912929E-2</v>
      </c>
    </row>
    <row r="291" spans="1:58" x14ac:dyDescent="0.25">
      <c r="A291" s="83">
        <v>47585.958333333336</v>
      </c>
      <c r="B291" s="83" t="str">
        <f t="shared" si="29"/>
        <v>SUMMER</v>
      </c>
      <c r="C291" t="str">
        <f t="shared" si="27"/>
        <v>NIGHT</v>
      </c>
      <c r="E291" s="80">
        <f>'Wind solar state wise profiles'!B294/'Wind solar state wise profiles'!$B$8772</f>
        <v>0</v>
      </c>
      <c r="F291" s="80">
        <f>'Wind solar state wise profiles'!C294/'Wind solar state wise profiles'!C$8772</f>
        <v>0</v>
      </c>
      <c r="G291" s="80">
        <f>'Wind solar state wise profiles'!D294/'Wind solar state wise profiles'!D$8772</f>
        <v>0</v>
      </c>
      <c r="H291" s="80">
        <f>'Wind solar state wise profiles'!E294/'Wind solar state wise profiles'!E$8772</f>
        <v>0</v>
      </c>
      <c r="I291" s="80">
        <f>'Wind solar state wise profiles'!F294/'Wind solar state wise profiles'!F$8772</f>
        <v>0</v>
      </c>
      <c r="J291" s="80">
        <f>'Wind solar state wise profiles'!G294/'Wind solar state wise profiles'!G$8772</f>
        <v>0</v>
      </c>
      <c r="K291" s="80">
        <f>'Wind solar state wise profiles'!H294/'Wind solar state wise profiles'!H$8772</f>
        <v>0</v>
      </c>
      <c r="L291" s="80">
        <f>'Wind solar state wise profiles'!I294/'Wind solar state wise profiles'!I$8772</f>
        <v>0</v>
      </c>
      <c r="M291" s="80">
        <f>'Wind solar state wise profiles'!J294/'Wind solar state wise profiles'!J$8772</f>
        <v>0</v>
      </c>
      <c r="N291" s="80">
        <f>'Wind solar state wise profiles'!K294/'Wind solar state wise profiles'!K$8772</f>
        <v>0</v>
      </c>
      <c r="O291" s="80">
        <f>'Wind solar state wise profiles'!L294/'Wind solar state wise profiles'!L$8772</f>
        <v>0</v>
      </c>
      <c r="P291" s="80">
        <f>'Wind solar state wise profiles'!M294/'Wind solar state wise profiles'!M$8772</f>
        <v>0</v>
      </c>
      <c r="Q291" s="80">
        <f>'Wind solar state wise profiles'!N294/'Wind solar state wise profiles'!N$8772</f>
        <v>0</v>
      </c>
      <c r="R291" s="80">
        <f>'Wind solar state wise profiles'!O294/'Wind solar state wise profiles'!O$8772</f>
        <v>0</v>
      </c>
      <c r="S291" s="80">
        <f>'Wind solar state wise profiles'!P294/'Wind solar state wise profiles'!P$8772</f>
        <v>0</v>
      </c>
      <c r="T291" s="80">
        <f>'Wind solar state wise profiles'!Q294/'Wind solar state wise profiles'!Q$8772</f>
        <v>0</v>
      </c>
      <c r="U291" s="80">
        <f>'Wind solar state wise profiles'!R294/'Wind solar state wise profiles'!R$8772</f>
        <v>0</v>
      </c>
      <c r="V291" s="80">
        <f>'Wind solar state wise profiles'!S294/'Wind solar state wise profiles'!S$8772</f>
        <v>0</v>
      </c>
      <c r="W291" s="80">
        <f>'Wind solar state wise profiles'!T294/'Wind solar state wise profiles'!T$8772</f>
        <v>0</v>
      </c>
      <c r="X291" s="80">
        <f>'Wind solar state wise profiles'!U294/'Wind solar state wise profiles'!U$8772</f>
        <v>0</v>
      </c>
      <c r="Y291" s="80">
        <f>'Wind solar state wise profiles'!V294/'Wind solar state wise profiles'!V$8772</f>
        <v>0</v>
      </c>
      <c r="Z291" s="80">
        <f>'Wind solar state wise profiles'!W294/'Wind solar state wise profiles'!W$8772</f>
        <v>0</v>
      </c>
      <c r="AA291" s="80">
        <f>'Wind solar state wise profiles'!X294/'Wind solar state wise profiles'!X$8772</f>
        <v>0</v>
      </c>
      <c r="AB291" s="80">
        <f t="shared" si="32"/>
        <v>0</v>
      </c>
      <c r="AC291" s="80">
        <f t="shared" si="32"/>
        <v>0</v>
      </c>
      <c r="AD291" s="80">
        <f t="shared" si="32"/>
        <v>0</v>
      </c>
      <c r="AE291" s="80">
        <f t="shared" si="32"/>
        <v>0</v>
      </c>
      <c r="AF291" s="80">
        <f t="shared" si="32"/>
        <v>0</v>
      </c>
      <c r="AG291" s="80"/>
      <c r="AH291" s="80">
        <f>'Wind solar state wise profiles'!Y294/'Wind solar state wise profiles'!Y$8772</f>
        <v>5.7463699E-2</v>
      </c>
      <c r="AI291" s="80">
        <f>'Wind solar state wise profiles'!Z294/'Wind solar state wise profiles'!Z$8772</f>
        <v>0.19658022107279693</v>
      </c>
      <c r="AJ291" s="80">
        <f>'Wind solar state wise profiles'!AA294/'Wind solar state wise profiles'!AA$8772</f>
        <v>0.196580221</v>
      </c>
      <c r="AK291" s="80">
        <f>'Wind solar state wise profiles'!AB294/'Wind solar state wise profiles'!AB$8772</f>
        <v>0.1267020610053313</v>
      </c>
      <c r="AL291" s="80">
        <f>'Wind solar state wise profiles'!AC294/'Wind solar state wise profiles'!AC$8772</f>
        <v>0.38943607906295757</v>
      </c>
      <c r="AM291" s="80">
        <f>'Wind solar state wise profiles'!AD294/'Wind solar state wise profiles'!AD$8772</f>
        <v>0</v>
      </c>
      <c r="AN291" s="80">
        <f>'Wind solar state wise profiles'!AE294/'Wind solar state wise profiles'!AE$8772</f>
        <v>0.33583075691355641</v>
      </c>
      <c r="AO291" s="80">
        <f>'Wind solar state wise profiles'!AF294/'Wind solar state wise profiles'!AF$8772</f>
        <v>0.39060986203114717</v>
      </c>
      <c r="AP291" s="80">
        <f>'Wind solar state wise profiles'!AG294/'Wind solar state wise profiles'!AG$8772</f>
        <v>0.11264574500000001</v>
      </c>
      <c r="AQ291" s="80">
        <f>'Wind solar state wise profiles'!AH294/'Wind solar state wise profiles'!AH$8772</f>
        <v>0.71368237798621126</v>
      </c>
      <c r="AR291" s="80">
        <f>'Wind solar state wise profiles'!AI294/'Wind solar state wise profiles'!AI$8772</f>
        <v>0.46865278702892199</v>
      </c>
      <c r="AS291" s="80">
        <f>'Wind solar state wise profiles'!AJ294/'Wind solar state wise profiles'!AJ$8772</f>
        <v>0.28649745100000001</v>
      </c>
      <c r="AT291" s="80">
        <f>'Wind solar state wise profiles'!AK294/'Wind solar state wise profiles'!AK$8772</f>
        <v>0.15595725499481058</v>
      </c>
      <c r="AU291" s="80">
        <f>'Wind solar state wise profiles'!AL294/'Wind solar state wise profiles'!AL$8772</f>
        <v>0.14585395596446701</v>
      </c>
      <c r="AV291" s="80">
        <f>'Wind solar state wise profiles'!AM294/'Wind solar state wise profiles'!AM$8772</f>
        <v>0.15414641301826615</v>
      </c>
      <c r="AW291" s="80">
        <f>'Wind solar state wise profiles'!AN294/'Wind solar state wise profiles'!AN$8772</f>
        <v>0.3314944979957557</v>
      </c>
      <c r="AX291" s="80">
        <f>'Wind solar state wise profiles'!AO294/'Wind solar state wise profiles'!AO$8772</f>
        <v>0.1855392419924812</v>
      </c>
      <c r="AY291" s="80">
        <f>'Wind solar state wise profiles'!AP294/'Wind solar state wise profiles'!AP$8772</f>
        <v>0.18553924199999999</v>
      </c>
      <c r="AZ291" s="80">
        <f>'Wind solar state wise profiles'!AQ294/'Wind solar state wise profiles'!AQ$8772</f>
        <v>5.0911020000000001E-3</v>
      </c>
      <c r="BA291" s="80">
        <f>'Wind solar state wise profiles'!AR294/'Wind solar state wise profiles'!AR$8772</f>
        <v>5.091102000810044E-3</v>
      </c>
      <c r="BB291">
        <f t="shared" si="30"/>
        <v>0.1897618609308851</v>
      </c>
      <c r="BC291">
        <f t="shared" si="28"/>
        <v>0.49911029862615253</v>
      </c>
      <c r="BD291">
        <f t="shared" si="28"/>
        <v>0.20974764025429202</v>
      </c>
      <c r="BE291">
        <f t="shared" si="28"/>
        <v>8.0200417515811154E-2</v>
      </c>
      <c r="BF291">
        <f t="shared" si="31"/>
        <v>8.0200417515811154E-2</v>
      </c>
    </row>
    <row r="292" spans="1:58" x14ac:dyDescent="0.25">
      <c r="A292" s="83">
        <v>47586</v>
      </c>
      <c r="B292" s="83" t="str">
        <f t="shared" si="29"/>
        <v>SUMMER</v>
      </c>
      <c r="C292" t="str">
        <f t="shared" si="27"/>
        <v>NIGHT</v>
      </c>
      <c r="E292" s="80">
        <f>'Wind solar state wise profiles'!B295/'Wind solar state wise profiles'!$B$8772</f>
        <v>0</v>
      </c>
      <c r="F292" s="80">
        <f>'Wind solar state wise profiles'!C295/'Wind solar state wise profiles'!C$8772</f>
        <v>0</v>
      </c>
      <c r="G292" s="80">
        <f>'Wind solar state wise profiles'!D295/'Wind solar state wise profiles'!D$8772</f>
        <v>0</v>
      </c>
      <c r="H292" s="80">
        <f>'Wind solar state wise profiles'!E295/'Wind solar state wise profiles'!E$8772</f>
        <v>0</v>
      </c>
      <c r="I292" s="80">
        <f>'Wind solar state wise profiles'!F295/'Wind solar state wise profiles'!F$8772</f>
        <v>0</v>
      </c>
      <c r="J292" s="80">
        <f>'Wind solar state wise profiles'!G295/'Wind solar state wise profiles'!G$8772</f>
        <v>0</v>
      </c>
      <c r="K292" s="80">
        <f>'Wind solar state wise profiles'!H295/'Wind solar state wise profiles'!H$8772</f>
        <v>0</v>
      </c>
      <c r="L292" s="80">
        <f>'Wind solar state wise profiles'!I295/'Wind solar state wise profiles'!I$8772</f>
        <v>0</v>
      </c>
      <c r="M292" s="80">
        <f>'Wind solar state wise profiles'!J295/'Wind solar state wise profiles'!J$8772</f>
        <v>0</v>
      </c>
      <c r="N292" s="80">
        <f>'Wind solar state wise profiles'!K295/'Wind solar state wise profiles'!K$8772</f>
        <v>0</v>
      </c>
      <c r="O292" s="80">
        <f>'Wind solar state wise profiles'!L295/'Wind solar state wise profiles'!L$8772</f>
        <v>0</v>
      </c>
      <c r="P292" s="80">
        <f>'Wind solar state wise profiles'!M295/'Wind solar state wise profiles'!M$8772</f>
        <v>0</v>
      </c>
      <c r="Q292" s="80">
        <f>'Wind solar state wise profiles'!N295/'Wind solar state wise profiles'!N$8772</f>
        <v>0</v>
      </c>
      <c r="R292" s="80">
        <f>'Wind solar state wise profiles'!O295/'Wind solar state wise profiles'!O$8772</f>
        <v>0</v>
      </c>
      <c r="S292" s="80">
        <f>'Wind solar state wise profiles'!P295/'Wind solar state wise profiles'!P$8772</f>
        <v>0</v>
      </c>
      <c r="T292" s="80">
        <f>'Wind solar state wise profiles'!Q295/'Wind solar state wise profiles'!Q$8772</f>
        <v>0</v>
      </c>
      <c r="U292" s="80">
        <f>'Wind solar state wise profiles'!R295/'Wind solar state wise profiles'!R$8772</f>
        <v>0</v>
      </c>
      <c r="V292" s="80">
        <f>'Wind solar state wise profiles'!S295/'Wind solar state wise profiles'!S$8772</f>
        <v>0</v>
      </c>
      <c r="W292" s="80">
        <f>'Wind solar state wise profiles'!T295/'Wind solar state wise profiles'!T$8772</f>
        <v>0</v>
      </c>
      <c r="X292" s="80">
        <f>'Wind solar state wise profiles'!U295/'Wind solar state wise profiles'!U$8772</f>
        <v>0</v>
      </c>
      <c r="Y292" s="80">
        <f>'Wind solar state wise profiles'!V295/'Wind solar state wise profiles'!V$8772</f>
        <v>0</v>
      </c>
      <c r="Z292" s="80">
        <f>'Wind solar state wise profiles'!W295/'Wind solar state wise profiles'!W$8772</f>
        <v>0</v>
      </c>
      <c r="AA292" s="80">
        <f>'Wind solar state wise profiles'!X295/'Wind solar state wise profiles'!X$8772</f>
        <v>0</v>
      </c>
      <c r="AB292" s="80">
        <f t="shared" si="32"/>
        <v>0</v>
      </c>
      <c r="AC292" s="80">
        <f t="shared" si="32"/>
        <v>0</v>
      </c>
      <c r="AD292" s="80">
        <f t="shared" si="32"/>
        <v>0</v>
      </c>
      <c r="AE292" s="80">
        <f t="shared" si="32"/>
        <v>0</v>
      </c>
      <c r="AF292" s="80">
        <f t="shared" si="32"/>
        <v>0</v>
      </c>
      <c r="AG292" s="80"/>
      <c r="AH292" s="80">
        <f>'Wind solar state wise profiles'!Y295/'Wind solar state wise profiles'!Y$8772</f>
        <v>0.27816735697916667</v>
      </c>
      <c r="AI292" s="80">
        <f>'Wind solar state wise profiles'!Z295/'Wind solar state wise profiles'!Z$8772</f>
        <v>0.35527395498084291</v>
      </c>
      <c r="AJ292" s="80">
        <f>'Wind solar state wise profiles'!AA295/'Wind solar state wise profiles'!AA$8772</f>
        <v>0.35527395499999997</v>
      </c>
      <c r="AK292" s="80">
        <f>'Wind solar state wise profiles'!AB295/'Wind solar state wise profiles'!AB$8772</f>
        <v>7.5589706999238379E-2</v>
      </c>
      <c r="AL292" s="80">
        <f>'Wind solar state wise profiles'!AC295/'Wind solar state wise profiles'!AC$8772</f>
        <v>0.32382035892072791</v>
      </c>
      <c r="AM292" s="80">
        <f>'Wind solar state wise profiles'!AD295/'Wind solar state wise profiles'!AD$8772</f>
        <v>0</v>
      </c>
      <c r="AN292" s="80">
        <f>'Wind solar state wise profiles'!AE295/'Wind solar state wise profiles'!AE$8772</f>
        <v>0.2767664200348095</v>
      </c>
      <c r="AO292" s="80">
        <f>'Wind solar state wise profiles'!AF295/'Wind solar state wise profiles'!AF$8772</f>
        <v>0.33680726299627112</v>
      </c>
      <c r="AP292" s="80">
        <f>'Wind solar state wise profiles'!AG295/'Wind solar state wise profiles'!AG$8772</f>
        <v>6.9888520000000003E-3</v>
      </c>
      <c r="AQ292" s="80">
        <f>'Wind solar state wise profiles'!AH295/'Wind solar state wise profiles'!AH$8772</f>
        <v>0.72577969400352738</v>
      </c>
      <c r="AR292" s="80">
        <f>'Wind solar state wise profiles'!AI295/'Wind solar state wise profiles'!AI$8772</f>
        <v>0.41601006695880804</v>
      </c>
      <c r="AS292" s="80">
        <f>'Wind solar state wise profiles'!AJ295/'Wind solar state wise profiles'!AJ$8772</f>
        <v>0.223174392</v>
      </c>
      <c r="AT292" s="80">
        <f>'Wind solar state wise profiles'!AK295/'Wind solar state wise profiles'!AK$8772</f>
        <v>0.12147998397768553</v>
      </c>
      <c r="AU292" s="80">
        <f>'Wind solar state wise profiles'!AL295/'Wind solar state wise profiles'!AL$8772</f>
        <v>9.4140835000000006E-2</v>
      </c>
      <c r="AV292" s="80">
        <f>'Wind solar state wise profiles'!AM295/'Wind solar state wise profiles'!AM$8772</f>
        <v>0.10978290598724268</v>
      </c>
      <c r="AW292" s="80">
        <f>'Wind solar state wise profiles'!AN295/'Wind solar state wise profiles'!AN$8772</f>
        <v>0.28020297394482435</v>
      </c>
      <c r="AX292" s="80">
        <f>'Wind solar state wise profiles'!AO295/'Wind solar state wise profiles'!AO$8772</f>
        <v>0.184953285</v>
      </c>
      <c r="AY292" s="80">
        <f>'Wind solar state wise profiles'!AP295/'Wind solar state wise profiles'!AP$8772</f>
        <v>0.18495328500000002</v>
      </c>
      <c r="AZ292" s="80">
        <f>'Wind solar state wise profiles'!AQ295/'Wind solar state wise profiles'!AQ$8772</f>
        <v>2.8781518999999998E-2</v>
      </c>
      <c r="BA292" s="80">
        <f>'Wind solar state wise profiles'!AR295/'Wind solar state wise profiles'!AR$8772</f>
        <v>2.8781518995544753E-2</v>
      </c>
      <c r="BB292">
        <f t="shared" si="30"/>
        <v>0.1967439724832292</v>
      </c>
      <c r="BC292">
        <f t="shared" si="28"/>
        <v>0.46421436885627371</v>
      </c>
      <c r="BD292">
        <f t="shared" si="28"/>
        <v>0.16401101809259497</v>
      </c>
      <c r="BE292">
        <f t="shared" si="28"/>
        <v>9.3786092873952037E-2</v>
      </c>
      <c r="BF292">
        <f t="shared" si="31"/>
        <v>9.3786092873952037E-2</v>
      </c>
    </row>
    <row r="293" spans="1:58" x14ac:dyDescent="0.25">
      <c r="A293" s="83">
        <v>47586.041666666664</v>
      </c>
      <c r="B293" s="83" t="str">
        <f t="shared" si="29"/>
        <v>SUMMER</v>
      </c>
      <c r="C293" t="str">
        <f t="shared" si="27"/>
        <v>NIGHT</v>
      </c>
      <c r="E293" s="80">
        <f>'Wind solar state wise profiles'!B296/'Wind solar state wise profiles'!$B$8772</f>
        <v>0</v>
      </c>
      <c r="F293" s="80">
        <f>'Wind solar state wise profiles'!C296/'Wind solar state wise profiles'!C$8772</f>
        <v>0</v>
      </c>
      <c r="G293" s="80">
        <f>'Wind solar state wise profiles'!D296/'Wind solar state wise profiles'!D$8772</f>
        <v>0</v>
      </c>
      <c r="H293" s="80">
        <f>'Wind solar state wise profiles'!E296/'Wind solar state wise profiles'!E$8772</f>
        <v>0</v>
      </c>
      <c r="I293" s="80">
        <f>'Wind solar state wise profiles'!F296/'Wind solar state wise profiles'!F$8772</f>
        <v>0</v>
      </c>
      <c r="J293" s="80">
        <f>'Wind solar state wise profiles'!G296/'Wind solar state wise profiles'!G$8772</f>
        <v>0</v>
      </c>
      <c r="K293" s="80">
        <f>'Wind solar state wise profiles'!H296/'Wind solar state wise profiles'!H$8772</f>
        <v>0</v>
      </c>
      <c r="L293" s="80">
        <f>'Wind solar state wise profiles'!I296/'Wind solar state wise profiles'!I$8772</f>
        <v>0</v>
      </c>
      <c r="M293" s="80">
        <f>'Wind solar state wise profiles'!J296/'Wind solar state wise profiles'!J$8772</f>
        <v>0</v>
      </c>
      <c r="N293" s="80">
        <f>'Wind solar state wise profiles'!K296/'Wind solar state wise profiles'!K$8772</f>
        <v>0</v>
      </c>
      <c r="O293" s="80">
        <f>'Wind solar state wise profiles'!L296/'Wind solar state wise profiles'!L$8772</f>
        <v>0</v>
      </c>
      <c r="P293" s="80">
        <f>'Wind solar state wise profiles'!M296/'Wind solar state wise profiles'!M$8772</f>
        <v>0</v>
      </c>
      <c r="Q293" s="80">
        <f>'Wind solar state wise profiles'!N296/'Wind solar state wise profiles'!N$8772</f>
        <v>0</v>
      </c>
      <c r="R293" s="80">
        <f>'Wind solar state wise profiles'!O296/'Wind solar state wise profiles'!O$8772</f>
        <v>0</v>
      </c>
      <c r="S293" s="80">
        <f>'Wind solar state wise profiles'!P296/'Wind solar state wise profiles'!P$8772</f>
        <v>0</v>
      </c>
      <c r="T293" s="80">
        <f>'Wind solar state wise profiles'!Q296/'Wind solar state wise profiles'!Q$8772</f>
        <v>0</v>
      </c>
      <c r="U293" s="80">
        <f>'Wind solar state wise profiles'!R296/'Wind solar state wise profiles'!R$8772</f>
        <v>0</v>
      </c>
      <c r="V293" s="80">
        <f>'Wind solar state wise profiles'!S296/'Wind solar state wise profiles'!S$8772</f>
        <v>0</v>
      </c>
      <c r="W293" s="80">
        <f>'Wind solar state wise profiles'!T296/'Wind solar state wise profiles'!T$8772</f>
        <v>0</v>
      </c>
      <c r="X293" s="80">
        <f>'Wind solar state wise profiles'!U296/'Wind solar state wise profiles'!U$8772</f>
        <v>0</v>
      </c>
      <c r="Y293" s="80">
        <f>'Wind solar state wise profiles'!V296/'Wind solar state wise profiles'!V$8772</f>
        <v>0</v>
      </c>
      <c r="Z293" s="80">
        <f>'Wind solar state wise profiles'!W296/'Wind solar state wise profiles'!W$8772</f>
        <v>0</v>
      </c>
      <c r="AA293" s="80">
        <f>'Wind solar state wise profiles'!X296/'Wind solar state wise profiles'!X$8772</f>
        <v>0</v>
      </c>
      <c r="AB293" s="80">
        <f t="shared" si="32"/>
        <v>0</v>
      </c>
      <c r="AC293" s="80">
        <f t="shared" si="32"/>
        <v>0</v>
      </c>
      <c r="AD293" s="80">
        <f t="shared" si="32"/>
        <v>0</v>
      </c>
      <c r="AE293" s="80">
        <f t="shared" si="32"/>
        <v>0</v>
      </c>
      <c r="AF293" s="80">
        <f t="shared" si="32"/>
        <v>0</v>
      </c>
      <c r="AG293" s="80"/>
      <c r="AH293" s="80">
        <f>'Wind solar state wise profiles'!Y296/'Wind solar state wise profiles'!Y$8772</f>
        <v>0.39813246395833329</v>
      </c>
      <c r="AI293" s="80">
        <f>'Wind solar state wise profiles'!Z296/'Wind solar state wise profiles'!Z$8772</f>
        <v>0.44025076398467433</v>
      </c>
      <c r="AJ293" s="80">
        <f>'Wind solar state wise profiles'!AA296/'Wind solar state wise profiles'!AA$8772</f>
        <v>0.44025076400000002</v>
      </c>
      <c r="AK293" s="80">
        <f>'Wind solar state wise profiles'!AB296/'Wind solar state wise profiles'!AB$8772</f>
        <v>6.5956210997715148E-2</v>
      </c>
      <c r="AL293" s="80">
        <f>'Wind solar state wise profiles'!AC296/'Wind solar state wise profiles'!AC$8772</f>
        <v>0.25422683894582726</v>
      </c>
      <c r="AM293" s="80">
        <f>'Wind solar state wise profiles'!AD296/'Wind solar state wise profiles'!AD$8772</f>
        <v>1.7054939999999999E-3</v>
      </c>
      <c r="AN293" s="80">
        <f>'Wind solar state wise profiles'!AE296/'Wind solar state wise profiles'!AE$8772</f>
        <v>0.29468974492361244</v>
      </c>
      <c r="AO293" s="80">
        <f>'Wind solar state wise profiles'!AF296/'Wind solar state wise profiles'!AF$8772</f>
        <v>0.26184157702712585</v>
      </c>
      <c r="AP293" s="80">
        <f>'Wind solar state wise profiles'!AG296/'Wind solar state wise profiles'!AG$8772</f>
        <v>0</v>
      </c>
      <c r="AQ293" s="80">
        <f>'Wind solar state wise profiles'!AH296/'Wind solar state wise profiles'!AH$8772</f>
        <v>0.78872899102132432</v>
      </c>
      <c r="AR293" s="80">
        <f>'Wind solar state wise profiles'!AI296/'Wind solar state wise profiles'!AI$8772</f>
        <v>0.31723494198071867</v>
      </c>
      <c r="AS293" s="80">
        <f>'Wind solar state wise profiles'!AJ296/'Wind solar state wise profiles'!AJ$8772</f>
        <v>0.18966038900000001</v>
      </c>
      <c r="AT293" s="80">
        <f>'Wind solar state wise profiles'!AK296/'Wind solar state wise profiles'!AK$8772</f>
        <v>0.11440879300726517</v>
      </c>
      <c r="AU293" s="80">
        <f>'Wind solar state wise profiles'!AL296/'Wind solar state wise profiles'!AL$8772</f>
        <v>6.6002587994923853E-2</v>
      </c>
      <c r="AV293" s="80">
        <f>'Wind solar state wise profiles'!AM296/'Wind solar state wise profiles'!AM$8772</f>
        <v>7.1695318998260371E-2</v>
      </c>
      <c r="AW293" s="80">
        <f>'Wind solar state wise profiles'!AN296/'Wind solar state wise profiles'!AN$8772</f>
        <v>0.19343440497524167</v>
      </c>
      <c r="AX293" s="80">
        <f>'Wind solar state wise profiles'!AO296/'Wind solar state wise profiles'!AO$8772</f>
        <v>0.1219137039849624</v>
      </c>
      <c r="AY293" s="80">
        <f>'Wind solar state wise profiles'!AP296/'Wind solar state wise profiles'!AP$8772</f>
        <v>0.121913704</v>
      </c>
      <c r="AZ293" s="80">
        <f>'Wind solar state wise profiles'!AQ296/'Wind solar state wise profiles'!AQ$8772</f>
        <v>2.9069817000000001E-2</v>
      </c>
      <c r="BA293" s="80">
        <f>'Wind solar state wise profiles'!AR296/'Wind solar state wise profiles'!AR$8772</f>
        <v>2.9069816990684488E-2</v>
      </c>
      <c r="BB293">
        <f t="shared" si="30"/>
        <v>0.20315718652125581</v>
      </c>
      <c r="BC293">
        <f t="shared" si="28"/>
        <v>0.43439191374549541</v>
      </c>
      <c r="BD293">
        <f t="shared" si="28"/>
        <v>0.12828274059291769</v>
      </c>
      <c r="BE293">
        <f t="shared" si="28"/>
        <v>6.7714941307545212E-2</v>
      </c>
      <c r="BF293">
        <f t="shared" si="31"/>
        <v>6.7714941307545212E-2</v>
      </c>
    </row>
    <row r="294" spans="1:58" x14ac:dyDescent="0.25">
      <c r="A294" s="83">
        <v>47586.083333333336</v>
      </c>
      <c r="B294" s="83" t="str">
        <f t="shared" si="29"/>
        <v>SUMMER</v>
      </c>
      <c r="C294" t="str">
        <f t="shared" si="27"/>
        <v>NIGHT</v>
      </c>
      <c r="E294" s="80">
        <f>'Wind solar state wise profiles'!B297/'Wind solar state wise profiles'!$B$8772</f>
        <v>0</v>
      </c>
      <c r="F294" s="80">
        <f>'Wind solar state wise profiles'!C297/'Wind solar state wise profiles'!C$8772</f>
        <v>0</v>
      </c>
      <c r="G294" s="80">
        <f>'Wind solar state wise profiles'!D297/'Wind solar state wise profiles'!D$8772</f>
        <v>0</v>
      </c>
      <c r="H294" s="80">
        <f>'Wind solar state wise profiles'!E297/'Wind solar state wise profiles'!E$8772</f>
        <v>0</v>
      </c>
      <c r="I294" s="80">
        <f>'Wind solar state wise profiles'!F297/'Wind solar state wise profiles'!F$8772</f>
        <v>0</v>
      </c>
      <c r="J294" s="80">
        <f>'Wind solar state wise profiles'!G297/'Wind solar state wise profiles'!G$8772</f>
        <v>0</v>
      </c>
      <c r="K294" s="80">
        <f>'Wind solar state wise profiles'!H297/'Wind solar state wise profiles'!H$8772</f>
        <v>0</v>
      </c>
      <c r="L294" s="80">
        <f>'Wind solar state wise profiles'!I297/'Wind solar state wise profiles'!I$8772</f>
        <v>0</v>
      </c>
      <c r="M294" s="80">
        <f>'Wind solar state wise profiles'!J297/'Wind solar state wise profiles'!J$8772</f>
        <v>0</v>
      </c>
      <c r="N294" s="80">
        <f>'Wind solar state wise profiles'!K297/'Wind solar state wise profiles'!K$8772</f>
        <v>0</v>
      </c>
      <c r="O294" s="80">
        <f>'Wind solar state wise profiles'!L297/'Wind solar state wise profiles'!L$8772</f>
        <v>0</v>
      </c>
      <c r="P294" s="80">
        <f>'Wind solar state wise profiles'!M297/'Wind solar state wise profiles'!M$8772</f>
        <v>0</v>
      </c>
      <c r="Q294" s="80">
        <f>'Wind solar state wise profiles'!N297/'Wind solar state wise profiles'!N$8772</f>
        <v>0</v>
      </c>
      <c r="R294" s="80">
        <f>'Wind solar state wise profiles'!O297/'Wind solar state wise profiles'!O$8772</f>
        <v>0</v>
      </c>
      <c r="S294" s="80">
        <f>'Wind solar state wise profiles'!P297/'Wind solar state wise profiles'!P$8772</f>
        <v>0</v>
      </c>
      <c r="T294" s="80">
        <f>'Wind solar state wise profiles'!Q297/'Wind solar state wise profiles'!Q$8772</f>
        <v>0</v>
      </c>
      <c r="U294" s="80">
        <f>'Wind solar state wise profiles'!R297/'Wind solar state wise profiles'!R$8772</f>
        <v>0</v>
      </c>
      <c r="V294" s="80">
        <f>'Wind solar state wise profiles'!S297/'Wind solar state wise profiles'!S$8772</f>
        <v>0</v>
      </c>
      <c r="W294" s="80">
        <f>'Wind solar state wise profiles'!T297/'Wind solar state wise profiles'!T$8772</f>
        <v>0</v>
      </c>
      <c r="X294" s="80">
        <f>'Wind solar state wise profiles'!U297/'Wind solar state wise profiles'!U$8772</f>
        <v>0</v>
      </c>
      <c r="Y294" s="80">
        <f>'Wind solar state wise profiles'!V297/'Wind solar state wise profiles'!V$8772</f>
        <v>0</v>
      </c>
      <c r="Z294" s="80">
        <f>'Wind solar state wise profiles'!W297/'Wind solar state wise profiles'!W$8772</f>
        <v>0</v>
      </c>
      <c r="AA294" s="80">
        <f>'Wind solar state wise profiles'!X297/'Wind solar state wise profiles'!X$8772</f>
        <v>0</v>
      </c>
      <c r="AB294" s="80">
        <f t="shared" si="32"/>
        <v>0</v>
      </c>
      <c r="AC294" s="80">
        <f t="shared" si="32"/>
        <v>0</v>
      </c>
      <c r="AD294" s="80">
        <f t="shared" si="32"/>
        <v>0</v>
      </c>
      <c r="AE294" s="80">
        <f t="shared" si="32"/>
        <v>0</v>
      </c>
      <c r="AF294" s="80">
        <f t="shared" si="32"/>
        <v>0</v>
      </c>
      <c r="AG294" s="80"/>
      <c r="AH294" s="80">
        <f>'Wind solar state wise profiles'!Y297/'Wind solar state wise profiles'!Y$8772</f>
        <v>0.44151493197916669</v>
      </c>
      <c r="AI294" s="80">
        <f>'Wind solar state wise profiles'!Z297/'Wind solar state wise profiles'!Z$8772</f>
        <v>0.65472338199233715</v>
      </c>
      <c r="AJ294" s="80">
        <f>'Wind solar state wise profiles'!AA297/'Wind solar state wise profiles'!AA$8772</f>
        <v>0.65472338200000002</v>
      </c>
      <c r="AK294" s="80">
        <f>'Wind solar state wise profiles'!AB297/'Wind solar state wise profiles'!AB$8772</f>
        <v>2.8266659999999999E-2</v>
      </c>
      <c r="AL294" s="80">
        <f>'Wind solar state wise profiles'!AC297/'Wind solar state wise profiles'!AC$8772</f>
        <v>0.26594083392595691</v>
      </c>
      <c r="AM294" s="80">
        <f>'Wind solar state wise profiles'!AD297/'Wind solar state wise profiles'!AD$8772</f>
        <v>2.2230558000000001E-2</v>
      </c>
      <c r="AN294" s="80">
        <f>'Wind solar state wise profiles'!AE297/'Wind solar state wise profiles'!AE$8772</f>
        <v>0.21163692709340554</v>
      </c>
      <c r="AO294" s="80">
        <f>'Wind solar state wise profiles'!AF297/'Wind solar state wise profiles'!AF$8772</f>
        <v>0.22437588696351538</v>
      </c>
      <c r="AP294" s="80">
        <f>'Wind solar state wise profiles'!AG297/'Wind solar state wise profiles'!AG$8772</f>
        <v>0</v>
      </c>
      <c r="AQ294" s="80">
        <f>'Wind solar state wise profiles'!AH297/'Wind solar state wise profiles'!AH$8772</f>
        <v>0.67877444901394912</v>
      </c>
      <c r="AR294" s="80">
        <f>'Wind solar state wise profiles'!AI297/'Wind solar state wise profiles'!AI$8772</f>
        <v>0.19442163102541629</v>
      </c>
      <c r="AS294" s="80">
        <f>'Wind solar state wise profiles'!AJ297/'Wind solar state wise profiles'!AJ$8772</f>
        <v>8.3126456000000001E-2</v>
      </c>
      <c r="AT294" s="80">
        <f>'Wind solar state wise profiles'!AK297/'Wind solar state wise profiles'!AK$8772</f>
        <v>7.5311252010897764E-2</v>
      </c>
      <c r="AU294" s="80">
        <f>'Wind solar state wise profiles'!AL297/'Wind solar state wise profiles'!AL$8772</f>
        <v>4.3242681002538072E-2</v>
      </c>
      <c r="AV294" s="80">
        <f>'Wind solar state wise profiles'!AM297/'Wind solar state wise profiles'!AM$8772</f>
        <v>2.1825603000869817E-2</v>
      </c>
      <c r="AW294" s="80">
        <f>'Wind solar state wise profiles'!AN297/'Wind solar state wise profiles'!AN$8772</f>
        <v>8.0548079002593725E-2</v>
      </c>
      <c r="AX294" s="80">
        <f>'Wind solar state wise profiles'!AO297/'Wind solar state wise profiles'!AO$8772</f>
        <v>6.1897398007518797E-2</v>
      </c>
      <c r="AY294" s="80">
        <f>'Wind solar state wise profiles'!AP297/'Wind solar state wise profiles'!AP$8772</f>
        <v>6.1897397999999999E-2</v>
      </c>
      <c r="AZ294" s="80">
        <f>'Wind solar state wise profiles'!AQ297/'Wind solar state wise profiles'!AQ$8772</f>
        <v>3.5079313000000001E-2</v>
      </c>
      <c r="BA294" s="80">
        <f>'Wind solar state wise profiles'!AR297/'Wind solar state wise profiles'!AR$8772</f>
        <v>3.5079313001215071E-2</v>
      </c>
      <c r="BB294">
        <f t="shared" si="30"/>
        <v>0.24652934044351593</v>
      </c>
      <c r="BC294">
        <f t="shared" si="28"/>
        <v>0.34746447425937194</v>
      </c>
      <c r="BD294">
        <f t="shared" si="28"/>
        <v>6.1193579594896949E-2</v>
      </c>
      <c r="BE294">
        <f t="shared" si="28"/>
        <v>4.6242010538314456E-2</v>
      </c>
      <c r="BF294">
        <f t="shared" si="31"/>
        <v>4.6242010538314456E-2</v>
      </c>
    </row>
    <row r="295" spans="1:58" x14ac:dyDescent="0.25">
      <c r="A295" s="83">
        <v>47586.125</v>
      </c>
      <c r="B295" s="83" t="str">
        <f t="shared" si="29"/>
        <v>SUMMER</v>
      </c>
      <c r="C295" t="str">
        <f t="shared" si="27"/>
        <v>NIGHT</v>
      </c>
      <c r="E295" s="80">
        <f>'Wind solar state wise profiles'!B298/'Wind solar state wise profiles'!$B$8772</f>
        <v>0</v>
      </c>
      <c r="F295" s="80">
        <f>'Wind solar state wise profiles'!C298/'Wind solar state wise profiles'!C$8772</f>
        <v>0</v>
      </c>
      <c r="G295" s="80">
        <f>'Wind solar state wise profiles'!D298/'Wind solar state wise profiles'!D$8772</f>
        <v>0</v>
      </c>
      <c r="H295" s="80">
        <f>'Wind solar state wise profiles'!E298/'Wind solar state wise profiles'!E$8772</f>
        <v>0</v>
      </c>
      <c r="I295" s="80">
        <f>'Wind solar state wise profiles'!F298/'Wind solar state wise profiles'!F$8772</f>
        <v>0</v>
      </c>
      <c r="J295" s="80">
        <f>'Wind solar state wise profiles'!G298/'Wind solar state wise profiles'!G$8772</f>
        <v>0</v>
      </c>
      <c r="K295" s="80">
        <f>'Wind solar state wise profiles'!H298/'Wind solar state wise profiles'!H$8772</f>
        <v>0</v>
      </c>
      <c r="L295" s="80">
        <f>'Wind solar state wise profiles'!I298/'Wind solar state wise profiles'!I$8772</f>
        <v>0</v>
      </c>
      <c r="M295" s="80">
        <f>'Wind solar state wise profiles'!J298/'Wind solar state wise profiles'!J$8772</f>
        <v>0</v>
      </c>
      <c r="N295" s="80">
        <f>'Wind solar state wise profiles'!K298/'Wind solar state wise profiles'!K$8772</f>
        <v>0</v>
      </c>
      <c r="O295" s="80">
        <f>'Wind solar state wise profiles'!L298/'Wind solar state wise profiles'!L$8772</f>
        <v>0</v>
      </c>
      <c r="P295" s="80">
        <f>'Wind solar state wise profiles'!M298/'Wind solar state wise profiles'!M$8772</f>
        <v>0</v>
      </c>
      <c r="Q295" s="80">
        <f>'Wind solar state wise profiles'!N298/'Wind solar state wise profiles'!N$8772</f>
        <v>0</v>
      </c>
      <c r="R295" s="80">
        <f>'Wind solar state wise profiles'!O298/'Wind solar state wise profiles'!O$8772</f>
        <v>0</v>
      </c>
      <c r="S295" s="80">
        <f>'Wind solar state wise profiles'!P298/'Wind solar state wise profiles'!P$8772</f>
        <v>0</v>
      </c>
      <c r="T295" s="80">
        <f>'Wind solar state wise profiles'!Q298/'Wind solar state wise profiles'!Q$8772</f>
        <v>0</v>
      </c>
      <c r="U295" s="80">
        <f>'Wind solar state wise profiles'!R298/'Wind solar state wise profiles'!R$8772</f>
        <v>0</v>
      </c>
      <c r="V295" s="80">
        <f>'Wind solar state wise profiles'!S298/'Wind solar state wise profiles'!S$8772</f>
        <v>0</v>
      </c>
      <c r="W295" s="80">
        <f>'Wind solar state wise profiles'!T298/'Wind solar state wise profiles'!T$8772</f>
        <v>0</v>
      </c>
      <c r="X295" s="80">
        <f>'Wind solar state wise profiles'!U298/'Wind solar state wise profiles'!U$8772</f>
        <v>0</v>
      </c>
      <c r="Y295" s="80">
        <f>'Wind solar state wise profiles'!V298/'Wind solar state wise profiles'!V$8772</f>
        <v>0</v>
      </c>
      <c r="Z295" s="80">
        <f>'Wind solar state wise profiles'!W298/'Wind solar state wise profiles'!W$8772</f>
        <v>0</v>
      </c>
      <c r="AA295" s="80">
        <f>'Wind solar state wise profiles'!X298/'Wind solar state wise profiles'!X$8772</f>
        <v>0</v>
      </c>
      <c r="AB295" s="80">
        <f t="shared" si="32"/>
        <v>0</v>
      </c>
      <c r="AC295" s="80">
        <f t="shared" si="32"/>
        <v>0</v>
      </c>
      <c r="AD295" s="80">
        <f t="shared" si="32"/>
        <v>0</v>
      </c>
      <c r="AE295" s="80">
        <f t="shared" si="32"/>
        <v>0</v>
      </c>
      <c r="AF295" s="80">
        <f t="shared" si="32"/>
        <v>0</v>
      </c>
      <c r="AG295" s="80"/>
      <c r="AH295" s="80">
        <f>'Wind solar state wise profiles'!Y298/'Wind solar state wise profiles'!Y$8772</f>
        <v>0.43044907604166666</v>
      </c>
      <c r="AI295" s="80">
        <f>'Wind solar state wise profiles'!Z298/'Wind solar state wise profiles'!Z$8772</f>
        <v>0.34495887203065134</v>
      </c>
      <c r="AJ295" s="80">
        <f>'Wind solar state wise profiles'!AA298/'Wind solar state wise profiles'!AA$8772</f>
        <v>0.34495887199999997</v>
      </c>
      <c r="AK295" s="80">
        <f>'Wind solar state wise profiles'!AB298/'Wind solar state wise profiles'!AB$8772</f>
        <v>8.845035003808073E-3</v>
      </c>
      <c r="AL295" s="80">
        <f>'Wind solar state wise profiles'!AC298/'Wind solar state wise profiles'!AC$8772</f>
        <v>0.14939694199958167</v>
      </c>
      <c r="AM295" s="80">
        <f>'Wind solar state wise profiles'!AD298/'Wind solar state wise profiles'!AD$8772</f>
        <v>2.0971840000000002E-3</v>
      </c>
      <c r="AN295" s="80">
        <f>'Wind solar state wise profiles'!AE298/'Wind solar state wise profiles'!AE$8772</f>
        <v>8.5895032991684397E-2</v>
      </c>
      <c r="AO295" s="80">
        <f>'Wind solar state wise profiles'!AF298/'Wind solar state wise profiles'!AF$8772</f>
        <v>7.8280060978284716E-2</v>
      </c>
      <c r="AP295" s="80">
        <f>'Wind solar state wise profiles'!AG298/'Wind solar state wise profiles'!AG$8772</f>
        <v>0</v>
      </c>
      <c r="AQ295" s="80">
        <f>'Wind solar state wise profiles'!AH298/'Wind solar state wise profiles'!AH$8772</f>
        <v>0.32595342600609267</v>
      </c>
      <c r="AR295" s="80">
        <f>'Wind solar state wise profiles'!AI298/'Wind solar state wise profiles'!AI$8772</f>
        <v>6.3220989000876415E-2</v>
      </c>
      <c r="AS295" s="80">
        <f>'Wind solar state wise profiles'!AJ298/'Wind solar state wise profiles'!AJ$8772</f>
        <v>5.6325187999999998E-2</v>
      </c>
      <c r="AT295" s="80">
        <f>'Wind solar state wise profiles'!AK298/'Wind solar state wise profiles'!AK$8772</f>
        <v>4.2657470997664766E-2</v>
      </c>
      <c r="AU295" s="80">
        <f>'Wind solar state wise profiles'!AL298/'Wind solar state wise profiles'!AL$8772</f>
        <v>3.7008485000000001E-2</v>
      </c>
      <c r="AV295" s="80">
        <f>'Wind solar state wise profiles'!AM298/'Wind solar state wise profiles'!AM$8772</f>
        <v>9.6914070020295735E-3</v>
      </c>
      <c r="AW295" s="80">
        <f>'Wind solar state wise profiles'!AN298/'Wind solar state wise profiles'!AN$8772</f>
        <v>7.5784756000943185E-2</v>
      </c>
      <c r="AX295" s="80">
        <f>'Wind solar state wise profiles'!AO298/'Wind solar state wise profiles'!AO$8772</f>
        <v>3.0682916000000001E-2</v>
      </c>
      <c r="AY295" s="80">
        <f>'Wind solar state wise profiles'!AP298/'Wind solar state wise profiles'!AP$8772</f>
        <v>3.0682916000000001E-2</v>
      </c>
      <c r="AZ295" s="80">
        <f>'Wind solar state wise profiles'!AQ298/'Wind solar state wise profiles'!AQ$8772</f>
        <v>1.4452919999999999E-2</v>
      </c>
      <c r="BA295" s="80">
        <f>'Wind solar state wise profiles'!AR298/'Wind solar state wise profiles'!AR$8772</f>
        <v>1.4452920000000001E-2</v>
      </c>
      <c r="BB295">
        <f t="shared" si="30"/>
        <v>0.12895817207191321</v>
      </c>
      <c r="BC295">
        <f t="shared" si="28"/>
        <v>0.14747260097580381</v>
      </c>
      <c r="BD295">
        <f t="shared" si="28"/>
        <v>4.1174663622047247E-2</v>
      </c>
      <c r="BE295">
        <f t="shared" si="28"/>
        <v>2.1208455914105015E-2</v>
      </c>
      <c r="BF295">
        <f t="shared" si="31"/>
        <v>2.1208455914105015E-2</v>
      </c>
    </row>
    <row r="296" spans="1:58" x14ac:dyDescent="0.25">
      <c r="A296" s="83">
        <v>47586.166666666664</v>
      </c>
      <c r="B296" s="83" t="str">
        <f t="shared" si="29"/>
        <v>SUMMER</v>
      </c>
      <c r="C296" t="str">
        <f t="shared" si="27"/>
        <v>NIGHT</v>
      </c>
      <c r="E296" s="80">
        <f>'Wind solar state wise profiles'!B299/'Wind solar state wise profiles'!$B$8772</f>
        <v>0</v>
      </c>
      <c r="F296" s="80">
        <f>'Wind solar state wise profiles'!C299/'Wind solar state wise profiles'!C$8772</f>
        <v>0</v>
      </c>
      <c r="G296" s="80">
        <f>'Wind solar state wise profiles'!D299/'Wind solar state wise profiles'!D$8772</f>
        <v>0</v>
      </c>
      <c r="H296" s="80">
        <f>'Wind solar state wise profiles'!E299/'Wind solar state wise profiles'!E$8772</f>
        <v>0</v>
      </c>
      <c r="I296" s="80">
        <f>'Wind solar state wise profiles'!F299/'Wind solar state wise profiles'!F$8772</f>
        <v>0</v>
      </c>
      <c r="J296" s="80">
        <f>'Wind solar state wise profiles'!G299/'Wind solar state wise profiles'!G$8772</f>
        <v>0</v>
      </c>
      <c r="K296" s="80">
        <f>'Wind solar state wise profiles'!H299/'Wind solar state wise profiles'!H$8772</f>
        <v>0</v>
      </c>
      <c r="L296" s="80">
        <f>'Wind solar state wise profiles'!I299/'Wind solar state wise profiles'!I$8772</f>
        <v>0</v>
      </c>
      <c r="M296" s="80">
        <f>'Wind solar state wise profiles'!J299/'Wind solar state wise profiles'!J$8772</f>
        <v>0</v>
      </c>
      <c r="N296" s="80">
        <f>'Wind solar state wise profiles'!K299/'Wind solar state wise profiles'!K$8772</f>
        <v>0</v>
      </c>
      <c r="O296" s="80">
        <f>'Wind solar state wise profiles'!L299/'Wind solar state wise profiles'!L$8772</f>
        <v>0</v>
      </c>
      <c r="P296" s="80">
        <f>'Wind solar state wise profiles'!M299/'Wind solar state wise profiles'!M$8772</f>
        <v>0</v>
      </c>
      <c r="Q296" s="80">
        <f>'Wind solar state wise profiles'!N299/'Wind solar state wise profiles'!N$8772</f>
        <v>0</v>
      </c>
      <c r="R296" s="80">
        <f>'Wind solar state wise profiles'!O299/'Wind solar state wise profiles'!O$8772</f>
        <v>0</v>
      </c>
      <c r="S296" s="80">
        <f>'Wind solar state wise profiles'!P299/'Wind solar state wise profiles'!P$8772</f>
        <v>0</v>
      </c>
      <c r="T296" s="80">
        <f>'Wind solar state wise profiles'!Q299/'Wind solar state wise profiles'!Q$8772</f>
        <v>0</v>
      </c>
      <c r="U296" s="80">
        <f>'Wind solar state wise profiles'!R299/'Wind solar state wise profiles'!R$8772</f>
        <v>0</v>
      </c>
      <c r="V296" s="80">
        <f>'Wind solar state wise profiles'!S299/'Wind solar state wise profiles'!S$8772</f>
        <v>0</v>
      </c>
      <c r="W296" s="80">
        <f>'Wind solar state wise profiles'!T299/'Wind solar state wise profiles'!T$8772</f>
        <v>0</v>
      </c>
      <c r="X296" s="80">
        <f>'Wind solar state wise profiles'!U299/'Wind solar state wise profiles'!U$8772</f>
        <v>0</v>
      </c>
      <c r="Y296" s="80">
        <f>'Wind solar state wise profiles'!V299/'Wind solar state wise profiles'!V$8772</f>
        <v>0</v>
      </c>
      <c r="Z296" s="80">
        <f>'Wind solar state wise profiles'!W299/'Wind solar state wise profiles'!W$8772</f>
        <v>0</v>
      </c>
      <c r="AA296" s="80">
        <f>'Wind solar state wise profiles'!X299/'Wind solar state wise profiles'!X$8772</f>
        <v>0</v>
      </c>
      <c r="AB296" s="80">
        <f t="shared" si="32"/>
        <v>0</v>
      </c>
      <c r="AC296" s="80">
        <f t="shared" si="32"/>
        <v>0</v>
      </c>
      <c r="AD296" s="80">
        <f t="shared" si="32"/>
        <v>0</v>
      </c>
      <c r="AE296" s="80">
        <f t="shared" si="32"/>
        <v>0</v>
      </c>
      <c r="AF296" s="80">
        <f t="shared" si="32"/>
        <v>0</v>
      </c>
      <c r="AG296" s="80"/>
      <c r="AH296" s="80">
        <f>'Wind solar state wise profiles'!Y299/'Wind solar state wise profiles'!Y$8772</f>
        <v>0.24805949104166666</v>
      </c>
      <c r="AI296" s="80">
        <f>'Wind solar state wise profiles'!Z299/'Wind solar state wise profiles'!Z$8772</f>
        <v>0.22631253295019158</v>
      </c>
      <c r="AJ296" s="80">
        <f>'Wind solar state wise profiles'!AA299/'Wind solar state wise profiles'!AA$8772</f>
        <v>0.22631253300000001</v>
      </c>
      <c r="AK296" s="80">
        <f>'Wind solar state wise profiles'!AB299/'Wind solar state wise profiles'!AB$8772</f>
        <v>4.1874670000000003E-3</v>
      </c>
      <c r="AL296" s="80">
        <f>'Wind solar state wise profiles'!AC299/'Wind solar state wise profiles'!AC$8772</f>
        <v>0.12502240798996025</v>
      </c>
      <c r="AM296" s="80">
        <f>'Wind solar state wise profiles'!AD299/'Wind solar state wise profiles'!AD$8772</f>
        <v>4.88E-5</v>
      </c>
      <c r="AN296" s="80">
        <f>'Wind solar state wise profiles'!AE299/'Wind solar state wise profiles'!AE$8772</f>
        <v>3.7136740997872751E-2</v>
      </c>
      <c r="AO296" s="80">
        <f>'Wind solar state wise profiles'!AF299/'Wind solar state wise profiles'!AF$8772</f>
        <v>3.1418393002851507E-2</v>
      </c>
      <c r="AP296" s="80">
        <f>'Wind solar state wise profiles'!AG299/'Wind solar state wise profiles'!AG$8772</f>
        <v>0</v>
      </c>
      <c r="AQ296" s="80">
        <f>'Wind solar state wise profiles'!AH299/'Wind solar state wise profiles'!AH$8772</f>
        <v>0.16729168702902036</v>
      </c>
      <c r="AR296" s="80">
        <f>'Wind solar state wise profiles'!AI299/'Wind solar state wise profiles'!AI$8772</f>
        <v>4.3621077002629273E-2</v>
      </c>
      <c r="AS296" s="80">
        <f>'Wind solar state wise profiles'!AJ299/'Wind solar state wise profiles'!AJ$8772</f>
        <v>3.6019373E-2</v>
      </c>
      <c r="AT296" s="80">
        <f>'Wind solar state wise profiles'!AK299/'Wind solar state wise profiles'!AK$8772</f>
        <v>3.4791331999221589E-2</v>
      </c>
      <c r="AU296" s="80">
        <f>'Wind solar state wise profiles'!AL299/'Wind solar state wise profiles'!AL$8772</f>
        <v>5.4432017994923858E-2</v>
      </c>
      <c r="AV296" s="80">
        <f>'Wind solar state wise profiles'!AM299/'Wind solar state wise profiles'!AM$8772</f>
        <v>3.3068110002899389E-3</v>
      </c>
      <c r="AW296" s="80">
        <f>'Wind solar state wise profiles'!AN299/'Wind solar state wise profiles'!AN$8772</f>
        <v>0.10022332699834945</v>
      </c>
      <c r="AX296" s="80">
        <f>'Wind solar state wise profiles'!AO299/'Wind solar state wise profiles'!AO$8772</f>
        <v>2.7067291E-2</v>
      </c>
      <c r="AY296" s="80">
        <f>'Wind solar state wise profiles'!AP299/'Wind solar state wise profiles'!AP$8772</f>
        <v>2.7067291000000004E-2</v>
      </c>
      <c r="AZ296" s="80">
        <f>'Wind solar state wise profiles'!AQ299/'Wind solar state wise profiles'!AQ$8772</f>
        <v>3.4883576999999999E-2</v>
      </c>
      <c r="BA296" s="80">
        <f>'Wind solar state wise profiles'!AR299/'Wind solar state wise profiles'!AR$8772</f>
        <v>3.4883576994734711E-2</v>
      </c>
      <c r="BB296">
        <f t="shared" si="30"/>
        <v>8.8570772470962539E-2</v>
      </c>
      <c r="BC296">
        <f t="shared" si="28"/>
        <v>7.5028231417606589E-2</v>
      </c>
      <c r="BD296">
        <f t="shared" si="28"/>
        <v>3.7930932671571799E-2</v>
      </c>
      <c r="BE296">
        <f t="shared" si="28"/>
        <v>3.1630144231504634E-2</v>
      </c>
      <c r="BF296">
        <f t="shared" si="31"/>
        <v>3.1630144231504634E-2</v>
      </c>
    </row>
    <row r="297" spans="1:58" x14ac:dyDescent="0.25">
      <c r="A297" s="83">
        <v>47586.208333333336</v>
      </c>
      <c r="B297" s="83" t="str">
        <f t="shared" si="29"/>
        <v>SUMMER</v>
      </c>
      <c r="C297" t="str">
        <f t="shared" si="27"/>
        <v>NIGHT</v>
      </c>
      <c r="E297" s="80">
        <f>'Wind solar state wise profiles'!B300/'Wind solar state wise profiles'!$B$8772</f>
        <v>0</v>
      </c>
      <c r="F297" s="80">
        <f>'Wind solar state wise profiles'!C300/'Wind solar state wise profiles'!C$8772</f>
        <v>0</v>
      </c>
      <c r="G297" s="80">
        <f>'Wind solar state wise profiles'!D300/'Wind solar state wise profiles'!D$8772</f>
        <v>0</v>
      </c>
      <c r="H297" s="80">
        <f>'Wind solar state wise profiles'!E300/'Wind solar state wise profiles'!E$8772</f>
        <v>0</v>
      </c>
      <c r="I297" s="80">
        <f>'Wind solar state wise profiles'!F300/'Wind solar state wise profiles'!F$8772</f>
        <v>0</v>
      </c>
      <c r="J297" s="80">
        <f>'Wind solar state wise profiles'!G300/'Wind solar state wise profiles'!G$8772</f>
        <v>0</v>
      </c>
      <c r="K297" s="80">
        <f>'Wind solar state wise profiles'!H300/'Wind solar state wise profiles'!H$8772</f>
        <v>0</v>
      </c>
      <c r="L297" s="80">
        <f>'Wind solar state wise profiles'!I300/'Wind solar state wise profiles'!I$8772</f>
        <v>0</v>
      </c>
      <c r="M297" s="80">
        <f>'Wind solar state wise profiles'!J300/'Wind solar state wise profiles'!J$8772</f>
        <v>0</v>
      </c>
      <c r="N297" s="80">
        <f>'Wind solar state wise profiles'!K300/'Wind solar state wise profiles'!K$8772</f>
        <v>0</v>
      </c>
      <c r="O297" s="80">
        <f>'Wind solar state wise profiles'!L300/'Wind solar state wise profiles'!L$8772</f>
        <v>0</v>
      </c>
      <c r="P297" s="80">
        <f>'Wind solar state wise profiles'!M300/'Wind solar state wise profiles'!M$8772</f>
        <v>0</v>
      </c>
      <c r="Q297" s="80">
        <f>'Wind solar state wise profiles'!N300/'Wind solar state wise profiles'!N$8772</f>
        <v>0</v>
      </c>
      <c r="R297" s="80">
        <f>'Wind solar state wise profiles'!O300/'Wind solar state wise profiles'!O$8772</f>
        <v>0</v>
      </c>
      <c r="S297" s="80">
        <f>'Wind solar state wise profiles'!P300/'Wind solar state wise profiles'!P$8772</f>
        <v>0</v>
      </c>
      <c r="T297" s="80">
        <f>'Wind solar state wise profiles'!Q300/'Wind solar state wise profiles'!Q$8772</f>
        <v>0</v>
      </c>
      <c r="U297" s="80">
        <f>'Wind solar state wise profiles'!R300/'Wind solar state wise profiles'!R$8772</f>
        <v>0</v>
      </c>
      <c r="V297" s="80">
        <f>'Wind solar state wise profiles'!S300/'Wind solar state wise profiles'!S$8772</f>
        <v>0</v>
      </c>
      <c r="W297" s="80">
        <f>'Wind solar state wise profiles'!T300/'Wind solar state wise profiles'!T$8772</f>
        <v>0</v>
      </c>
      <c r="X297" s="80">
        <f>'Wind solar state wise profiles'!U300/'Wind solar state wise profiles'!U$8772</f>
        <v>0</v>
      </c>
      <c r="Y297" s="80">
        <f>'Wind solar state wise profiles'!V300/'Wind solar state wise profiles'!V$8772</f>
        <v>1.3293506999249811E-2</v>
      </c>
      <c r="Z297" s="80">
        <f>'Wind solar state wise profiles'!W300/'Wind solar state wise profiles'!W$8772</f>
        <v>0</v>
      </c>
      <c r="AA297" s="80">
        <f>'Wind solar state wise profiles'!X300/'Wind solar state wise profiles'!X$8772</f>
        <v>0</v>
      </c>
      <c r="AB297" s="80">
        <f t="shared" si="32"/>
        <v>0</v>
      </c>
      <c r="AC297" s="80">
        <f t="shared" si="32"/>
        <v>0</v>
      </c>
      <c r="AD297" s="80">
        <f t="shared" si="32"/>
        <v>0</v>
      </c>
      <c r="AE297" s="80">
        <f t="shared" si="32"/>
        <v>0</v>
      </c>
      <c r="AF297" s="80">
        <f t="shared" si="32"/>
        <v>1.3293506999249811E-2</v>
      </c>
      <c r="AG297" s="80"/>
      <c r="AH297" s="80">
        <f>'Wind solar state wise profiles'!Y300/'Wind solar state wise profiles'!Y$8772</f>
        <v>0.29182770395833335</v>
      </c>
      <c r="AI297" s="80">
        <f>'Wind solar state wise profiles'!Z300/'Wind solar state wise profiles'!Z$8772</f>
        <v>0.13081487300766284</v>
      </c>
      <c r="AJ297" s="80">
        <f>'Wind solar state wise profiles'!AA300/'Wind solar state wise profiles'!AA$8772</f>
        <v>0.130814873</v>
      </c>
      <c r="AK297" s="80">
        <f>'Wind solar state wise profiles'!AB300/'Wind solar state wise profiles'!AB$8772</f>
        <v>1.6866706999238385E-2</v>
      </c>
      <c r="AL297" s="80">
        <f>'Wind solar state wise profiles'!AC300/'Wind solar state wise profiles'!AC$8772</f>
        <v>0.13622857699226104</v>
      </c>
      <c r="AM297" s="80">
        <f>'Wind solar state wise profiles'!AD300/'Wind solar state wise profiles'!AD$8772</f>
        <v>1.14155E-2</v>
      </c>
      <c r="AN297" s="80">
        <f>'Wind solar state wise profiles'!AE300/'Wind solar state wise profiles'!AE$8772</f>
        <v>1.5110260999806615E-2</v>
      </c>
      <c r="AO297" s="80">
        <f>'Wind solar state wise profiles'!AF300/'Wind solar state wise profiles'!AF$8772</f>
        <v>1.9357123002120349E-2</v>
      </c>
      <c r="AP297" s="80">
        <f>'Wind solar state wise profiles'!AG300/'Wind solar state wise profiles'!AG$8772</f>
        <v>5.9389999999999996E-4</v>
      </c>
      <c r="AQ297" s="80">
        <f>'Wind solar state wise profiles'!AH300/'Wind solar state wise profiles'!AH$8772</f>
        <v>7.2900644003527332E-2</v>
      </c>
      <c r="AR297" s="80">
        <f>'Wind solar state wise profiles'!AI300/'Wind solar state wise profiles'!AI$8772</f>
        <v>3.9936161998247156E-2</v>
      </c>
      <c r="AS297" s="80">
        <f>'Wind solar state wise profiles'!AJ300/'Wind solar state wise profiles'!AJ$8772</f>
        <v>3.2899669000000006E-2</v>
      </c>
      <c r="AT297" s="80">
        <f>'Wind solar state wise profiles'!AK300/'Wind solar state wise profiles'!AK$8772</f>
        <v>3.9309981999221588E-2</v>
      </c>
      <c r="AU297" s="80">
        <f>'Wind solar state wise profiles'!AL300/'Wind solar state wise profiles'!AL$8772</f>
        <v>5.4822836002538074E-2</v>
      </c>
      <c r="AV297" s="80">
        <f>'Wind solar state wise profiles'!AM300/'Wind solar state wise profiles'!AM$8772</f>
        <v>2.9623760002899392E-3</v>
      </c>
      <c r="AW297" s="80">
        <f>'Wind solar state wise profiles'!AN300/'Wind solar state wise profiles'!AN$8772</f>
        <v>0.13796598302287197</v>
      </c>
      <c r="AX297" s="80">
        <f>'Wind solar state wise profiles'!AO300/'Wind solar state wise profiles'!AO$8772</f>
        <v>5.0755726992481209E-2</v>
      </c>
      <c r="AY297" s="80">
        <f>'Wind solar state wise profiles'!AP300/'Wind solar state wise profiles'!AP$8772</f>
        <v>5.0755727E-2</v>
      </c>
      <c r="AZ297" s="80">
        <f>'Wind solar state wise profiles'!AQ300/'Wind solar state wise profiles'!AQ$8772</f>
        <v>4.7070259000000003E-2</v>
      </c>
      <c r="BA297" s="80">
        <f>'Wind solar state wise profiles'!AR300/'Wind solar state wise profiles'!AR$8772</f>
        <v>4.7070258991494536E-2</v>
      </c>
      <c r="BB297">
        <f t="shared" si="30"/>
        <v>7.1111467864453576E-2</v>
      </c>
      <c r="BC297">
        <f t="shared" si="28"/>
        <v>3.9966255450695001E-2</v>
      </c>
      <c r="BD297">
        <f t="shared" si="28"/>
        <v>4.5684282874446022E-2</v>
      </c>
      <c r="BE297">
        <f t="shared" si="28"/>
        <v>4.8604289652890133E-2</v>
      </c>
      <c r="BF297">
        <f t="shared" si="31"/>
        <v>4.8604289652890133E-2</v>
      </c>
    </row>
    <row r="298" spans="1:58" x14ac:dyDescent="0.25">
      <c r="A298" s="83">
        <v>47586.25</v>
      </c>
      <c r="B298" s="83" t="str">
        <f t="shared" si="29"/>
        <v>SUMMER</v>
      </c>
      <c r="C298" t="str">
        <f t="shared" si="27"/>
        <v>EARLY</v>
      </c>
      <c r="E298" s="80">
        <f>'Wind solar state wise profiles'!B301/'Wind solar state wise profiles'!$B$8772</f>
        <v>0</v>
      </c>
      <c r="F298" s="80">
        <f>'Wind solar state wise profiles'!C301/'Wind solar state wise profiles'!C$8772</f>
        <v>0</v>
      </c>
      <c r="G298" s="80">
        <f>'Wind solar state wise profiles'!D301/'Wind solar state wise profiles'!D$8772</f>
        <v>2.8575668000000002E-2</v>
      </c>
      <c r="H298" s="80">
        <f>'Wind solar state wise profiles'!E301/'Wind solar state wise profiles'!E$8772</f>
        <v>0</v>
      </c>
      <c r="I298" s="80">
        <f>'Wind solar state wise profiles'!F301/'Wind solar state wise profiles'!F$8772</f>
        <v>0</v>
      </c>
      <c r="J298" s="80">
        <f>'Wind solar state wise profiles'!G301/'Wind solar state wise profiles'!G$8772</f>
        <v>0</v>
      </c>
      <c r="K298" s="80">
        <f>'Wind solar state wise profiles'!H301/'Wind solar state wise profiles'!H$8772</f>
        <v>4.0005779999999998E-2</v>
      </c>
      <c r="L298" s="80">
        <f>'Wind solar state wise profiles'!I301/'Wind solar state wise profiles'!I$8772</f>
        <v>2.8575668000000002E-2</v>
      </c>
      <c r="M298" s="80">
        <f>'Wind solar state wise profiles'!J301/'Wind solar state wise profiles'!J$8772</f>
        <v>3.2783084002952656E-2</v>
      </c>
      <c r="N298" s="80">
        <f>'Wind solar state wise profiles'!K301/'Wind solar state wise profiles'!K$8772</f>
        <v>0</v>
      </c>
      <c r="O298" s="80">
        <f>'Wind solar state wise profiles'!L301/'Wind solar state wise profiles'!L$8772</f>
        <v>0</v>
      </c>
      <c r="P298" s="80">
        <f>'Wind solar state wise profiles'!M301/'Wind solar state wise profiles'!M$8772</f>
        <v>0</v>
      </c>
      <c r="Q298" s="80">
        <f>'Wind solar state wise profiles'!N301/'Wind solar state wise profiles'!N$8772</f>
        <v>0</v>
      </c>
      <c r="R298" s="80">
        <f>'Wind solar state wise profiles'!O301/'Wind solar state wise profiles'!O$8772</f>
        <v>0</v>
      </c>
      <c r="S298" s="80">
        <f>'Wind solar state wise profiles'!P301/'Wind solar state wise profiles'!P$8772</f>
        <v>0</v>
      </c>
      <c r="T298" s="80">
        <f>'Wind solar state wise profiles'!Q301/'Wind solar state wise profiles'!Q$8772</f>
        <v>0</v>
      </c>
      <c r="U298" s="80">
        <f>'Wind solar state wise profiles'!R301/'Wind solar state wise profiles'!R$8772</f>
        <v>0</v>
      </c>
      <c r="V298" s="80">
        <f>'Wind solar state wise profiles'!S301/'Wind solar state wise profiles'!S$8772</f>
        <v>5.4858157003163655E-2</v>
      </c>
      <c r="W298" s="80">
        <f>'Wind solar state wise profiles'!T301/'Wind solar state wise profiles'!T$8772</f>
        <v>5.5415075004737538E-2</v>
      </c>
      <c r="X298" s="80">
        <f>'Wind solar state wise profiles'!U301/'Wind solar state wise profiles'!U$8772</f>
        <v>5.4647615003190222E-2</v>
      </c>
      <c r="Y298" s="80">
        <f>'Wind solar state wise profiles'!V301/'Wind solar state wise profiles'!V$8772</f>
        <v>0.14625445900225056</v>
      </c>
      <c r="Z298" s="80">
        <f>'Wind solar state wise profiles'!W301/'Wind solar state wise profiles'!W$8772</f>
        <v>6.1693414002723782E-2</v>
      </c>
      <c r="AA298" s="80">
        <f>'Wind solar state wise profiles'!X301/'Wind solar state wise profiles'!X$8772</f>
        <v>0</v>
      </c>
      <c r="AB298" s="80">
        <f t="shared" si="32"/>
        <v>1.2391995789739594E-2</v>
      </c>
      <c r="AC298" s="80">
        <f t="shared" si="32"/>
        <v>6.1932383528896162E-3</v>
      </c>
      <c r="AD298" s="80">
        <f t="shared" si="32"/>
        <v>0</v>
      </c>
      <c r="AE298" s="80">
        <f t="shared" si="32"/>
        <v>5.6464710426976636E-2</v>
      </c>
      <c r="AF298" s="80">
        <f t="shared" si="32"/>
        <v>0.14625445900225056</v>
      </c>
      <c r="AG298" s="80"/>
      <c r="AH298" s="80">
        <f>'Wind solar state wise profiles'!Y301/'Wind solar state wise profiles'!Y$8772</f>
        <v>0.26438741895833334</v>
      </c>
      <c r="AI298" s="80">
        <f>'Wind solar state wise profiles'!Z301/'Wind solar state wise profiles'!Z$8772</f>
        <v>9.1451436992337168E-2</v>
      </c>
      <c r="AJ298" s="80">
        <f>'Wind solar state wise profiles'!AA301/'Wind solar state wise profiles'!AA$8772</f>
        <v>9.1451436999999997E-2</v>
      </c>
      <c r="AK298" s="80">
        <f>'Wind solar state wise profiles'!AB301/'Wind solar state wise profiles'!AB$8772</f>
        <v>2.5391697996953538E-2</v>
      </c>
      <c r="AL298" s="80">
        <f>'Wind solar state wise profiles'!AC301/'Wind solar state wise profiles'!AC$8772</f>
        <v>0.13318144400752979</v>
      </c>
      <c r="AM298" s="80">
        <f>'Wind solar state wise profiles'!AD301/'Wind solar state wise profiles'!AD$8772</f>
        <v>0.20952098395348837</v>
      </c>
      <c r="AN298" s="80">
        <f>'Wind solar state wise profiles'!AE301/'Wind solar state wise profiles'!AE$8772</f>
        <v>5.0434850009669309E-3</v>
      </c>
      <c r="AO298" s="80">
        <f>'Wind solar state wise profiles'!AF301/'Wind solar state wise profiles'!AF$8772</f>
        <v>1.1802193002851503E-2</v>
      </c>
      <c r="AP298" s="80">
        <f>'Wind solar state wise profiles'!AG301/'Wind solar state wise profiles'!AG$8772</f>
        <v>2.7263125999999999E-2</v>
      </c>
      <c r="AQ298" s="80">
        <f>'Wind solar state wise profiles'!AH301/'Wind solar state wise profiles'!AH$8772</f>
        <v>9.895147001763669E-3</v>
      </c>
      <c r="AR298" s="80">
        <f>'Wind solar state wise profiles'!AI301/'Wind solar state wise profiles'!AI$8772</f>
        <v>1.8150912997370726E-2</v>
      </c>
      <c r="AS298" s="80">
        <f>'Wind solar state wise profiles'!AJ301/'Wind solar state wise profiles'!AJ$8772</f>
        <v>3.0623936000000001E-2</v>
      </c>
      <c r="AT298" s="80">
        <f>'Wind solar state wise profiles'!AK301/'Wind solar state wise profiles'!AK$8772</f>
        <v>3.940755899714582E-2</v>
      </c>
      <c r="AU298" s="80">
        <f>'Wind solar state wise profiles'!AL301/'Wind solar state wise profiles'!AL$8772</f>
        <v>3.984102799492386E-2</v>
      </c>
      <c r="AV298" s="80">
        <f>'Wind solar state wise profiles'!AM301/'Wind solar state wise profiles'!AM$8772</f>
        <v>3.4770280001449696E-3</v>
      </c>
      <c r="AW298" s="80">
        <f>'Wind solar state wise profiles'!AN301/'Wind solar state wise profiles'!AN$8772</f>
        <v>0.14840063499174722</v>
      </c>
      <c r="AX298" s="80">
        <f>'Wind solar state wise profiles'!AO301/'Wind solar state wise profiles'!AO$8772</f>
        <v>2.1953351999999999E-2</v>
      </c>
      <c r="AY298" s="80">
        <f>'Wind solar state wise profiles'!AP301/'Wind solar state wise profiles'!AP$8772</f>
        <v>2.1953351999999999E-2</v>
      </c>
      <c r="AZ298" s="80">
        <f>'Wind solar state wise profiles'!AQ301/'Wind solar state wise profiles'!AQ$8772</f>
        <v>7.8417241999999998E-2</v>
      </c>
      <c r="BA298" s="80">
        <f>'Wind solar state wise profiles'!AR301/'Wind solar state wise profiles'!AR$8772</f>
        <v>7.8417242000810045E-2</v>
      </c>
      <c r="BB298">
        <f t="shared" si="30"/>
        <v>7.037919622877295E-2</v>
      </c>
      <c r="BC298">
        <f t="shared" si="28"/>
        <v>1.2123530722422426E-2</v>
      </c>
      <c r="BD298">
        <f t="shared" si="28"/>
        <v>4.7127843290951328E-2</v>
      </c>
      <c r="BE298">
        <f t="shared" si="28"/>
        <v>5.4914843309310193E-2</v>
      </c>
      <c r="BF298">
        <f t="shared" si="31"/>
        <v>5.4914843309310193E-2</v>
      </c>
    </row>
    <row r="299" spans="1:58" x14ac:dyDescent="0.25">
      <c r="A299" s="83">
        <v>47586.291666666664</v>
      </c>
      <c r="B299" s="83" t="str">
        <f t="shared" si="29"/>
        <v>SUMMER</v>
      </c>
      <c r="C299" t="str">
        <f t="shared" si="27"/>
        <v>EARLY</v>
      </c>
      <c r="E299" s="80">
        <f>'Wind solar state wise profiles'!B302/'Wind solar state wise profiles'!$B$8772</f>
        <v>6.5013634000000001E-2</v>
      </c>
      <c r="F299" s="80">
        <f>'Wind solar state wise profiles'!C302/'Wind solar state wise profiles'!C$8772</f>
        <v>0.10007409900793651</v>
      </c>
      <c r="G299" s="80">
        <f>'Wind solar state wise profiles'!D302/'Wind solar state wise profiles'!D$8772</f>
        <v>5.2895602999999999E-2</v>
      </c>
      <c r="H299" s="80">
        <f>'Wind solar state wise profiles'!E302/'Wind solar state wise profiles'!E$8772</f>
        <v>6.1625726002587325E-2</v>
      </c>
      <c r="I299" s="80">
        <f>'Wind solar state wise profiles'!F302/'Wind solar state wise profiles'!F$8772</f>
        <v>0.102157943</v>
      </c>
      <c r="J299" s="80">
        <f>'Wind solar state wise profiles'!G302/'Wind solar state wise profiles'!G$8772</f>
        <v>9.1644576987030268E-2</v>
      </c>
      <c r="K299" s="80">
        <f>'Wind solar state wise profiles'!H302/'Wind solar state wise profiles'!H$8772</f>
        <v>0.15428662904347826</v>
      </c>
      <c r="L299" s="80">
        <f>'Wind solar state wise profiles'!I302/'Wind solar state wise profiles'!I$8772</f>
        <v>5.2895602999999999E-2</v>
      </c>
      <c r="M299" s="80">
        <f>'Wind solar state wise profiles'!J302/'Wind solar state wise profiles'!J$8772</f>
        <v>0.17264987704312981</v>
      </c>
      <c r="N299" s="80">
        <f>'Wind solar state wise profiles'!K302/'Wind solar state wise profiles'!K$8772</f>
        <v>7.0591380014025248E-2</v>
      </c>
      <c r="O299" s="80">
        <f>'Wind solar state wise profiles'!L302/'Wind solar state wise profiles'!L$8772</f>
        <v>9.4697558000000001E-2</v>
      </c>
      <c r="P299" s="80">
        <f>'Wind solar state wise profiles'!M302/'Wind solar state wise profiles'!M$8772</f>
        <v>0.10600169496247001</v>
      </c>
      <c r="Q299" s="80">
        <f>'Wind solar state wise profiles'!N302/'Wind solar state wise profiles'!N$8772</f>
        <v>0.10095289596993443</v>
      </c>
      <c r="R299" s="80">
        <f>'Wind solar state wise profiles'!O302/'Wind solar state wise profiles'!O$8772</f>
        <v>0.13177893800582241</v>
      </c>
      <c r="S299" s="80">
        <f>'Wind solar state wise profiles'!P302/'Wind solar state wise profiles'!P$8772</f>
        <v>0.11667084502923977</v>
      </c>
      <c r="T299" s="80">
        <f>'Wind solar state wise profiles'!Q302/'Wind solar state wise profiles'!Q$8772</f>
        <v>0.10438312899047618</v>
      </c>
      <c r="U299" s="80">
        <f>'Wind solar state wise profiles'!R302/'Wind solar state wise profiles'!R$8772</f>
        <v>0.12333826700634182</v>
      </c>
      <c r="V299" s="80">
        <f>'Wind solar state wise profiles'!S302/'Wind solar state wise profiles'!S$8772</f>
        <v>0.20553763800210911</v>
      </c>
      <c r="W299" s="80">
        <f>'Wind solar state wise profiles'!T302/'Wind solar state wise profiles'!T$8772</f>
        <v>0.2104722359295054</v>
      </c>
      <c r="X299" s="80">
        <f>'Wind solar state wise profiles'!U302/'Wind solar state wise profiles'!U$8772</f>
        <v>0.1976507789627199</v>
      </c>
      <c r="Y299" s="80">
        <f>'Wind solar state wise profiles'!V302/'Wind solar state wise profiles'!V$8772</f>
        <v>0.31079524501125283</v>
      </c>
      <c r="Z299" s="80">
        <f>'Wind solar state wise profiles'!W302/'Wind solar state wise profiles'!W$8772</f>
        <v>0.20435762399405719</v>
      </c>
      <c r="AA299" s="80">
        <f>'Wind solar state wise profiles'!X302/'Wind solar state wise profiles'!X$8772</f>
        <v>0.14000000000000001</v>
      </c>
      <c r="AB299" s="80">
        <f t="shared" si="32"/>
        <v>0.10389363460518283</v>
      </c>
      <c r="AC299" s="80">
        <f t="shared" si="32"/>
        <v>0.10704451821722415</v>
      </c>
      <c r="AD299" s="80">
        <f t="shared" si="32"/>
        <v>0.12583433979134795</v>
      </c>
      <c r="AE299" s="80">
        <f t="shared" si="32"/>
        <v>0.20352308424444701</v>
      </c>
      <c r="AF299" s="80">
        <f t="shared" si="32"/>
        <v>0.31079524501125283</v>
      </c>
      <c r="AG299" s="80"/>
      <c r="AH299" s="80">
        <f>'Wind solar state wise profiles'!Y302/'Wind solar state wise profiles'!Y$8772</f>
        <v>0.55744067895833338</v>
      </c>
      <c r="AI299" s="80">
        <f>'Wind solar state wise profiles'!Z302/'Wind solar state wise profiles'!Z$8772</f>
        <v>0.35147542701149426</v>
      </c>
      <c r="AJ299" s="80">
        <f>'Wind solar state wise profiles'!AA302/'Wind solar state wise profiles'!AA$8772</f>
        <v>0.35147542700000001</v>
      </c>
      <c r="AK299" s="80">
        <f>'Wind solar state wise profiles'!AB302/'Wind solar state wise profiles'!AB$8772</f>
        <v>6.9913540997715157E-2</v>
      </c>
      <c r="AL299" s="80">
        <f>'Wind solar state wise profiles'!AC302/'Wind solar state wise profiles'!AC$8772</f>
        <v>0.17281918500313742</v>
      </c>
      <c r="AM299" s="80">
        <f>'Wind solar state wise profiles'!AD302/'Wind solar state wise profiles'!AD$8772</f>
        <v>0.39513955104651161</v>
      </c>
      <c r="AN299" s="80">
        <f>'Wind solar state wise profiles'!AE302/'Wind solar state wise profiles'!AE$8772</f>
        <v>3.7545908006188358E-2</v>
      </c>
      <c r="AO299" s="80">
        <f>'Wind solar state wise profiles'!AF302/'Wind solar state wise profiles'!AF$8772</f>
        <v>1.1748336002047234E-2</v>
      </c>
      <c r="AP299" s="80">
        <f>'Wind solar state wise profiles'!AG302/'Wind solar state wise profiles'!AG$8772</f>
        <v>0.108130431</v>
      </c>
      <c r="AQ299" s="80">
        <f>'Wind solar state wise profiles'!AH302/'Wind solar state wise profiles'!AH$8772</f>
        <v>7.3051820001603339E-3</v>
      </c>
      <c r="AR299" s="80">
        <f>'Wind solar state wise profiles'!AI302/'Wind solar state wise profiles'!AI$8772</f>
        <v>1.5313197002629271E-2</v>
      </c>
      <c r="AS299" s="80">
        <f>'Wind solar state wise profiles'!AJ302/'Wind solar state wise profiles'!AJ$8772</f>
        <v>5.3910507000000003E-2</v>
      </c>
      <c r="AT299" s="80">
        <f>'Wind solar state wise profiles'!AK302/'Wind solar state wise profiles'!AK$8772</f>
        <v>9.0700500000000001E-4</v>
      </c>
      <c r="AU299" s="80">
        <f>'Wind solar state wise profiles'!AL302/'Wind solar state wise profiles'!AL$8772</f>
        <v>3.6933562005076144E-2</v>
      </c>
      <c r="AV299" s="80">
        <f>'Wind solar state wise profiles'!AM302/'Wind solar state wise profiles'!AM$8772</f>
        <v>3.2961990997390549E-2</v>
      </c>
      <c r="AW299" s="80">
        <f>'Wind solar state wise profiles'!AN302/'Wind solar state wise profiles'!AN$8772</f>
        <v>0.26942863004008488</v>
      </c>
      <c r="AX299" s="80">
        <f>'Wind solar state wise profiles'!AO302/'Wind solar state wise profiles'!AO$8772</f>
        <v>9.2789549999999998E-2</v>
      </c>
      <c r="AY299" s="80">
        <f>'Wind solar state wise profiles'!AP302/'Wind solar state wise profiles'!AP$8772</f>
        <v>9.2789549999999998E-2</v>
      </c>
      <c r="AZ299" s="80">
        <f>'Wind solar state wise profiles'!AQ302/'Wind solar state wise profiles'!AQ$8772</f>
        <v>9.3107709999999996E-2</v>
      </c>
      <c r="BA299" s="80">
        <f>'Wind solar state wise profiles'!AR302/'Wind solar state wise profiles'!AR$8772</f>
        <v>9.3107710004050229E-2</v>
      </c>
      <c r="BB299">
        <f t="shared" si="30"/>
        <v>0.17921570969755052</v>
      </c>
      <c r="BC299">
        <f t="shared" si="28"/>
        <v>1.45293340368793E-2</v>
      </c>
      <c r="BD299">
        <f t="shared" si="28"/>
        <v>6.9153809210877326E-2</v>
      </c>
      <c r="BE299">
        <f t="shared" si="28"/>
        <v>9.2975279820561849E-2</v>
      </c>
      <c r="BF299">
        <f t="shared" si="31"/>
        <v>9.2975279820561849E-2</v>
      </c>
    </row>
    <row r="300" spans="1:58" x14ac:dyDescent="0.25">
      <c r="A300" s="83">
        <v>47586.333333333336</v>
      </c>
      <c r="B300" s="83" t="str">
        <f t="shared" si="29"/>
        <v>SUMMER</v>
      </c>
      <c r="C300" t="str">
        <f t="shared" si="27"/>
        <v>EARLY</v>
      </c>
      <c r="E300" s="80">
        <f>'Wind solar state wise profiles'!B303/'Wind solar state wise profiles'!$B$8772</f>
        <v>0.28198425999999999</v>
      </c>
      <c r="F300" s="80">
        <f>'Wind solar state wise profiles'!C303/'Wind solar state wise profiles'!C$8772</f>
        <v>0.27065709305555552</v>
      </c>
      <c r="G300" s="80">
        <f>'Wind solar state wise profiles'!D303/'Wind solar state wise profiles'!D$8772</f>
        <v>8.9901128999999996E-2</v>
      </c>
      <c r="H300" s="80">
        <f>'Wind solar state wise profiles'!E303/'Wind solar state wise profiles'!E$8772</f>
        <v>0.19183215601552395</v>
      </c>
      <c r="I300" s="80">
        <f>'Wind solar state wise profiles'!F303/'Wind solar state wise profiles'!F$8772</f>
        <v>0.26321143899999999</v>
      </c>
      <c r="J300" s="80">
        <f>'Wind solar state wise profiles'!G303/'Wind solar state wise profiles'!G$8772</f>
        <v>0.25585166101319146</v>
      </c>
      <c r="K300" s="80">
        <f>'Wind solar state wise profiles'!H303/'Wind solar state wise profiles'!H$8772</f>
        <v>0.32097468504347826</v>
      </c>
      <c r="L300" s="80">
        <f>'Wind solar state wise profiles'!I303/'Wind solar state wise profiles'!I$8772</f>
        <v>8.9901128999999996E-2</v>
      </c>
      <c r="M300" s="80">
        <f>'Wind solar state wise profiles'!J303/'Wind solar state wise profiles'!J$8772</f>
        <v>0.33637913202573022</v>
      </c>
      <c r="N300" s="80">
        <f>'Wind solar state wise profiles'!K303/'Wind solar state wise profiles'!K$8772</f>
        <v>0.22084605497896215</v>
      </c>
      <c r="O300" s="80">
        <f>'Wind solar state wise profiles'!L303/'Wind solar state wise profiles'!L$8772</f>
        <v>0.24773758204878049</v>
      </c>
      <c r="P300" s="80">
        <f>'Wind solar state wise profiles'!M303/'Wind solar state wise profiles'!M$8772</f>
        <v>0.2737294119786427</v>
      </c>
      <c r="Q300" s="80">
        <f>'Wind solar state wise profiles'!N303/'Wind solar state wise profiles'!N$8772</f>
        <v>0.26066982800255878</v>
      </c>
      <c r="R300" s="80">
        <f>'Wind solar state wise profiles'!O303/'Wind solar state wise profiles'!O$8772</f>
        <v>0.25923613493449782</v>
      </c>
      <c r="S300" s="80">
        <f>'Wind solar state wise profiles'!P303/'Wind solar state wise profiles'!P$8772</f>
        <v>0.27899043799670115</v>
      </c>
      <c r="T300" s="80">
        <f>'Wind solar state wise profiles'!Q303/'Wind solar state wise profiles'!Q$8772</f>
        <v>0.26008073999999998</v>
      </c>
      <c r="U300" s="80">
        <f>'Wind solar state wise profiles'!R303/'Wind solar state wise profiles'!R$8772</f>
        <v>0.29266749401051545</v>
      </c>
      <c r="V300" s="80">
        <f>'Wind solar state wise profiles'!S303/'Wind solar state wise profiles'!S$8772</f>
        <v>0.36459453897037675</v>
      </c>
      <c r="W300" s="80">
        <f>'Wind solar state wise profiles'!T303/'Wind solar state wise profiles'!T$8772</f>
        <v>0.37723588004548042</v>
      </c>
      <c r="X300" s="80">
        <f>'Wind solar state wise profiles'!U303/'Wind solar state wise profiles'!U$8772</f>
        <v>0.34117610199617177</v>
      </c>
      <c r="Y300" s="80">
        <f>'Wind solar state wise profiles'!V303/'Wind solar state wise profiles'!V$8772</f>
        <v>0.45723926294073519</v>
      </c>
      <c r="Z300" s="80">
        <f>'Wind solar state wise profiles'!W303/'Wind solar state wise profiles'!W$8772</f>
        <v>0.37227058598489537</v>
      </c>
      <c r="AA300" s="80">
        <f>'Wind solar state wise profiles'!X303/'Wind solar state wise profiles'!X$8772</f>
        <v>0.3</v>
      </c>
      <c r="AB300" s="80">
        <f t="shared" si="32"/>
        <v>0.2567949129570764</v>
      </c>
      <c r="AC300" s="80">
        <f t="shared" si="32"/>
        <v>0.26675739854174557</v>
      </c>
      <c r="AD300" s="80">
        <f t="shared" si="32"/>
        <v>0.28524802773118535</v>
      </c>
      <c r="AE300" s="80">
        <f t="shared" si="32"/>
        <v>0.36090551021406381</v>
      </c>
      <c r="AF300" s="80">
        <f t="shared" si="32"/>
        <v>0.45723926294073519</v>
      </c>
      <c r="AG300" s="80"/>
      <c r="AH300" s="80">
        <f>'Wind solar state wise profiles'!Y303/'Wind solar state wise profiles'!Y$8772</f>
        <v>0.24884352802083332</v>
      </c>
      <c r="AI300" s="80">
        <f>'Wind solar state wise profiles'!Z303/'Wind solar state wise profiles'!Z$8772</f>
        <v>0.20119252509578545</v>
      </c>
      <c r="AJ300" s="80">
        <f>'Wind solar state wise profiles'!AA303/'Wind solar state wise profiles'!AA$8772</f>
        <v>0.20119252499999998</v>
      </c>
      <c r="AK300" s="80">
        <f>'Wind solar state wise profiles'!AB303/'Wind solar state wise profiles'!AB$8772</f>
        <v>6.2853243998476777E-2</v>
      </c>
      <c r="AL300" s="80">
        <f>'Wind solar state wise profiles'!AC303/'Wind solar state wise profiles'!AC$8772</f>
        <v>0.10545128199121523</v>
      </c>
      <c r="AM300" s="80">
        <f>'Wind solar state wise profiles'!AD303/'Wind solar state wise profiles'!AD$8772</f>
        <v>0.44321722999999996</v>
      </c>
      <c r="AN300" s="80">
        <f>'Wind solar state wise profiles'!AE303/'Wind solar state wise profiles'!AE$8772</f>
        <v>6.1283484993231482E-2</v>
      </c>
      <c r="AO300" s="80">
        <f>'Wind solar state wise profiles'!AF303/'Wind solar state wise profiles'!AF$8772</f>
        <v>3.1911448000292462E-2</v>
      </c>
      <c r="AP300" s="80">
        <f>'Wind solar state wise profiles'!AG303/'Wind solar state wise profiles'!AG$8772</f>
        <v>0.306346226</v>
      </c>
      <c r="AQ300" s="80">
        <f>'Wind solar state wise profiles'!AH303/'Wind solar state wise profiles'!AH$8772</f>
        <v>7.3999999999999996E-5</v>
      </c>
      <c r="AR300" s="80">
        <f>'Wind solar state wise profiles'!AI303/'Wind solar state wise profiles'!AI$8772</f>
        <v>2.1052855004382122E-2</v>
      </c>
      <c r="AS300" s="80">
        <f>'Wind solar state wise profiles'!AJ303/'Wind solar state wise profiles'!AJ$8772</f>
        <v>6.1780187E-2</v>
      </c>
      <c r="AT300" s="80">
        <f>'Wind solar state wise profiles'!AK303/'Wind solar state wise profiles'!AK$8772</f>
        <v>2.1528677996886351E-2</v>
      </c>
      <c r="AU300" s="80">
        <f>'Wind solar state wise profiles'!AL303/'Wind solar state wise profiles'!AL$8772</f>
        <v>3.7632199999999998E-2</v>
      </c>
      <c r="AV300" s="80">
        <f>'Wind solar state wise profiles'!AM303/'Wind solar state wise profiles'!AM$8772</f>
        <v>6.2012249999999998E-2</v>
      </c>
      <c r="AW300" s="80">
        <f>'Wind solar state wise profiles'!AN303/'Wind solar state wise profiles'!AN$8772</f>
        <v>0.26016431902853099</v>
      </c>
      <c r="AX300" s="80">
        <f>'Wind solar state wise profiles'!AO303/'Wind solar state wise profiles'!AO$8772</f>
        <v>6.6195176992481203E-2</v>
      </c>
      <c r="AY300" s="80">
        <f>'Wind solar state wise profiles'!AP303/'Wind solar state wise profiles'!AP$8772</f>
        <v>6.6195177000000008E-2</v>
      </c>
      <c r="AZ300" s="80">
        <f>'Wind solar state wise profiles'!AQ303/'Wind solar state wise profiles'!AQ$8772</f>
        <v>7.0890123999999999E-2</v>
      </c>
      <c r="BA300" s="80">
        <f>'Wind solar state wise profiles'!AR303/'Wind solar state wise profiles'!AR$8772</f>
        <v>7.0890123997569873E-2</v>
      </c>
      <c r="BB300">
        <f t="shared" si="30"/>
        <v>0.12217163722888796</v>
      </c>
      <c r="BC300">
        <f t="shared" si="28"/>
        <v>2.328587586586793E-2</v>
      </c>
      <c r="BD300">
        <f t="shared" si="28"/>
        <v>8.4291048676907177E-2</v>
      </c>
      <c r="BE300">
        <f t="shared" si="28"/>
        <v>6.8935910141197224E-2</v>
      </c>
      <c r="BF300">
        <f t="shared" si="31"/>
        <v>6.8935910141197224E-2</v>
      </c>
    </row>
    <row r="301" spans="1:58" x14ac:dyDescent="0.25">
      <c r="A301" s="83">
        <v>47586.375</v>
      </c>
      <c r="B301" s="83" t="str">
        <f t="shared" si="29"/>
        <v>SUMMER</v>
      </c>
      <c r="C301" t="str">
        <f t="shared" si="27"/>
        <v>MORN</v>
      </c>
      <c r="E301" s="80">
        <f>'Wind solar state wise profiles'!B304/'Wind solar state wise profiles'!$B$8772</f>
        <v>0.43857276297142855</v>
      </c>
      <c r="F301" s="80">
        <f>'Wind solar state wise profiles'!C304/'Wind solar state wise profiles'!C$8772</f>
        <v>0.42265142400793648</v>
      </c>
      <c r="G301" s="80">
        <f>'Wind solar state wise profiles'!D304/'Wind solar state wise profiles'!D$8772</f>
        <v>0.12109183899999999</v>
      </c>
      <c r="H301" s="80">
        <f>'Wind solar state wise profiles'!E304/'Wind solar state wise profiles'!E$8772</f>
        <v>0.29986889398447608</v>
      </c>
      <c r="I301" s="80">
        <f>'Wind solar state wise profiles'!F304/'Wind solar state wise profiles'!F$8772</f>
        <v>0.41679008400000001</v>
      </c>
      <c r="J301" s="80">
        <f>'Wind solar state wise profiles'!G304/'Wind solar state wise profiles'!G$8772</f>
        <v>0.41916626000443408</v>
      </c>
      <c r="K301" s="80">
        <f>'Wind solar state wise profiles'!H304/'Wind solar state wise profiles'!H$8772</f>
        <v>0.4656028610434782</v>
      </c>
      <c r="L301" s="80">
        <f>'Wind solar state wise profiles'!I304/'Wind solar state wise profiles'!I$8772</f>
        <v>0.12109183899999999</v>
      </c>
      <c r="M301" s="80">
        <f>'Wind solar state wise profiles'!J304/'Wind solar state wise profiles'!J$8772</f>
        <v>0.48178750701254874</v>
      </c>
      <c r="N301" s="80">
        <f>'Wind solar state wise profiles'!K304/'Wind solar state wise profiles'!K$8772</f>
        <v>0.38523104600280506</v>
      </c>
      <c r="O301" s="80">
        <f>'Wind solar state wise profiles'!L304/'Wind solar state wise profiles'!L$8772</f>
        <v>0.41158487004878047</v>
      </c>
      <c r="P301" s="80">
        <f>'Wind solar state wise profiles'!M304/'Wind solar state wise profiles'!M$8772</f>
        <v>0.43150672398049983</v>
      </c>
      <c r="Q301" s="80">
        <f>'Wind solar state wise profiles'!N304/'Wind solar state wise profiles'!N$8772</f>
        <v>0.41881358603870139</v>
      </c>
      <c r="R301" s="80">
        <f>'Wind solar state wise profiles'!O304/'Wind solar state wise profiles'!O$8772</f>
        <v>0.40595547802037846</v>
      </c>
      <c r="S301" s="80">
        <f>'Wind solar state wise profiles'!P304/'Wind solar state wise profiles'!P$8772</f>
        <v>0.43558178400059977</v>
      </c>
      <c r="T301" s="80">
        <f>'Wind solar state wise profiles'!Q304/'Wind solar state wise profiles'!Q$8772</f>
        <v>0.42933549485714284</v>
      </c>
      <c r="U301" s="80">
        <f>'Wind solar state wise profiles'!R304/'Wind solar state wise profiles'!R$8772</f>
        <v>0.4482899829801073</v>
      </c>
      <c r="V301" s="80">
        <f>'Wind solar state wise profiles'!S304/'Wind solar state wise profiles'!S$8772</f>
        <v>0.49113702195379155</v>
      </c>
      <c r="W301" s="80">
        <f>'Wind solar state wise profiles'!T304/'Wind solar state wise profiles'!T$8772</f>
        <v>0.51271297100625357</v>
      </c>
      <c r="X301" s="80">
        <f>'Wind solar state wise profiles'!U304/'Wind solar state wise profiles'!U$8772</f>
        <v>0.45394361598760369</v>
      </c>
      <c r="Y301" s="80">
        <f>'Wind solar state wise profiles'!V304/'Wind solar state wise profiles'!V$8772</f>
        <v>0.56578239984996248</v>
      </c>
      <c r="Z301" s="80">
        <f>'Wind solar state wise profiles'!W304/'Wind solar state wise profiles'!W$8772</f>
        <v>0.4939393659774669</v>
      </c>
      <c r="AA301" s="80">
        <f>'Wind solar state wise profiles'!X304/'Wind solar state wise profiles'!X$8772</f>
        <v>0.44</v>
      </c>
      <c r="AB301" s="80">
        <f t="shared" si="32"/>
        <v>0.39871578635454596</v>
      </c>
      <c r="AC301" s="80">
        <f t="shared" si="32"/>
        <v>0.42429038065621449</v>
      </c>
      <c r="AD301" s="80">
        <f t="shared" si="32"/>
        <v>0.4369058215951192</v>
      </c>
      <c r="AE301" s="80">
        <f t="shared" si="32"/>
        <v>0.4833237511221084</v>
      </c>
      <c r="AF301" s="80">
        <f t="shared" si="32"/>
        <v>0.56578239984996248</v>
      </c>
      <c r="AG301" s="80"/>
      <c r="AH301" s="80">
        <f>'Wind solar state wise profiles'!Y304/'Wind solar state wise profiles'!Y$8772</f>
        <v>7.7005950000000004E-2</v>
      </c>
      <c r="AI301" s="80">
        <f>'Wind solar state wise profiles'!Z304/'Wind solar state wise profiles'!Z$8772</f>
        <v>0.20232175708812261</v>
      </c>
      <c r="AJ301" s="80">
        <f>'Wind solar state wise profiles'!AA304/'Wind solar state wise profiles'!AA$8772</f>
        <v>0.20232175699999999</v>
      </c>
      <c r="AK301" s="80">
        <f>'Wind solar state wise profiles'!AB304/'Wind solar state wise profiles'!AB$8772</f>
        <v>6.1451403000761615E-2</v>
      </c>
      <c r="AL301" s="80">
        <f>'Wind solar state wise profiles'!AC304/'Wind solar state wise profiles'!AC$8772</f>
        <v>7.9468076009203095E-2</v>
      </c>
      <c r="AM301" s="80">
        <f>'Wind solar state wise profiles'!AD304/'Wind solar state wise profiles'!AD$8772</f>
        <v>0.85744230697674417</v>
      </c>
      <c r="AN301" s="80">
        <f>'Wind solar state wise profiles'!AE304/'Wind solar state wise profiles'!AE$8772</f>
        <v>0.14988039299941983</v>
      </c>
      <c r="AO301" s="80">
        <f>'Wind solar state wise profiles'!AF304/'Wind solar state wise profiles'!AF$8772</f>
        <v>5.5157258002485922E-2</v>
      </c>
      <c r="AP301" s="80">
        <f>'Wind solar state wise profiles'!AG304/'Wind solar state wise profiles'!AG$8772</f>
        <v>0.430633926</v>
      </c>
      <c r="AQ301" s="80">
        <f>'Wind solar state wise profiles'!AH304/'Wind solar state wise profiles'!AH$8772</f>
        <v>0</v>
      </c>
      <c r="AR301" s="80">
        <f>'Wind solar state wise profiles'!AI304/'Wind solar state wise profiles'!AI$8772</f>
        <v>3.6290409000876427E-2</v>
      </c>
      <c r="AS301" s="80">
        <f>'Wind solar state wise profiles'!AJ304/'Wind solar state wise profiles'!AJ$8772</f>
        <v>0.112741386</v>
      </c>
      <c r="AT301" s="80">
        <f>'Wind solar state wise profiles'!AK304/'Wind solar state wise profiles'!AK$8772</f>
        <v>0.12949425901660611</v>
      </c>
      <c r="AU301" s="80">
        <f>'Wind solar state wise profiles'!AL304/'Wind solar state wise profiles'!AL$8772</f>
        <v>6.9412832005076142E-2</v>
      </c>
      <c r="AV301" s="80">
        <f>'Wind solar state wise profiles'!AM304/'Wind solar state wise profiles'!AM$8772</f>
        <v>0.16055899398376339</v>
      </c>
      <c r="AW301" s="80">
        <f>'Wind solar state wise profiles'!AN304/'Wind solar state wise profiles'!AN$8772</f>
        <v>0.41908654102805942</v>
      </c>
      <c r="AX301" s="80">
        <f>'Wind solar state wise profiles'!AO304/'Wind solar state wise profiles'!AO$8772</f>
        <v>3.8166100000000001E-2</v>
      </c>
      <c r="AY301" s="80">
        <f>'Wind solar state wise profiles'!AP304/'Wind solar state wise profiles'!AP$8772</f>
        <v>3.8166100000000001E-2</v>
      </c>
      <c r="AZ301" s="80">
        <f>'Wind solar state wise profiles'!AQ304/'Wind solar state wise profiles'!AQ$8772</f>
        <v>7.5034959999999998E-2</v>
      </c>
      <c r="BA301" s="80">
        <f>'Wind solar state wise profiles'!AR304/'Wind solar state wise profiles'!AR$8772</f>
        <v>7.5034960004050216E-2</v>
      </c>
      <c r="BB301">
        <f t="shared" si="30"/>
        <v>0.13003986023689962</v>
      </c>
      <c r="BC301">
        <f t="shared" si="28"/>
        <v>4.5498950822576871E-2</v>
      </c>
      <c r="BD301">
        <f t="shared" si="28"/>
        <v>0.1876570676524246</v>
      </c>
      <c r="BE301">
        <f t="shared" si="28"/>
        <v>5.9688751176643622E-2</v>
      </c>
      <c r="BF301">
        <f t="shared" si="31"/>
        <v>5.9688751176643622E-2</v>
      </c>
    </row>
    <row r="302" spans="1:58" x14ac:dyDescent="0.25">
      <c r="A302" s="83">
        <v>47586.416666666664</v>
      </c>
      <c r="B302" s="83" t="str">
        <f t="shared" si="29"/>
        <v>SUMMER</v>
      </c>
      <c r="C302" t="str">
        <f t="shared" si="27"/>
        <v>MORN</v>
      </c>
      <c r="E302" s="80">
        <f>'Wind solar state wise profiles'!B305/'Wind solar state wise profiles'!$B$8772</f>
        <v>0.57291770205714287</v>
      </c>
      <c r="F302" s="80">
        <f>'Wind solar state wise profiles'!C305/'Wind solar state wise profiles'!C$8772</f>
        <v>0.52307732896825399</v>
      </c>
      <c r="G302" s="80">
        <f>'Wind solar state wise profiles'!D305/'Wind solar state wise profiles'!D$8772</f>
        <v>0.164374772</v>
      </c>
      <c r="H302" s="80">
        <f>'Wind solar state wise profiles'!E305/'Wind solar state wise profiles'!E$8772</f>
        <v>0.43246801998706341</v>
      </c>
      <c r="I302" s="80">
        <f>'Wind solar state wise profiles'!F305/'Wind solar state wise profiles'!F$8772</f>
        <v>0.53947519499999996</v>
      </c>
      <c r="J302" s="80">
        <f>'Wind solar state wise profiles'!G305/'Wind solar state wise profiles'!G$8772</f>
        <v>0.54916986797472567</v>
      </c>
      <c r="K302" s="80">
        <f>'Wind solar state wise profiles'!H305/'Wind solar state wise profiles'!H$8772</f>
        <v>0.56770129904347821</v>
      </c>
      <c r="L302" s="80">
        <f>'Wind solar state wise profiles'!I305/'Wind solar state wise profiles'!I$8772</f>
        <v>0.164374772</v>
      </c>
      <c r="M302" s="80">
        <f>'Wind solar state wise profiles'!J305/'Wind solar state wise profiles'!J$8772</f>
        <v>0.58179208805230409</v>
      </c>
      <c r="N302" s="80">
        <f>'Wind solar state wise profiles'!K305/'Wind solar state wise profiles'!K$8772</f>
        <v>0.51770293302945303</v>
      </c>
      <c r="O302" s="80">
        <f>'Wind solar state wise profiles'!L305/'Wind solar state wise profiles'!L$8772</f>
        <v>0.53538843297560967</v>
      </c>
      <c r="P302" s="80">
        <f>'Wind solar state wise profiles'!M305/'Wind solar state wise profiles'!M$8772</f>
        <v>0.55085451203280966</v>
      </c>
      <c r="Q302" s="80">
        <f>'Wind solar state wise profiles'!N305/'Wind solar state wise profiles'!N$8772</f>
        <v>0.5407877869822485</v>
      </c>
      <c r="R302" s="80">
        <f>'Wind solar state wise profiles'!O305/'Wind solar state wise profiles'!O$8772</f>
        <v>0.46805978602620085</v>
      </c>
      <c r="S302" s="80">
        <f>'Wind solar state wise profiles'!P305/'Wind solar state wise profiles'!P$8772</f>
        <v>0.5509266729644624</v>
      </c>
      <c r="T302" s="80">
        <f>'Wind solar state wise profiles'!Q305/'Wind solar state wise profiles'!Q$8772</f>
        <v>0.55055945295238096</v>
      </c>
      <c r="U302" s="80">
        <f>'Wind solar state wise profiles'!R305/'Wind solar state wise profiles'!R$8772</f>
        <v>0.56765026180280775</v>
      </c>
      <c r="V302" s="80">
        <f>'Wind solar state wise profiles'!S305/'Wind solar state wise profiles'!S$8772</f>
        <v>0.58736434301601004</v>
      </c>
      <c r="W302" s="80">
        <f>'Wind solar state wise profiles'!T305/'Wind solar state wise profiles'!T$8772</f>
        <v>0.60730067898427142</v>
      </c>
      <c r="X302" s="80">
        <f>'Wind solar state wise profiles'!U305/'Wind solar state wise profiles'!U$8772</f>
        <v>0.56650236204539239</v>
      </c>
      <c r="Y302" s="80">
        <f>'Wind solar state wise profiles'!V305/'Wind solar state wise profiles'!V$8772</f>
        <v>0.6268345191297825</v>
      </c>
      <c r="Z302" s="80">
        <f>'Wind solar state wise profiles'!W305/'Wind solar state wise profiles'!W$8772</f>
        <v>0.58180365705088533</v>
      </c>
      <c r="AA302" s="80">
        <f>'Wind solar state wise profiles'!X305/'Wind solar state wise profiles'!X$8772</f>
        <v>0.56000000000000005</v>
      </c>
      <c r="AB302" s="80">
        <f t="shared" si="32"/>
        <v>0.50985061211291915</v>
      </c>
      <c r="AC302" s="80">
        <f t="shared" si="32"/>
        <v>0.54445756245990795</v>
      </c>
      <c r="AD302" s="80">
        <f t="shared" si="32"/>
        <v>0.54827178106279839</v>
      </c>
      <c r="AE302" s="80">
        <f t="shared" si="32"/>
        <v>0.58251377307515251</v>
      </c>
      <c r="AF302" s="80">
        <f t="shared" si="32"/>
        <v>0.6268345191297825</v>
      </c>
      <c r="AG302" s="80"/>
      <c r="AH302" s="80">
        <f>'Wind solar state wise profiles'!Y305/'Wind solar state wise profiles'!Y$8772</f>
        <v>8.011476E-3</v>
      </c>
      <c r="AI302" s="80">
        <f>'Wind solar state wise profiles'!Z305/'Wind solar state wise profiles'!Z$8772</f>
        <v>0.12410167800766284</v>
      </c>
      <c r="AJ302" s="80">
        <f>'Wind solar state wise profiles'!AA305/'Wind solar state wise profiles'!AA$8772</f>
        <v>0.12410167800000001</v>
      </c>
      <c r="AK302" s="80">
        <f>'Wind solar state wise profiles'!AB305/'Wind solar state wise profiles'!AB$8772</f>
        <v>0.11011437296268088</v>
      </c>
      <c r="AL302" s="80">
        <f>'Wind solar state wise profiles'!AC305/'Wind solar state wise profiles'!AC$8772</f>
        <v>0.10558226599037858</v>
      </c>
      <c r="AM302" s="80">
        <f>'Wind solar state wise profiles'!AD305/'Wind solar state wise profiles'!AD$8772</f>
        <v>0.74434647604651161</v>
      </c>
      <c r="AN302" s="80">
        <f>'Wind solar state wise profiles'!AE305/'Wind solar state wise profiles'!AE$8772</f>
        <v>0.10453168000386773</v>
      </c>
      <c r="AO302" s="80">
        <f>'Wind solar state wise profiles'!AF305/'Wind solar state wise profiles'!AF$8772</f>
        <v>0.10089115902610223</v>
      </c>
      <c r="AP302" s="80">
        <f>'Wind solar state wise profiles'!AG305/'Wind solar state wise profiles'!AG$8772</f>
        <v>0.422095108</v>
      </c>
      <c r="AQ302" s="80">
        <f>'Wind solar state wise profiles'!AH305/'Wind solar state wise profiles'!AH$8772</f>
        <v>6.8480800000000007E-4</v>
      </c>
      <c r="AR302" s="80">
        <f>'Wind solar state wise profiles'!AI305/'Wind solar state wise profiles'!AI$8772</f>
        <v>7.0129189999999994E-2</v>
      </c>
      <c r="AS302" s="80">
        <f>'Wind solar state wise profiles'!AJ305/'Wind solar state wise profiles'!AJ$8772</f>
        <v>0.13419833499999997</v>
      </c>
      <c r="AT302" s="80">
        <f>'Wind solar state wise profiles'!AK305/'Wind solar state wise profiles'!AK$8772</f>
        <v>0.13289238998443176</v>
      </c>
      <c r="AU302" s="80">
        <f>'Wind solar state wise profiles'!AL305/'Wind solar state wise profiles'!AL$8772</f>
        <v>0.18922814999999998</v>
      </c>
      <c r="AV302" s="80">
        <f>'Wind solar state wise profiles'!AM305/'Wind solar state wise profiles'!AM$8772</f>
        <v>0.19790023398086401</v>
      </c>
      <c r="AW302" s="80">
        <f>'Wind solar state wise profiles'!AN305/'Wind solar state wise profiles'!AN$8772</f>
        <v>0.40340947394482429</v>
      </c>
      <c r="AX302" s="80">
        <f>'Wind solar state wise profiles'!AO305/'Wind solar state wise profiles'!AO$8772</f>
        <v>3.6357300000000002E-2</v>
      </c>
      <c r="AY302" s="80">
        <f>'Wind solar state wise profiles'!AP305/'Wind solar state wise profiles'!AP$8772</f>
        <v>3.6357300000000002E-2</v>
      </c>
      <c r="AZ302" s="80">
        <f>'Wind solar state wise profiles'!AQ305/'Wind solar state wise profiles'!AQ$8772</f>
        <v>6.2672116E-2</v>
      </c>
      <c r="BA302" s="80">
        <f>'Wind solar state wise profiles'!AR305/'Wind solar state wise profiles'!AR$8772</f>
        <v>6.2672115998379907E-2</v>
      </c>
      <c r="BB302">
        <f t="shared" si="30"/>
        <v>0.13368772633863613</v>
      </c>
      <c r="BC302">
        <f t="shared" si="28"/>
        <v>6.3883143221041799E-2</v>
      </c>
      <c r="BD302">
        <f t="shared" si="28"/>
        <v>0.2027304834602642</v>
      </c>
      <c r="BE302">
        <f t="shared" si="28"/>
        <v>5.1718897984997791E-2</v>
      </c>
      <c r="BF302">
        <f t="shared" si="31"/>
        <v>5.1718897984997791E-2</v>
      </c>
    </row>
    <row r="303" spans="1:58" x14ac:dyDescent="0.25">
      <c r="A303" s="83">
        <v>47586.458333333336</v>
      </c>
      <c r="B303" s="83" t="str">
        <f t="shared" si="29"/>
        <v>SUMMER</v>
      </c>
      <c r="C303" t="str">
        <f t="shared" si="27"/>
        <v>MORN</v>
      </c>
      <c r="E303" s="80">
        <f>'Wind solar state wise profiles'!B306/'Wind solar state wise profiles'!$B$8772</f>
        <v>0.57148159200000004</v>
      </c>
      <c r="F303" s="80">
        <f>'Wind solar state wise profiles'!C306/'Wind solar state wise profiles'!C$8772</f>
        <v>0.65047707797619048</v>
      </c>
      <c r="G303" s="80">
        <f>'Wind solar state wise profiles'!D306/'Wind solar state wise profiles'!D$8772</f>
        <v>0.16223596800000001</v>
      </c>
      <c r="H303" s="80">
        <f>'Wind solar state wise profiles'!E306/'Wind solar state wise profiles'!E$8772</f>
        <v>0.4377713009702458</v>
      </c>
      <c r="I303" s="80">
        <f>'Wind solar state wise profiles'!F306/'Wind solar state wise profiles'!F$8772</f>
        <v>0.62390949299999998</v>
      </c>
      <c r="J303" s="80">
        <f>'Wind solar state wise profiles'!G306/'Wind solar state wise profiles'!G$8772</f>
        <v>0.63186484924066066</v>
      </c>
      <c r="K303" s="80">
        <f>'Wind solar state wise profiles'!H306/'Wind solar state wise profiles'!H$8772</f>
        <v>0.63795898200000001</v>
      </c>
      <c r="L303" s="80">
        <f>'Wind solar state wise profiles'!I306/'Wind solar state wise profiles'!I$8772</f>
        <v>0.16223596800000001</v>
      </c>
      <c r="M303" s="80">
        <f>'Wind solar state wise profiles'!J306/'Wind solar state wise profiles'!J$8772</f>
        <v>0.63652648001687229</v>
      </c>
      <c r="N303" s="80">
        <f>'Wind solar state wise profiles'!K306/'Wind solar state wise profiles'!K$8772</f>
        <v>0.60637973702664794</v>
      </c>
      <c r="O303" s="80">
        <f>'Wind solar state wise profiles'!L306/'Wind solar state wise profiles'!L$8772</f>
        <v>0.61760362995121953</v>
      </c>
      <c r="P303" s="80">
        <f>'Wind solar state wise profiles'!M306/'Wind solar state wise profiles'!M$8772</f>
        <v>0.62584787696355337</v>
      </c>
      <c r="Q303" s="80">
        <f>'Wind solar state wise profiles'!N306/'Wind solar state wise profiles'!N$8772</f>
        <v>0.61736988997281306</v>
      </c>
      <c r="R303" s="80">
        <f>'Wind solar state wise profiles'!O306/'Wind solar state wise profiles'!O$8772</f>
        <v>0.5906227540029112</v>
      </c>
      <c r="S303" s="80">
        <f>'Wind solar state wise profiles'!P306/'Wind solar state wise profiles'!P$8772</f>
        <v>0.62107926803118907</v>
      </c>
      <c r="T303" s="80">
        <f>'Wind solar state wise profiles'!Q306/'Wind solar state wise profiles'!Q$8772</f>
        <v>0.62102870895238094</v>
      </c>
      <c r="U303" s="80">
        <f>'Wind solar state wise profiles'!R306/'Wind solar state wise profiles'!R$8772</f>
        <v>0.64072410482953013</v>
      </c>
      <c r="V303" s="80">
        <f>'Wind solar state wise profiles'!S306/'Wind solar state wise profiles'!S$8772</f>
        <v>0.64338537100949089</v>
      </c>
      <c r="W303" s="80">
        <f>'Wind solar state wise profiles'!T306/'Wind solar state wise profiles'!T$8772</f>
        <v>0.66286560507864312</v>
      </c>
      <c r="X303" s="80">
        <f>'Wind solar state wise profiles'!U306/'Wind solar state wise profiles'!U$8772</f>
        <v>0.61141685798924439</v>
      </c>
      <c r="Y303" s="80">
        <f>'Wind solar state wise profiles'!V306/'Wind solar state wise profiles'!V$8772</f>
        <v>0.64745704801200299</v>
      </c>
      <c r="Z303" s="80">
        <f>'Wind solar state wise profiles'!W306/'Wind solar state wise profiles'!W$8772</f>
        <v>0.620124064999381</v>
      </c>
      <c r="AA303" s="80">
        <f>'Wind solar state wise profiles'!X306/'Wind solar state wise profiles'!X$8772</f>
        <v>0.62</v>
      </c>
      <c r="AB303" s="80">
        <f t="shared" si="32"/>
        <v>0.58239264918636724</v>
      </c>
      <c r="AC303" s="80">
        <f t="shared" si="32"/>
        <v>0.6200541733310756</v>
      </c>
      <c r="AD303" s="80">
        <f t="shared" si="32"/>
        <v>0.6236424339299208</v>
      </c>
      <c r="AE303" s="80">
        <f t="shared" si="32"/>
        <v>0.63084621432270682</v>
      </c>
      <c r="AF303" s="80">
        <f t="shared" si="32"/>
        <v>0.64745704801200299</v>
      </c>
      <c r="AG303" s="80"/>
      <c r="AH303" s="80">
        <f>'Wind solar state wise profiles'!Y306/'Wind solar state wise profiles'!Y$8772</f>
        <v>3.1024329999999999E-3</v>
      </c>
      <c r="AI303" s="80">
        <f>'Wind solar state wise profiles'!Z306/'Wind solar state wise profiles'!Z$8772</f>
        <v>0.10464201599616858</v>
      </c>
      <c r="AJ303" s="80">
        <f>'Wind solar state wise profiles'!AA306/'Wind solar state wise profiles'!AA$8772</f>
        <v>0.104642016</v>
      </c>
      <c r="AK303" s="80">
        <f>'Wind solar state wise profiles'!AB306/'Wind solar state wise profiles'!AB$8772</f>
        <v>0.12537024196496571</v>
      </c>
      <c r="AL303" s="80">
        <f>'Wind solar state wise profiles'!AC306/'Wind solar state wise profiles'!AC$8772</f>
        <v>0.15317525300146412</v>
      </c>
      <c r="AM303" s="80">
        <f>'Wind solar state wise profiles'!AD306/'Wind solar state wise profiles'!AD$8772</f>
        <v>0.82842114</v>
      </c>
      <c r="AN303" s="80">
        <f>'Wind solar state wise profiles'!AE306/'Wind solar state wise profiles'!AE$8772</f>
        <v>0.12297805799651905</v>
      </c>
      <c r="AO303" s="80">
        <f>'Wind solar state wise profiles'!AF306/'Wind solar state wise profiles'!AF$8772</f>
        <v>0.18964141302917306</v>
      </c>
      <c r="AP303" s="80">
        <f>'Wind solar state wise profiles'!AG306/'Wind solar state wise profiles'!AG$8772</f>
        <v>0.42811470000000001</v>
      </c>
      <c r="AQ303" s="80">
        <f>'Wind solar state wise profiles'!AH306/'Wind solar state wise profiles'!AH$8772</f>
        <v>1.3632970001603334E-3</v>
      </c>
      <c r="AR303" s="80">
        <f>'Wind solar state wise profiles'!AI306/'Wind solar state wise profiles'!AI$8772</f>
        <v>0.12357675503943909</v>
      </c>
      <c r="AS303" s="80">
        <f>'Wind solar state wise profiles'!AJ306/'Wind solar state wise profiles'!AJ$8772</f>
        <v>0.223445742</v>
      </c>
      <c r="AT303" s="80">
        <f>'Wind solar state wise profiles'!AK306/'Wind solar state wise profiles'!AK$8772</f>
        <v>0.20737048002075764</v>
      </c>
      <c r="AU303" s="80">
        <f>'Wind solar state wise profiles'!AL306/'Wind solar state wise profiles'!AL$8772</f>
        <v>0.25178020494923858</v>
      </c>
      <c r="AV303" s="80">
        <f>'Wind solar state wise profiles'!AM306/'Wind solar state wise profiles'!AM$8772</f>
        <v>0.25389641801971585</v>
      </c>
      <c r="AW303" s="80">
        <f>'Wind solar state wise profiles'!AN306/'Wind solar state wise profiles'!AN$8772</f>
        <v>0.34169676797925019</v>
      </c>
      <c r="AX303" s="80">
        <f>'Wind solar state wise profiles'!AO306/'Wind solar state wise profiles'!AO$8772</f>
        <v>3.9349523007518795E-2</v>
      </c>
      <c r="AY303" s="80">
        <f>'Wind solar state wise profiles'!AP306/'Wind solar state wise profiles'!AP$8772</f>
        <v>3.9349522999999997E-2</v>
      </c>
      <c r="AZ303" s="80">
        <f>'Wind solar state wise profiles'!AQ306/'Wind solar state wise profiles'!AQ$8772</f>
        <v>4.5459733999999995E-2</v>
      </c>
      <c r="BA303" s="80">
        <f>'Wind solar state wise profiles'!AR306/'Wind solar state wise profiles'!AR$8772</f>
        <v>4.5459734001620088E-2</v>
      </c>
      <c r="BB303">
        <f t="shared" si="30"/>
        <v>0.14745649293011842</v>
      </c>
      <c r="BC303">
        <f t="shared" si="28"/>
        <v>0.10898857853418824</v>
      </c>
      <c r="BD303">
        <f t="shared" si="28"/>
        <v>0.24921085638526744</v>
      </c>
      <c r="BE303">
        <f t="shared" si="28"/>
        <v>4.291643393881453E-2</v>
      </c>
      <c r="BF303">
        <f t="shared" si="31"/>
        <v>4.291643393881453E-2</v>
      </c>
    </row>
    <row r="304" spans="1:58" x14ac:dyDescent="0.25">
      <c r="A304" s="83">
        <v>47586.5</v>
      </c>
      <c r="B304" s="83" t="str">
        <f t="shared" si="29"/>
        <v>SUMMER</v>
      </c>
      <c r="C304" t="str">
        <f t="shared" si="27"/>
        <v>MID</v>
      </c>
      <c r="E304" s="80">
        <f>'Wind solar state wise profiles'!B307/'Wind solar state wise profiles'!$B$8772</f>
        <v>0.65609143405714287</v>
      </c>
      <c r="F304" s="80">
        <f>'Wind solar state wise profiles'!C307/'Wind solar state wise profiles'!C$8772</f>
        <v>0.66932769900793654</v>
      </c>
      <c r="G304" s="80">
        <f>'Wind solar state wise profiles'!D307/'Wind solar state wise profiles'!D$8772</f>
        <v>0.16983852500000002</v>
      </c>
      <c r="H304" s="80">
        <f>'Wind solar state wise profiles'!E307/'Wind solar state wise profiles'!E$8772</f>
        <v>0.41752103499353166</v>
      </c>
      <c r="I304" s="80">
        <f>'Wind solar state wise profiles'!F307/'Wind solar state wise profiles'!F$8772</f>
        <v>0.65596336300000002</v>
      </c>
      <c r="J304" s="80">
        <f>'Wind solar state wise profiles'!G307/'Wind solar state wise profiles'!G$8772</f>
        <v>0.67145651590732736</v>
      </c>
      <c r="K304" s="80">
        <f>'Wind solar state wise profiles'!H307/'Wind solar state wise profiles'!H$8772</f>
        <v>0.67195960600000004</v>
      </c>
      <c r="L304" s="80">
        <f>'Wind solar state wise profiles'!I307/'Wind solar state wise profiles'!I$8772</f>
        <v>0.16983852500000002</v>
      </c>
      <c r="M304" s="80">
        <f>'Wind solar state wise profiles'!J307/'Wind solar state wise profiles'!J$8772</f>
        <v>0.64309298998207309</v>
      </c>
      <c r="N304" s="80">
        <f>'Wind solar state wise profiles'!K307/'Wind solar state wise profiles'!K$8772</f>
        <v>0.65312620603085547</v>
      </c>
      <c r="O304" s="80">
        <f>'Wind solar state wise profiles'!L307/'Wind solar state wise profiles'!L$8772</f>
        <v>0.6578327580487805</v>
      </c>
      <c r="P304" s="80">
        <f>'Wind solar state wise profiles'!M307/'Wind solar state wise profiles'!M$8772</f>
        <v>0.66184078503443478</v>
      </c>
      <c r="Q304" s="80">
        <f>'Wind solar state wise profiles'!N307/'Wind solar state wise profiles'!N$8772</f>
        <v>0.65192456300975532</v>
      </c>
      <c r="R304" s="80">
        <f>'Wind solar state wise profiles'!O307/'Wind solar state wise profiles'!O$8772</f>
        <v>0.61326414905385729</v>
      </c>
      <c r="S304" s="80">
        <f>'Wind solar state wise profiles'!P307/'Wind solar state wise profiles'!P$8772</f>
        <v>0.6447359110061478</v>
      </c>
      <c r="T304" s="80">
        <f>'Wind solar state wise profiles'!Q307/'Wind solar state wise profiles'!Q$8772</f>
        <v>0.65036174819047621</v>
      </c>
      <c r="U304" s="80">
        <f>'Wind solar state wise profiles'!R307/'Wind solar state wise profiles'!R$8772</f>
        <v>0.66894075993278768</v>
      </c>
      <c r="V304" s="80">
        <f>'Wind solar state wise profiles'!S307/'Wind solar state wise profiles'!S$8772</f>
        <v>0.65792765698399003</v>
      </c>
      <c r="W304" s="80">
        <f>'Wind solar state wise profiles'!T307/'Wind solar state wise profiles'!T$8772</f>
        <v>0.64948360905817704</v>
      </c>
      <c r="X304" s="80">
        <f>'Wind solar state wise profiles'!U307/'Wind solar state wise profiles'!U$8772</f>
        <v>0.64555720198705679</v>
      </c>
      <c r="Y304" s="80">
        <f>'Wind solar state wise profiles'!V307/'Wind solar state wise profiles'!V$8772</f>
        <v>0.62326488709677419</v>
      </c>
      <c r="Z304" s="80">
        <f>'Wind solar state wise profiles'!W307/'Wind solar state wise profiles'!W$8772</f>
        <v>0.61745902104741868</v>
      </c>
      <c r="AA304" s="80">
        <f>'Wind solar state wise profiles'!X307/'Wind solar state wise profiles'!X$8772</f>
        <v>0.64</v>
      </c>
      <c r="AB304" s="80">
        <f t="shared" si="32"/>
        <v>0.61332940229880217</v>
      </c>
      <c r="AC304" s="80">
        <f t="shared" si="32"/>
        <v>0.65327103510169926</v>
      </c>
      <c r="AD304" s="80">
        <f t="shared" si="32"/>
        <v>0.64812157768234013</v>
      </c>
      <c r="AE304" s="80">
        <f t="shared" si="32"/>
        <v>0.64333620010933357</v>
      </c>
      <c r="AF304" s="80">
        <f t="shared" si="32"/>
        <v>0.62326488709677419</v>
      </c>
      <c r="AG304" s="80"/>
      <c r="AH304" s="80">
        <f>'Wind solar state wise profiles'!Y307/'Wind solar state wise profiles'!Y$8772</f>
        <v>0.10742071395833334</v>
      </c>
      <c r="AI304" s="80">
        <f>'Wind solar state wise profiles'!Z307/'Wind solar state wise profiles'!Z$8772</f>
        <v>0.52498875306513415</v>
      </c>
      <c r="AJ304" s="80">
        <f>'Wind solar state wise profiles'!AA307/'Wind solar state wise profiles'!AA$8772</f>
        <v>0.52498875299999992</v>
      </c>
      <c r="AK304" s="80">
        <f>'Wind solar state wise profiles'!AB307/'Wind solar state wise profiles'!AB$8772</f>
        <v>0.15231549999999999</v>
      </c>
      <c r="AL304" s="80">
        <f>'Wind solar state wise profiles'!AC307/'Wind solar state wise profiles'!AC$8772</f>
        <v>0.45234260991424385</v>
      </c>
      <c r="AM304" s="80">
        <f>'Wind solar state wise profiles'!AD307/'Wind solar state wise profiles'!AD$8772</f>
        <v>0.87003064197674418</v>
      </c>
      <c r="AN304" s="80">
        <f>'Wind solar state wise profiles'!AE307/'Wind solar state wise profiles'!AE$8772</f>
        <v>7.2178742003480956E-2</v>
      </c>
      <c r="AO304" s="80">
        <f>'Wind solar state wise profiles'!AF307/'Wind solar state wise profiles'!AF$8772</f>
        <v>0.28605857402939239</v>
      </c>
      <c r="AP304" s="80">
        <f>'Wind solar state wise profiles'!AG307/'Wind solar state wise profiles'!AG$8772</f>
        <v>0.36527965099999998</v>
      </c>
      <c r="AQ304" s="80">
        <f>'Wind solar state wise profiles'!AH307/'Wind solar state wise profiles'!AH$8772</f>
        <v>6.0288699999999995E-3</v>
      </c>
      <c r="AR304" s="80">
        <f>'Wind solar state wise profiles'!AI307/'Wind solar state wise profiles'!AI$8772</f>
        <v>0.21415467896581947</v>
      </c>
      <c r="AS304" s="80">
        <f>'Wind solar state wise profiles'!AJ307/'Wind solar state wise profiles'!AJ$8772</f>
        <v>0.21492868100000001</v>
      </c>
      <c r="AT304" s="80">
        <f>'Wind solar state wise profiles'!AK307/'Wind solar state wise profiles'!AK$8772</f>
        <v>0.21843200499481058</v>
      </c>
      <c r="AU304" s="80">
        <f>'Wind solar state wise profiles'!AL307/'Wind solar state wise profiles'!AL$8772</f>
        <v>0.49077587398477163</v>
      </c>
      <c r="AV304" s="80">
        <f>'Wind solar state wise profiles'!AM307/'Wind solar state wise profiles'!AM$8772</f>
        <v>0.33158552000579883</v>
      </c>
      <c r="AW304" s="80">
        <f>'Wind solar state wise profiles'!AN307/'Wind solar state wise profiles'!AN$8772</f>
        <v>0.44029536701249705</v>
      </c>
      <c r="AX304" s="80">
        <f>'Wind solar state wise profiles'!AO307/'Wind solar state wise profiles'!AO$8772</f>
        <v>0.14419619699248121</v>
      </c>
      <c r="AY304" s="80">
        <f>'Wind solar state wise profiles'!AP307/'Wind solar state wise profiles'!AP$8772</f>
        <v>0.144196197</v>
      </c>
      <c r="AZ304" s="80">
        <f>'Wind solar state wise profiles'!AQ307/'Wind solar state wise profiles'!AQ$8772</f>
        <v>2.6803160999999999E-2</v>
      </c>
      <c r="BA304" s="80">
        <f>'Wind solar state wise profiles'!AR307/'Wind solar state wise profiles'!AR$8772</f>
        <v>2.6803160996354797E-2</v>
      </c>
      <c r="BB304">
        <f t="shared" si="30"/>
        <v>0.33394066280676205</v>
      </c>
      <c r="BC304">
        <f t="shared" si="28"/>
        <v>0.1592432012585295</v>
      </c>
      <c r="BD304">
        <f t="shared" si="28"/>
        <v>0.29651580746740674</v>
      </c>
      <c r="BE304">
        <f t="shared" si="28"/>
        <v>7.5666566186203849E-2</v>
      </c>
      <c r="BF304">
        <f t="shared" si="31"/>
        <v>7.5666566186203849E-2</v>
      </c>
    </row>
    <row r="305" spans="1:58" x14ac:dyDescent="0.25">
      <c r="A305" s="83">
        <v>47586.541666666664</v>
      </c>
      <c r="B305" s="83" t="str">
        <f t="shared" si="29"/>
        <v>SUMMER</v>
      </c>
      <c r="C305" t="str">
        <f t="shared" si="27"/>
        <v>MID</v>
      </c>
      <c r="E305" s="80">
        <f>'Wind solar state wise profiles'!B308/'Wind solar state wise profiles'!$B$8772</f>
        <v>0.6482798410285715</v>
      </c>
      <c r="F305" s="80">
        <f>'Wind solar state wise profiles'!C308/'Wind solar state wise profiles'!C$8772</f>
        <v>0.44252615396825395</v>
      </c>
      <c r="G305" s="80">
        <f>'Wind solar state wise profiles'!D308/'Wind solar state wise profiles'!D$8772</f>
        <v>0.17208739100000001</v>
      </c>
      <c r="H305" s="80">
        <f>'Wind solar state wise profiles'!E308/'Wind solar state wise profiles'!E$8772</f>
        <v>0.59316806099611907</v>
      </c>
      <c r="I305" s="80">
        <f>'Wind solar state wise profiles'!F308/'Wind solar state wise profiles'!F$8772</f>
        <v>0.65602707000000005</v>
      </c>
      <c r="J305" s="80">
        <f>'Wind solar state wise profiles'!G308/'Wind solar state wise profiles'!G$8772</f>
        <v>0.66709011916638949</v>
      </c>
      <c r="K305" s="80">
        <f>'Wind solar state wise profiles'!H308/'Wind solar state wise profiles'!H$8772</f>
        <v>0.65813232600000005</v>
      </c>
      <c r="L305" s="80">
        <f>'Wind solar state wise profiles'!I308/'Wind solar state wise profiles'!I$8772</f>
        <v>0.17208739100000001</v>
      </c>
      <c r="M305" s="80">
        <f>'Wind solar state wise profiles'!J308/'Wind solar state wise profiles'!J$8772</f>
        <v>0.55587078804175893</v>
      </c>
      <c r="N305" s="80">
        <f>'Wind solar state wise profiles'!K308/'Wind solar state wise profiles'!K$8772</f>
        <v>0.6583116809957924</v>
      </c>
      <c r="O305" s="80">
        <f>'Wind solar state wise profiles'!L308/'Wind solar state wise profiles'!L$8772</f>
        <v>0</v>
      </c>
      <c r="P305" s="80">
        <f>'Wind solar state wise profiles'!M308/'Wind solar state wise profiles'!M$8772</f>
        <v>5.1379528731718638E-2</v>
      </c>
      <c r="Q305" s="80">
        <f>'Wind solar state wise profiles'!N308/'Wind solar state wise profiles'!N$8772</f>
        <v>0.64776340196705584</v>
      </c>
      <c r="R305" s="80">
        <f>'Wind solar state wise profiles'!O308/'Wind solar state wise profiles'!O$8772</f>
        <v>0.62526742605531294</v>
      </c>
      <c r="S305" s="80">
        <f>'Wind solar state wise profiles'!P308/'Wind solar state wise profiles'!P$8772</f>
        <v>0.62385778602489128</v>
      </c>
      <c r="T305" s="80">
        <f>'Wind solar state wise profiles'!Q308/'Wind solar state wise profiles'!Q$8772</f>
        <v>0.63166672990476191</v>
      </c>
      <c r="U305" s="80">
        <f>'Wind solar state wise profiles'!R308/'Wind solar state wise profiles'!R$8772</f>
        <v>0.64597805680524689</v>
      </c>
      <c r="V305" s="80">
        <f>'Wind solar state wise profiles'!S308/'Wind solar state wise profiles'!S$8772</f>
        <v>0.61617215396414537</v>
      </c>
      <c r="W305" s="80">
        <f>'Wind solar state wise profiles'!T308/'Wind solar state wise profiles'!T$8772</f>
        <v>0.57170240591245025</v>
      </c>
      <c r="X305" s="80">
        <f>'Wind solar state wise profiles'!U308/'Wind solar state wise profiles'!U$8772</f>
        <v>0.59694279400236983</v>
      </c>
      <c r="Y305" s="80">
        <f>'Wind solar state wise profiles'!V308/'Wind solar state wise profiles'!V$8772</f>
        <v>0.55146742385596403</v>
      </c>
      <c r="Z305" s="80">
        <f>'Wind solar state wise profiles'!W308/'Wind solar state wise profiles'!W$8772</f>
        <v>0.36164889005818995</v>
      </c>
      <c r="AA305" s="80">
        <f>'Wind solar state wise profiles'!X308/'Wind solar state wise profiles'!X$8772</f>
        <v>0.62</v>
      </c>
      <c r="AB305" s="80">
        <f t="shared" si="32"/>
        <v>0.59005393044018273</v>
      </c>
      <c r="AC305" s="80">
        <f t="shared" si="32"/>
        <v>0.46663653223897839</v>
      </c>
      <c r="AD305" s="80">
        <f t="shared" si="32"/>
        <v>0.63101389237461525</v>
      </c>
      <c r="AE305" s="80">
        <f t="shared" si="32"/>
        <v>0.54420136989296819</v>
      </c>
      <c r="AF305" s="80">
        <f t="shared" si="32"/>
        <v>0.55146742385596403</v>
      </c>
      <c r="AG305" s="80"/>
      <c r="AH305" s="80">
        <f>'Wind solar state wise profiles'!Y308/'Wind solar state wise profiles'!Y$8772</f>
        <v>0.22579144604166668</v>
      </c>
      <c r="AI305" s="80">
        <f>'Wind solar state wise profiles'!Z308/'Wind solar state wise profiles'!Z$8772</f>
        <v>0.67710979904214563</v>
      </c>
      <c r="AJ305" s="80">
        <f>'Wind solar state wise profiles'!AA308/'Wind solar state wise profiles'!AA$8772</f>
        <v>0.6771097989999999</v>
      </c>
      <c r="AK305" s="80">
        <f>'Wind solar state wise profiles'!AB308/'Wind solar state wise profiles'!AB$8772</f>
        <v>0.28280959002284844</v>
      </c>
      <c r="AL305" s="80">
        <f>'Wind solar state wise profiles'!AC308/'Wind solar state wise profiles'!AC$8772</f>
        <v>0.63665933298473121</v>
      </c>
      <c r="AM305" s="80">
        <f>'Wind solar state wise profiles'!AD308/'Wind solar state wise profiles'!AD$8772</f>
        <v>0.87371787999999995</v>
      </c>
      <c r="AN305" s="80">
        <f>'Wind solar state wise profiles'!AE308/'Wind solar state wise profiles'!AE$8772</f>
        <v>0.19364387391220267</v>
      </c>
      <c r="AO305" s="80">
        <f>'Wind solar state wise profiles'!AF308/'Wind solar state wise profiles'!AF$8772</f>
        <v>0.34688405403231698</v>
      </c>
      <c r="AP305" s="80">
        <f>'Wind solar state wise profiles'!AG308/'Wind solar state wise profiles'!AG$8772</f>
        <v>0</v>
      </c>
      <c r="AQ305" s="80">
        <f>'Wind solar state wise profiles'!AH308/'Wind solar state wise profiles'!AH$8772</f>
        <v>0</v>
      </c>
      <c r="AR305" s="80">
        <f>'Wind solar state wise profiles'!AI308/'Wind solar state wise profiles'!AI$8772</f>
        <v>0.4082221240140228</v>
      </c>
      <c r="AS305" s="80">
        <f>'Wind solar state wise profiles'!AJ308/'Wind solar state wise profiles'!AJ$8772</f>
        <v>0.27601334100000002</v>
      </c>
      <c r="AT305" s="80">
        <f>'Wind solar state wise profiles'!AK308/'Wind solar state wise profiles'!AK$8772</f>
        <v>0.4394162640114167</v>
      </c>
      <c r="AU305" s="80">
        <f>'Wind solar state wise profiles'!AL308/'Wind solar state wise profiles'!AL$8772</f>
        <v>0.32614809098984771</v>
      </c>
      <c r="AV305" s="80">
        <f>'Wind solar state wise profiles'!AM308/'Wind solar state wise profiles'!AM$8772</f>
        <v>0.33299067896491735</v>
      </c>
      <c r="AW305" s="80">
        <f>'Wind solar state wise profiles'!AN308/'Wind solar state wise profiles'!AN$8772</f>
        <v>0.61187405800518746</v>
      </c>
      <c r="AX305" s="80">
        <f>'Wind solar state wise profiles'!AO308/'Wind solar state wise profiles'!AO$8772</f>
        <v>0.26708144800751876</v>
      </c>
      <c r="AY305" s="80">
        <f>'Wind solar state wise profiles'!AP308/'Wind solar state wise profiles'!AP$8772</f>
        <v>0</v>
      </c>
      <c r="AZ305" s="80">
        <f>'Wind solar state wise profiles'!AQ308/'Wind solar state wise profiles'!AQ$8772</f>
        <v>2.3771146E-2</v>
      </c>
      <c r="BA305" s="80">
        <f>'Wind solar state wise profiles'!AR308/'Wind solar state wise profiles'!AR$8772</f>
        <v>2.3771145990279467E-2</v>
      </c>
      <c r="BB305">
        <f t="shared" si="30"/>
        <v>0.47605950445125922</v>
      </c>
      <c r="BC305">
        <f t="shared" si="28"/>
        <v>0.24344737478354472</v>
      </c>
      <c r="BD305">
        <f t="shared" si="28"/>
        <v>0.40925536157437281</v>
      </c>
      <c r="BE305">
        <f t="shared" si="28"/>
        <v>6.6122371569348415E-2</v>
      </c>
      <c r="BF305">
        <f t="shared" si="31"/>
        <v>6.6122371569348415E-2</v>
      </c>
    </row>
    <row r="306" spans="1:58" x14ac:dyDescent="0.25">
      <c r="A306" s="83">
        <v>47586.583333333336</v>
      </c>
      <c r="B306" s="83" t="str">
        <f t="shared" si="29"/>
        <v>SUMMER</v>
      </c>
      <c r="C306" t="str">
        <f t="shared" si="27"/>
        <v>MID</v>
      </c>
      <c r="E306" s="80">
        <f>'Wind solar state wise profiles'!B309/'Wind solar state wise profiles'!$B$8772</f>
        <v>0.57836730400000003</v>
      </c>
      <c r="F306" s="80">
        <f>'Wind solar state wise profiles'!C309/'Wind solar state wise profiles'!C$8772</f>
        <v>0.424363830952381</v>
      </c>
      <c r="G306" s="80">
        <f>'Wind solar state wise profiles'!D309/'Wind solar state wise profiles'!D$8772</f>
        <v>0.15561067100000001</v>
      </c>
      <c r="H306" s="80">
        <f>'Wind solar state wise profiles'!E309/'Wind solar state wise profiles'!E$8772</f>
        <v>0.52273217102199221</v>
      </c>
      <c r="I306" s="80">
        <f>'Wind solar state wise profiles'!F309/'Wind solar state wise profiles'!F$8772</f>
        <v>0.60349905999999998</v>
      </c>
      <c r="J306" s="80">
        <f>'Wind solar state wise profiles'!G309/'Wind solar state wise profiles'!G$8772</f>
        <v>0.61803469016738721</v>
      </c>
      <c r="K306" s="80">
        <f>'Wind solar state wise profiles'!H309/'Wind solar state wise profiles'!H$8772</f>
        <v>0.58498339895652174</v>
      </c>
      <c r="L306" s="80">
        <f>'Wind solar state wise profiles'!I309/'Wind solar state wise profiles'!I$8772</f>
        <v>0.15561067100000001</v>
      </c>
      <c r="M306" s="80">
        <f>'Wind solar state wise profiles'!J309/'Wind solar state wise profiles'!J$8772</f>
        <v>0.44714437699040388</v>
      </c>
      <c r="N306" s="80">
        <f>'Wind solar state wise profiles'!K309/'Wind solar state wise profiles'!K$8772</f>
        <v>0.61995430497896209</v>
      </c>
      <c r="O306" s="80">
        <f>'Wind solar state wise profiles'!L309/'Wind solar state wise profiles'!L$8772</f>
        <v>0.60621584097560965</v>
      </c>
      <c r="P306" s="80">
        <f>'Wind solar state wise profiles'!M309/'Wind solar state wise profiles'!M$8772</f>
        <v>0.60140188400526196</v>
      </c>
      <c r="Q306" s="80">
        <f>'Wind solar state wise profiles'!N309/'Wind solar state wise profiles'!N$8772</f>
        <v>0.59912826003518305</v>
      </c>
      <c r="R306" s="80">
        <f>'Wind solar state wise profiles'!O309/'Wind solar state wise profiles'!O$8772</f>
        <v>0.55853712503639008</v>
      </c>
      <c r="S306" s="80">
        <f>'Wind solar state wise profiles'!P309/'Wind solar state wise profiles'!P$8772</f>
        <v>0.56325080401859351</v>
      </c>
      <c r="T306" s="80">
        <f>'Wind solar state wise profiles'!Q309/'Wind solar state wise profiles'!Q$8772</f>
        <v>0.57871539314285714</v>
      </c>
      <c r="U306" s="80">
        <f>'Wind solar state wise profiles'!R309/'Wind solar state wise profiles'!R$8772</f>
        <v>0.57604950078595041</v>
      </c>
      <c r="V306" s="80">
        <f>'Wind solar state wise profiles'!S309/'Wind solar state wise profiles'!S$8772</f>
        <v>0.52563433898955036</v>
      </c>
      <c r="W306" s="80">
        <f>'Wind solar state wise profiles'!T309/'Wind solar state wise profiles'!T$8772</f>
        <v>0.47321134906196705</v>
      </c>
      <c r="X306" s="80">
        <f>'Wind solar state wise profiles'!U309/'Wind solar state wise profiles'!U$8772</f>
        <v>0.48145786400510432</v>
      </c>
      <c r="Y306" s="80">
        <f>'Wind solar state wise profiles'!V309/'Wind solar state wise profiles'!V$8772</f>
        <v>0.43443681395348838</v>
      </c>
      <c r="Z306" s="80">
        <f>'Wind solar state wise profiles'!W309/'Wind solar state wise profiles'!W$8772</f>
        <v>0.47383692299120961</v>
      </c>
      <c r="AA306" s="80">
        <f>'Wind solar state wise profiles'!X309/'Wind solar state wise profiles'!X$8772</f>
        <v>0.56000000000000005</v>
      </c>
      <c r="AB306" s="80">
        <f t="shared" si="32"/>
        <v>0.54001099684019971</v>
      </c>
      <c r="AC306" s="80">
        <f t="shared" si="32"/>
        <v>0.57706246030639274</v>
      </c>
      <c r="AD306" s="80">
        <f t="shared" si="32"/>
        <v>0.5669772071590512</v>
      </c>
      <c r="AE306" s="80">
        <f t="shared" si="32"/>
        <v>0.49169303521694097</v>
      </c>
      <c r="AF306" s="80">
        <f t="shared" si="32"/>
        <v>0.43443681395348838</v>
      </c>
      <c r="AG306" s="80"/>
      <c r="AH306" s="80">
        <f>'Wind solar state wise profiles'!Y309/'Wind solar state wise profiles'!Y$8772</f>
        <v>0.62453727302083328</v>
      </c>
      <c r="AI306" s="80">
        <f>'Wind solar state wise profiles'!Z309/'Wind solar state wise profiles'!Z$8772</f>
        <v>0.58213796704980847</v>
      </c>
      <c r="AJ306" s="80">
        <f>'Wind solar state wise profiles'!AA309/'Wind solar state wise profiles'!AA$8772</f>
        <v>0.58213796699999998</v>
      </c>
      <c r="AK306" s="80">
        <f>'Wind solar state wise profiles'!AB309/'Wind solar state wise profiles'!AB$8772</f>
        <v>0.23257142871287129</v>
      </c>
      <c r="AL306" s="80">
        <f>'Wind solar state wise profiles'!AC309/'Wind solar state wise profiles'!AC$8772</f>
        <v>0.66070946496548844</v>
      </c>
      <c r="AM306" s="80">
        <f>'Wind solar state wise profiles'!AD309/'Wind solar state wise profiles'!AD$8772</f>
        <v>0.87474870697674423</v>
      </c>
      <c r="AN306" s="80">
        <f>'Wind solar state wise profiles'!AE309/'Wind solar state wise profiles'!AE$8772</f>
        <v>0.37209320498936377</v>
      </c>
      <c r="AO306" s="80">
        <f>'Wind solar state wise profiles'!AF309/'Wind solar state wise profiles'!AF$8772</f>
        <v>0.44984769196461216</v>
      </c>
      <c r="AP306" s="80">
        <f>'Wind solar state wise profiles'!AG309/'Wind solar state wise profiles'!AG$8772</f>
        <v>0.29141261600000001</v>
      </c>
      <c r="AQ306" s="80">
        <f>'Wind solar state wise profiles'!AH309/'Wind solar state wise profiles'!AH$8772</f>
        <v>0.19477327601410935</v>
      </c>
      <c r="AR306" s="80">
        <f>'Wind solar state wise profiles'!AI309/'Wind solar state wise profiles'!AI$8772</f>
        <v>0.4385238449605609</v>
      </c>
      <c r="AS306" s="80">
        <f>'Wind solar state wise profiles'!AJ309/'Wind solar state wise profiles'!AJ$8772</f>
        <v>0.32990223300000004</v>
      </c>
      <c r="AT306" s="80">
        <f>'Wind solar state wise profiles'!AK309/'Wind solar state wise profiles'!AK$8772</f>
        <v>0.46758611501037883</v>
      </c>
      <c r="AU306" s="80">
        <f>'Wind solar state wise profiles'!AL309/'Wind solar state wise profiles'!AL$8772</f>
        <v>0.31853924593908628</v>
      </c>
      <c r="AV306" s="80">
        <f>'Wind solar state wise profiles'!AM309/'Wind solar state wise profiles'!AM$8772</f>
        <v>0.34318371498985212</v>
      </c>
      <c r="AW306" s="80">
        <f>'Wind solar state wise profiles'!AN309/'Wind solar state wise profiles'!AN$8772</f>
        <v>0.58151489801933509</v>
      </c>
      <c r="AX306" s="80">
        <f>'Wind solar state wise profiles'!AO309/'Wind solar state wise profiles'!AO$8772</f>
        <v>0.35408874398496243</v>
      </c>
      <c r="AY306" s="80">
        <f>'Wind solar state wise profiles'!AP309/'Wind solar state wise profiles'!AP$8772</f>
        <v>0.35408874399999996</v>
      </c>
      <c r="AZ306" s="80">
        <f>'Wind solar state wise profiles'!AQ309/'Wind solar state wise profiles'!AQ$8772</f>
        <v>1.2272909E-2</v>
      </c>
      <c r="BA306" s="80">
        <f>'Wind solar state wise profiles'!AR309/'Wind solar state wise profiles'!AR$8772</f>
        <v>1.2272908999594977E-2</v>
      </c>
      <c r="BB306">
        <f t="shared" si="30"/>
        <v>0.43039791463985894</v>
      </c>
      <c r="BC306">
        <f t="shared" si="28"/>
        <v>0.36295227657677731</v>
      </c>
      <c r="BD306">
        <f t="shared" si="28"/>
        <v>0.42522925510520199</v>
      </c>
      <c r="BE306">
        <f t="shared" si="28"/>
        <v>0.1545495398323283</v>
      </c>
      <c r="BF306">
        <f t="shared" si="31"/>
        <v>0.1545495398323283</v>
      </c>
    </row>
    <row r="307" spans="1:58" x14ac:dyDescent="0.25">
      <c r="A307" s="83">
        <v>47586.625</v>
      </c>
      <c r="B307" s="83" t="str">
        <f t="shared" si="29"/>
        <v>SUMMER</v>
      </c>
      <c r="C307" t="str">
        <f t="shared" si="27"/>
        <v>AFTERNOON</v>
      </c>
      <c r="E307" s="80">
        <f>'Wind solar state wise profiles'!B310/'Wind solar state wise profiles'!$B$8772</f>
        <v>0.4465258530285714</v>
      </c>
      <c r="F307" s="80">
        <f>'Wind solar state wise profiles'!C310/'Wind solar state wise profiles'!C$8772</f>
        <v>0.26843334503968252</v>
      </c>
      <c r="G307" s="80">
        <f>'Wind solar state wise profiles'!D310/'Wind solar state wise profiles'!D$8772</f>
        <v>0.17484857000000001</v>
      </c>
      <c r="H307" s="80">
        <f>'Wind solar state wise profiles'!E310/'Wind solar state wise profiles'!E$8772</f>
        <v>0.46021696002587326</v>
      </c>
      <c r="I307" s="80">
        <f>'Wind solar state wise profiles'!F310/'Wind solar state wise profiles'!F$8772</f>
        <v>0.50154362299999999</v>
      </c>
      <c r="J307" s="80">
        <f>'Wind solar state wise profiles'!G310/'Wind solar state wise profiles'!G$8772</f>
        <v>0.5232439240106419</v>
      </c>
      <c r="K307" s="80">
        <f>'Wind solar state wise profiles'!H310/'Wind solar state wise profiles'!H$8772</f>
        <v>0.45404165400000002</v>
      </c>
      <c r="L307" s="80">
        <f>'Wind solar state wise profiles'!I310/'Wind solar state wise profiles'!I$8772</f>
        <v>0.17484857000000001</v>
      </c>
      <c r="M307" s="80">
        <f>'Wind solar state wise profiles'!J310/'Wind solar state wise profiles'!J$8772</f>
        <v>0.34340549003479914</v>
      </c>
      <c r="N307" s="80">
        <f>'Wind solar state wise profiles'!K310/'Wind solar state wise profiles'!K$8772</f>
        <v>0.53376483302945299</v>
      </c>
      <c r="O307" s="80">
        <f>'Wind solar state wise profiles'!L310/'Wind solar state wise profiles'!L$8772</f>
        <v>0.50681538400000004</v>
      </c>
      <c r="P307" s="80">
        <f>'Wind solar state wise profiles'!M310/'Wind solar state wise profiles'!M$8772</f>
        <v>0.49951265596223787</v>
      </c>
      <c r="Q307" s="80">
        <f>'Wind solar state wise profiles'!N310/'Wind solar state wise profiles'!N$8772</f>
        <v>0.50079648400767629</v>
      </c>
      <c r="R307" s="80">
        <f>'Wind solar state wise profiles'!O310/'Wind solar state wise profiles'!O$8772</f>
        <v>0.44037296098981077</v>
      </c>
      <c r="S307" s="80">
        <f>'Wind solar state wise profiles'!P310/'Wind solar state wise profiles'!P$8772</f>
        <v>0.44617216801619436</v>
      </c>
      <c r="T307" s="80">
        <f>'Wind solar state wise profiles'!Q310/'Wind solar state wise profiles'!Q$8772</f>
        <v>0.47140244419047617</v>
      </c>
      <c r="U307" s="80">
        <f>'Wind solar state wise profiles'!R310/'Wind solar state wise profiles'!R$8772</f>
        <v>0.46984704097783081</v>
      </c>
      <c r="V307" s="80">
        <f>'Wind solar state wise profiles'!S310/'Wind solar state wise profiles'!S$8772</f>
        <v>0.40260153398523629</v>
      </c>
      <c r="W307" s="80">
        <f>'Wind solar state wise profiles'!T310/'Wind solar state wise profiles'!T$8772</f>
        <v>0.39704794599204091</v>
      </c>
      <c r="X307" s="80">
        <f>'Wind solar state wise profiles'!U310/'Wind solar state wise profiles'!U$8772</f>
        <v>0.25420450998085864</v>
      </c>
      <c r="Y307" s="80">
        <f>'Wind solar state wise profiles'!V310/'Wind solar state wise profiles'!V$8772</f>
        <v>0.26997389099774943</v>
      </c>
      <c r="Z307" s="80">
        <f>'Wind solar state wise profiles'!W310/'Wind solar state wise profiles'!W$8772</f>
        <v>0.31664025702612358</v>
      </c>
      <c r="AA307" s="80">
        <f>'Wind solar state wise profiles'!X310/'Wind solar state wise profiles'!X$8772</f>
        <v>0.41</v>
      </c>
      <c r="AB307" s="80">
        <f t="shared" si="32"/>
        <v>0.44024663287792348</v>
      </c>
      <c r="AC307" s="80">
        <f t="shared" si="32"/>
        <v>0.4802209182142359</v>
      </c>
      <c r="AD307" s="80">
        <f t="shared" si="32"/>
        <v>0.44606115964094156</v>
      </c>
      <c r="AE307" s="80">
        <f t="shared" si="32"/>
        <v>0.33493899318103348</v>
      </c>
      <c r="AF307" s="80">
        <f t="shared" si="32"/>
        <v>0.26997389099774943</v>
      </c>
      <c r="AG307" s="80"/>
      <c r="AH307" s="80">
        <f>'Wind solar state wise profiles'!Y310/'Wind solar state wise profiles'!Y$8772</f>
        <v>0.90943616499999991</v>
      </c>
      <c r="AI307" s="80">
        <f>'Wind solar state wise profiles'!Z310/'Wind solar state wise profiles'!Z$8772</f>
        <v>0.84176458103448271</v>
      </c>
      <c r="AJ307" s="80">
        <f>'Wind solar state wise profiles'!AA310/'Wind solar state wise profiles'!AA$8772</f>
        <v>0.84176458100000007</v>
      </c>
      <c r="AK307" s="80">
        <f>'Wind solar state wise profiles'!AB310/'Wind solar state wise profiles'!AB$8772</f>
        <v>0.55931516001523229</v>
      </c>
      <c r="AL307" s="80">
        <f>'Wind solar state wise profiles'!AC310/'Wind solar state wise profiles'!AC$8772</f>
        <v>0.50939199602593599</v>
      </c>
      <c r="AM307" s="80">
        <f>'Wind solar state wise profiles'!AD310/'Wind solar state wise profiles'!AD$8772</f>
        <v>0.87363350395348838</v>
      </c>
      <c r="AN307" s="80">
        <f>'Wind solar state wise profiles'!AE310/'Wind solar state wise profiles'!AE$8772</f>
        <v>0.34692383001353705</v>
      </c>
      <c r="AO307" s="80">
        <f>'Wind solar state wise profiles'!AF310/'Wind solar state wise profiles'!AF$8772</f>
        <v>0.36692254800029245</v>
      </c>
      <c r="AP307" s="80">
        <f>'Wind solar state wise profiles'!AG310/'Wind solar state wise profiles'!AG$8772</f>
        <v>0.33075811900000002</v>
      </c>
      <c r="AQ307" s="80">
        <f>'Wind solar state wise profiles'!AH310/'Wind solar state wise profiles'!AH$8772</f>
        <v>0.25486020899470901</v>
      </c>
      <c r="AR307" s="80">
        <f>'Wind solar state wise profiles'!AI310/'Wind solar state wise profiles'!AI$8772</f>
        <v>0.46198526599474143</v>
      </c>
      <c r="AS307" s="80">
        <f>'Wind solar state wise profiles'!AJ310/'Wind solar state wise profiles'!AJ$8772</f>
        <v>0.45496116199999997</v>
      </c>
      <c r="AT307" s="80">
        <f>'Wind solar state wise profiles'!AK310/'Wind solar state wise profiles'!AK$8772</f>
        <v>0.43430435703165543</v>
      </c>
      <c r="AU307" s="80">
        <f>'Wind solar state wise profiles'!AL310/'Wind solar state wise profiles'!AL$8772</f>
        <v>0.33400425799492389</v>
      </c>
      <c r="AV307" s="80">
        <f>'Wind solar state wise profiles'!AM310/'Wind solar state wise profiles'!AM$8772</f>
        <v>0.27650979196868658</v>
      </c>
      <c r="AW307" s="80">
        <f>'Wind solar state wise profiles'!AN310/'Wind solar state wise profiles'!AN$8772</f>
        <v>0.5005756880452723</v>
      </c>
      <c r="AX307" s="80">
        <f>'Wind solar state wise profiles'!AO310/'Wind solar state wise profiles'!AO$8772</f>
        <v>0.44265134097744363</v>
      </c>
      <c r="AY307" s="80">
        <f>'Wind solar state wise profiles'!AP310/'Wind solar state wise profiles'!AP$8772</f>
        <v>0.44265134099999998</v>
      </c>
      <c r="AZ307" s="80">
        <f>'Wind solar state wise profiles'!AQ310/'Wind solar state wise profiles'!AQ$8772</f>
        <v>4.6121130000000002E-3</v>
      </c>
      <c r="BA307" s="80">
        <f>'Wind solar state wise profiles'!AR310/'Wind solar state wise profiles'!AR$8772</f>
        <v>4.6121129991899554E-3</v>
      </c>
      <c r="BB307">
        <f t="shared" si="30"/>
        <v>0.63998858221489618</v>
      </c>
      <c r="BC307">
        <f t="shared" si="28"/>
        <v>0.35717186460986566</v>
      </c>
      <c r="BD307">
        <f t="shared" si="28"/>
        <v>0.4014184565057442</v>
      </c>
      <c r="BE307">
        <f t="shared" si="28"/>
        <v>0.18694054588836595</v>
      </c>
      <c r="BF307">
        <f t="shared" si="31"/>
        <v>0.18694054588836595</v>
      </c>
    </row>
    <row r="308" spans="1:58" x14ac:dyDescent="0.25">
      <c r="A308" s="83">
        <v>47586.666666666664</v>
      </c>
      <c r="B308" s="83" t="str">
        <f t="shared" si="29"/>
        <v>SUMMER</v>
      </c>
      <c r="C308" t="str">
        <f t="shared" si="27"/>
        <v>AFTERNOON</v>
      </c>
      <c r="E308" s="80">
        <f>'Wind solar state wise profiles'!B311/'Wind solar state wise profiles'!$B$8772</f>
        <v>0.11120633100571428</v>
      </c>
      <c r="F308" s="80">
        <f>'Wind solar state wise profiles'!C311/'Wind solar state wise profiles'!C$8772</f>
        <v>0.160853735</v>
      </c>
      <c r="G308" s="80">
        <f>'Wind solar state wise profiles'!D311/'Wind solar state wise profiles'!D$8772</f>
        <v>0.22351239000000001</v>
      </c>
      <c r="H308" s="80">
        <f>'Wind solar state wise profiles'!E311/'Wind solar state wise profiles'!E$8772</f>
        <v>0.3241407490297542</v>
      </c>
      <c r="I308" s="80">
        <f>'Wind solar state wise profiles'!F311/'Wind solar state wise profiles'!F$8772</f>
        <v>0.35147496900000003</v>
      </c>
      <c r="J308" s="80">
        <f>'Wind solar state wise profiles'!G311/'Wind solar state wise profiles'!G$8772</f>
        <v>0.37518954799911319</v>
      </c>
      <c r="K308" s="80">
        <f>'Wind solar state wise profiles'!H311/'Wind solar state wise profiles'!H$8772</f>
        <v>0.28520514295652172</v>
      </c>
      <c r="L308" s="80">
        <f>'Wind solar state wise profiles'!I311/'Wind solar state wise profiles'!I$8772</f>
        <v>0.22351239000000001</v>
      </c>
      <c r="M308" s="80">
        <f>'Wind solar state wise profiles'!J311/'Wind solar state wise profiles'!J$8772</f>
        <v>0.13958994600864705</v>
      </c>
      <c r="N308" s="80">
        <f>'Wind solar state wise profiles'!K311/'Wind solar state wise profiles'!K$8772</f>
        <v>0.39799678001402528</v>
      </c>
      <c r="O308" s="80">
        <f>'Wind solar state wise profiles'!L311/'Wind solar state wise profiles'!L$8772</f>
        <v>0.35156498302439027</v>
      </c>
      <c r="P308" s="80">
        <f>'Wind solar state wise profiles'!M311/'Wind solar state wise profiles'!M$8772</f>
        <v>0.35060237003791689</v>
      </c>
      <c r="Q308" s="80">
        <f>'Wind solar state wise profiles'!N311/'Wind solar state wise profiles'!N$8772</f>
        <v>0.35180040700463777</v>
      </c>
      <c r="R308" s="80">
        <f>'Wind solar state wise profiles'!O311/'Wind solar state wise profiles'!O$8772</f>
        <v>0.21444214206695777</v>
      </c>
      <c r="S308" s="80">
        <f>'Wind solar state wise profiles'!P311/'Wind solar state wise profiles'!P$8772</f>
        <v>0.26448450502324189</v>
      </c>
      <c r="T308" s="80">
        <f>'Wind solar state wise profiles'!Q311/'Wind solar state wise profiles'!Q$8772</f>
        <v>0.320504872</v>
      </c>
      <c r="U308" s="80">
        <f>'Wind solar state wise profiles'!R311/'Wind solar state wise profiles'!R$8772</f>
        <v>0.26063887999349561</v>
      </c>
      <c r="V308" s="80">
        <f>'Wind solar state wise profiles'!S311/'Wind solar state wise profiles'!S$8772</f>
        <v>0.22559148796855527</v>
      </c>
      <c r="W308" s="80">
        <f>'Wind solar state wise profiles'!T311/'Wind solar state wise profiles'!T$8772</f>
        <v>0.23162398692438885</v>
      </c>
      <c r="X308" s="80">
        <f>'Wind solar state wise profiles'!U311/'Wind solar state wise profiles'!U$8772</f>
        <v>0.11898722796463403</v>
      </c>
      <c r="Y308" s="80">
        <f>'Wind solar state wise profiles'!V311/'Wind solar state wise profiles'!V$8772</f>
        <v>7.4654542985746433E-2</v>
      </c>
      <c r="Z308" s="80">
        <f>'Wind solar state wise profiles'!W311/'Wind solar state wise profiles'!W$8772</f>
        <v>0.16908327002599977</v>
      </c>
      <c r="AA308" s="80">
        <f>'Wind solar state wise profiles'!X311/'Wind solar state wise profiles'!X$8772</f>
        <v>0.18999999999999997</v>
      </c>
      <c r="AB308" s="80">
        <f t="shared" si="32"/>
        <v>0.30677671936572426</v>
      </c>
      <c r="AC308" s="80">
        <f t="shared" si="32"/>
        <v>0.32452078742952767</v>
      </c>
      <c r="AD308" s="80">
        <f t="shared" si="32"/>
        <v>0.24174246272095551</v>
      </c>
      <c r="AE308" s="80">
        <f t="shared" si="32"/>
        <v>0.17972491195764762</v>
      </c>
      <c r="AF308" s="80">
        <f t="shared" si="32"/>
        <v>7.4654542985746433E-2</v>
      </c>
      <c r="AG308" s="80"/>
      <c r="AH308" s="80">
        <f>'Wind solar state wise profiles'!Y311/'Wind solar state wise profiles'!Y$8772</f>
        <v>0.92343184302083337</v>
      </c>
      <c r="AI308" s="80">
        <f>'Wind solar state wise profiles'!Z311/'Wind solar state wise profiles'!Z$8772</f>
        <v>0.87544177107279697</v>
      </c>
      <c r="AJ308" s="80">
        <f>'Wind solar state wise profiles'!AA311/'Wind solar state wise profiles'!AA$8772</f>
        <v>0.87544177099999998</v>
      </c>
      <c r="AK308" s="80">
        <f>'Wind solar state wise profiles'!AB311/'Wind solar state wise profiles'!AB$8772</f>
        <v>0.29147108796648896</v>
      </c>
      <c r="AL308" s="80">
        <f>'Wind solar state wise profiles'!AC311/'Wind solar state wise profiles'!AC$8772</f>
        <v>0.61221680297008996</v>
      </c>
      <c r="AM308" s="80">
        <f>'Wind solar state wise profiles'!AD311/'Wind solar state wise profiles'!AD$8772</f>
        <v>0.84314346302325571</v>
      </c>
      <c r="AN308" s="80">
        <f>'Wind solar state wise profiles'!AE311/'Wind solar state wise profiles'!AE$8772</f>
        <v>0.35573778901566427</v>
      </c>
      <c r="AO308" s="80">
        <f>'Wind solar state wise profiles'!AF311/'Wind solar state wise profiles'!AF$8772</f>
        <v>0.32911744403012355</v>
      </c>
      <c r="AP308" s="80">
        <f>'Wind solar state wise profiles'!AG311/'Wind solar state wise profiles'!AG$8772</f>
        <v>0.53738298399999995</v>
      </c>
      <c r="AQ308" s="80">
        <f>'Wind solar state wise profiles'!AH311/'Wind solar state wise profiles'!AH$8772</f>
        <v>0.36181286796536793</v>
      </c>
      <c r="AR308" s="80">
        <f>'Wind solar state wise profiles'!AI311/'Wind solar state wise profiles'!AI$8772</f>
        <v>0.39132796003505693</v>
      </c>
      <c r="AS308" s="80">
        <f>'Wind solar state wise profiles'!AJ311/'Wind solar state wise profiles'!AJ$8772</f>
        <v>0.43855398899999998</v>
      </c>
      <c r="AT308" s="80">
        <f>'Wind solar state wise profiles'!AK311/'Wind solar state wise profiles'!AK$8772</f>
        <v>0.39307481597042032</v>
      </c>
      <c r="AU308" s="80">
        <f>'Wind solar state wise profiles'!AL311/'Wind solar state wise profiles'!AL$8772</f>
        <v>0.18139329898477155</v>
      </c>
      <c r="AV308" s="80">
        <f>'Wind solar state wise profiles'!AM311/'Wind solar state wise profiles'!AM$8772</f>
        <v>0.2090415279791244</v>
      </c>
      <c r="AW308" s="80">
        <f>'Wind solar state wise profiles'!AN311/'Wind solar state wise profiles'!AN$8772</f>
        <v>0.56930653796274455</v>
      </c>
      <c r="AX308" s="80">
        <f>'Wind solar state wise profiles'!AO311/'Wind solar state wise profiles'!AO$8772</f>
        <v>0.42181266203007517</v>
      </c>
      <c r="AY308" s="80">
        <f>'Wind solar state wise profiles'!AP311/'Wind solar state wise profiles'!AP$8772</f>
        <v>0.42181266199999995</v>
      </c>
      <c r="AZ308" s="80">
        <f>'Wind solar state wise profiles'!AQ311/'Wind solar state wise profiles'!AQ$8772</f>
        <v>1.0985321999999999E-2</v>
      </c>
      <c r="BA308" s="80">
        <f>'Wind solar state wise profiles'!AR311/'Wind solar state wise profiles'!AR$8772</f>
        <v>1.0985322000810045E-2</v>
      </c>
      <c r="BB308">
        <f t="shared" si="30"/>
        <v>0.53239032246444595</v>
      </c>
      <c r="BC308">
        <f t="shared" si="28"/>
        <v>0.35850236097645899</v>
      </c>
      <c r="BD308">
        <f t="shared" si="28"/>
        <v>0.37485061248655394</v>
      </c>
      <c r="BE308">
        <f t="shared" si="28"/>
        <v>0.18198714171495808</v>
      </c>
      <c r="BF308">
        <f t="shared" si="31"/>
        <v>0.18198714171495808</v>
      </c>
    </row>
    <row r="309" spans="1:58" x14ac:dyDescent="0.25">
      <c r="A309" s="83">
        <v>47586.708333333336</v>
      </c>
      <c r="B309" s="83" t="str">
        <f t="shared" si="29"/>
        <v>SUMMER</v>
      </c>
      <c r="C309" t="str">
        <f t="shared" si="27"/>
        <v>AFTERNOON</v>
      </c>
      <c r="E309" s="80">
        <f>'Wind solar state wise profiles'!B312/'Wind solar state wise profiles'!$B$8772</f>
        <v>9.5548509005714294E-2</v>
      </c>
      <c r="F309" s="80">
        <f>'Wind solar state wise profiles'!C312/'Wind solar state wise profiles'!C$8772</f>
        <v>8.5821239007936506E-2</v>
      </c>
      <c r="G309" s="80">
        <f>'Wind solar state wise profiles'!D312/'Wind solar state wise profiles'!D$8772</f>
        <v>0.123994611</v>
      </c>
      <c r="H309" s="80">
        <f>'Wind solar state wise profiles'!E312/'Wind solar state wise profiles'!E$8772</f>
        <v>0.17590839100905561</v>
      </c>
      <c r="I309" s="80">
        <f>'Wind solar state wise profiles'!F312/'Wind solar state wise profiles'!F$8772</f>
        <v>0.16413981599999999</v>
      </c>
      <c r="J309" s="80">
        <f>'Wind solar state wise profiles'!G312/'Wind solar state wise profiles'!G$8772</f>
        <v>0.18312888997893803</v>
      </c>
      <c r="K309" s="80">
        <f>'Wind solar state wise profiles'!H312/'Wind solar state wise profiles'!H$8772</f>
        <v>9.2687443043478257E-2</v>
      </c>
      <c r="L309" s="80">
        <f>'Wind solar state wise profiles'!I312/'Wind solar state wise profiles'!I$8772</f>
        <v>0.123994611</v>
      </c>
      <c r="M309" s="80">
        <f>'Wind solar state wise profiles'!J312/'Wind solar state wise profiles'!J$8772</f>
        <v>3.776953000105452E-2</v>
      </c>
      <c r="N309" s="80">
        <f>'Wind solar state wise profiles'!K312/'Wind solar state wise profiles'!K$8772</f>
        <v>0.21608412798036467</v>
      </c>
      <c r="O309" s="80">
        <f>'Wind solar state wise profiles'!L312/'Wind solar state wise profiles'!L$8772</f>
        <v>0.15649502497560974</v>
      </c>
      <c r="P309" s="80">
        <f>'Wind solar state wise profiles'!M312/'Wind solar state wise profiles'!M$8772</f>
        <v>0.15571698096417241</v>
      </c>
      <c r="Q309" s="80">
        <f>'Wind solar state wise profiles'!N312/'Wind solar state wise profiles'!N$8772</f>
        <v>0.15864077698704623</v>
      </c>
      <c r="R309" s="80">
        <f>'Wind solar state wise profiles'!O312/'Wind solar state wise profiles'!O$8772</f>
        <v>4.9894815997088796E-2</v>
      </c>
      <c r="S309" s="80">
        <f>'Wind solar state wise profiles'!P312/'Wind solar state wise profiles'!P$8772</f>
        <v>0.10599185500074974</v>
      </c>
      <c r="T309" s="80">
        <f>'Wind solar state wise profiles'!Q312/'Wind solar state wise profiles'!Q$8772</f>
        <v>0.10962261801904762</v>
      </c>
      <c r="U309" s="80">
        <f>'Wind solar state wise profiles'!R312/'Wind solar state wise profiles'!R$8772</f>
        <v>9.2608601983847363E-2</v>
      </c>
      <c r="V309" s="80">
        <f>'Wind solar state wise profiles'!S312/'Wind solar state wise profiles'!S$8772</f>
        <v>4.0957064998561978E-2</v>
      </c>
      <c r="W309" s="80">
        <f>'Wind solar state wise profiles'!T312/'Wind solar state wise profiles'!T$8772</f>
        <v>4.0078176009096078E-2</v>
      </c>
      <c r="X309" s="80">
        <f>'Wind solar state wise profiles'!U312/'Wind solar state wise profiles'!U$8772</f>
        <v>4.9793160003645974E-3</v>
      </c>
      <c r="Y309" s="80">
        <f>'Wind solar state wise profiles'!V312/'Wind solar state wise profiles'!V$8772</f>
        <v>0</v>
      </c>
      <c r="Z309" s="80">
        <f>'Wind solar state wise profiles'!W312/'Wind solar state wise profiles'!W$8772</f>
        <v>9.9045049993809579E-3</v>
      </c>
      <c r="AA309" s="80">
        <f>'Wind solar state wise profiles'!X312/'Wind solar state wise profiles'!X$8772</f>
        <v>0.04</v>
      </c>
      <c r="AB309" s="80">
        <f t="shared" si="32"/>
        <v>0.14106119689240681</v>
      </c>
      <c r="AC309" s="80">
        <f t="shared" si="32"/>
        <v>0.15132831883578701</v>
      </c>
      <c r="AD309" s="80">
        <f t="shared" si="32"/>
        <v>7.8735410358874172E-2</v>
      </c>
      <c r="AE309" s="80">
        <f t="shared" si="32"/>
        <v>2.2250616944412476E-2</v>
      </c>
      <c r="AF309" s="80">
        <f t="shared" si="32"/>
        <v>0</v>
      </c>
      <c r="AG309" s="80"/>
      <c r="AH309" s="80">
        <f>'Wind solar state wise profiles'!Y312/'Wind solar state wise profiles'!Y$8772</f>
        <v>0.6492638010416667</v>
      </c>
      <c r="AI309" s="80">
        <f>'Wind solar state wise profiles'!Z312/'Wind solar state wise profiles'!Z$8772</f>
        <v>0.88505031800766287</v>
      </c>
      <c r="AJ309" s="80">
        <f>'Wind solar state wise profiles'!AA312/'Wind solar state wise profiles'!AA$8772</f>
        <v>0.885050318</v>
      </c>
      <c r="AK309" s="80">
        <f>'Wind solar state wise profiles'!AB312/'Wind solar state wise profiles'!AB$8772</f>
        <v>0.26769635201827874</v>
      </c>
      <c r="AL309" s="80">
        <f>'Wind solar state wise profiles'!AC312/'Wind solar state wise profiles'!AC$8772</f>
        <v>0.81603110897301823</v>
      </c>
      <c r="AM309" s="80">
        <f>'Wind solar state wise profiles'!AD312/'Wind solar state wise profiles'!AD$8772</f>
        <v>0.5603332280232558</v>
      </c>
      <c r="AN309" s="80">
        <f>'Wind solar state wise profiles'!AE312/'Wind solar state wise profiles'!AE$8772</f>
        <v>0.43702988396828468</v>
      </c>
      <c r="AO309" s="80">
        <f>'Wind solar state wise profiles'!AF312/'Wind solar state wise profiles'!AF$8772</f>
        <v>0.31939850201067482</v>
      </c>
      <c r="AP309" s="80">
        <f>'Wind solar state wise profiles'!AG312/'Wind solar state wise profiles'!AG$8772</f>
        <v>0.75019912700000002</v>
      </c>
      <c r="AQ309" s="80">
        <f>'Wind solar state wise profiles'!AH312/'Wind solar state wise profiles'!AH$8772</f>
        <v>0.47506222599005937</v>
      </c>
      <c r="AR309" s="80">
        <f>'Wind solar state wise profiles'!AI312/'Wind solar state wise profiles'!AI$8772</f>
        <v>0.53168962997370728</v>
      </c>
      <c r="AS309" s="80">
        <f>'Wind solar state wise profiles'!AJ312/'Wind solar state wise profiles'!AJ$8772</f>
        <v>0.38518486800000001</v>
      </c>
      <c r="AT309" s="80">
        <f>'Wind solar state wise profiles'!AK312/'Wind solar state wise profiles'!AK$8772</f>
        <v>0.30445768500259474</v>
      </c>
      <c r="AU309" s="80">
        <f>'Wind solar state wise profiles'!AL312/'Wind solar state wise profiles'!AL$8772</f>
        <v>0.1491577</v>
      </c>
      <c r="AV309" s="80">
        <f>'Wind solar state wise profiles'!AM312/'Wind solar state wise profiles'!AM$8772</f>
        <v>0.18914431501884602</v>
      </c>
      <c r="AW309" s="80">
        <f>'Wind solar state wise profiles'!AN312/'Wind solar state wise profiles'!AN$8772</f>
        <v>0.45088715904267862</v>
      </c>
      <c r="AX309" s="80">
        <f>'Wind solar state wise profiles'!AO312/'Wind solar state wise profiles'!AO$8772</f>
        <v>0.28359003300751878</v>
      </c>
      <c r="AY309" s="80">
        <f>'Wind solar state wise profiles'!AP312/'Wind solar state wise profiles'!AP$8772</f>
        <v>0.28359003299999996</v>
      </c>
      <c r="AZ309" s="80">
        <f>'Wind solar state wise profiles'!AQ312/'Wind solar state wise profiles'!AQ$8772</f>
        <v>1.9939896999999998E-2</v>
      </c>
      <c r="BA309" s="80">
        <f>'Wind solar state wise profiles'!AR312/'Wind solar state wise profiles'!AR$8772</f>
        <v>1.9939897000810045E-2</v>
      </c>
      <c r="BB309">
        <f t="shared" si="30"/>
        <v>0.55010453601410658</v>
      </c>
      <c r="BC309">
        <f t="shared" si="28"/>
        <v>0.43577245577886453</v>
      </c>
      <c r="BD309">
        <f t="shared" si="28"/>
        <v>0.30821381903962825</v>
      </c>
      <c r="BE309">
        <f t="shared" si="28"/>
        <v>0.12968101847256946</v>
      </c>
      <c r="BF309">
        <f t="shared" si="31"/>
        <v>0.12968101847256946</v>
      </c>
    </row>
    <row r="310" spans="1:58" x14ac:dyDescent="0.25">
      <c r="A310" s="83">
        <v>47586.75</v>
      </c>
      <c r="B310" s="83" t="str">
        <f t="shared" si="29"/>
        <v>SUMMER</v>
      </c>
      <c r="C310" t="str">
        <f t="shared" si="27"/>
        <v>EVENING</v>
      </c>
      <c r="E310" s="80">
        <f>'Wind solar state wise profiles'!B313/'Wind solar state wise profiles'!$B$8772</f>
        <v>0</v>
      </c>
      <c r="F310" s="80">
        <f>'Wind solar state wise profiles'!C313/'Wind solar state wise profiles'!C$8772</f>
        <v>0</v>
      </c>
      <c r="G310" s="80">
        <f>'Wind solar state wise profiles'!D313/'Wind solar state wise profiles'!D$8772</f>
        <v>0</v>
      </c>
      <c r="H310" s="80">
        <f>'Wind solar state wise profiles'!E313/'Wind solar state wise profiles'!E$8772</f>
        <v>1.5017974999999999E-2</v>
      </c>
      <c r="I310" s="80">
        <f>'Wind solar state wise profiles'!F313/'Wind solar state wise profiles'!F$8772</f>
        <v>7.296543E-3</v>
      </c>
      <c r="J310" s="80">
        <f>'Wind solar state wise profiles'!G313/'Wind solar state wise profiles'!G$8772</f>
        <v>1.2988135999334885E-2</v>
      </c>
      <c r="K310" s="80">
        <f>'Wind solar state wise profiles'!H313/'Wind solar state wise profiles'!H$8772</f>
        <v>0</v>
      </c>
      <c r="L310" s="80">
        <f>'Wind solar state wise profiles'!I313/'Wind solar state wise profiles'!I$8772</f>
        <v>0</v>
      </c>
      <c r="M310" s="80">
        <f>'Wind solar state wise profiles'!J313/'Wind solar state wise profiles'!J$8772</f>
        <v>0</v>
      </c>
      <c r="N310" s="80">
        <f>'Wind solar state wise profiles'!K313/'Wind solar state wise profiles'!K$8772</f>
        <v>3.0783678001402522E-2</v>
      </c>
      <c r="O310" s="80">
        <f>'Wind solar state wise profiles'!L313/'Wind solar state wise profiles'!L$8772</f>
        <v>1.3418699999999999E-4</v>
      </c>
      <c r="P310" s="80">
        <f>'Wind solar state wise profiles'!M313/'Wind solar state wise profiles'!M$8772</f>
        <v>1.1403730000773815E-3</v>
      </c>
      <c r="Q310" s="80">
        <f>'Wind solar state wise profiles'!N313/'Wind solar state wise profiles'!N$8772</f>
        <v>1.1380349999999999E-3</v>
      </c>
      <c r="R310" s="80">
        <f>'Wind solar state wise profiles'!O313/'Wind solar state wise profiles'!O$8772</f>
        <v>0</v>
      </c>
      <c r="S310" s="80">
        <f>'Wind solar state wise profiles'!P313/'Wind solar state wise profiles'!P$8772</f>
        <v>0</v>
      </c>
      <c r="T310" s="80">
        <f>'Wind solar state wise profiles'!Q313/'Wind solar state wise profiles'!Q$8772</f>
        <v>0</v>
      </c>
      <c r="U310" s="80">
        <f>'Wind solar state wise profiles'!R313/'Wind solar state wise profiles'!R$8772</f>
        <v>0</v>
      </c>
      <c r="V310" s="80">
        <f>'Wind solar state wise profiles'!S313/'Wind solar state wise profiles'!S$8772</f>
        <v>0</v>
      </c>
      <c r="W310" s="80">
        <f>'Wind solar state wise profiles'!T313/'Wind solar state wise profiles'!T$8772</f>
        <v>0</v>
      </c>
      <c r="X310" s="80">
        <f>'Wind solar state wise profiles'!U313/'Wind solar state wise profiles'!U$8772</f>
        <v>0</v>
      </c>
      <c r="Y310" s="80">
        <f>'Wind solar state wise profiles'!V313/'Wind solar state wise profiles'!V$8772</f>
        <v>0</v>
      </c>
      <c r="Z310" s="80">
        <f>'Wind solar state wise profiles'!W313/'Wind solar state wise profiles'!W$8772</f>
        <v>0</v>
      </c>
      <c r="AA310" s="80">
        <f>'Wind solar state wise profiles'!X313/'Wind solar state wise profiles'!X$8772</f>
        <v>0</v>
      </c>
      <c r="AB310" s="80">
        <f t="shared" si="32"/>
        <v>6.3433677251963031E-3</v>
      </c>
      <c r="AC310" s="80">
        <f t="shared" si="32"/>
        <v>9.3249018061836372E-3</v>
      </c>
      <c r="AD310" s="80">
        <f t="shared" si="32"/>
        <v>0</v>
      </c>
      <c r="AE310" s="80">
        <f t="shared" si="32"/>
        <v>0</v>
      </c>
      <c r="AF310" s="80">
        <f t="shared" si="32"/>
        <v>0</v>
      </c>
      <c r="AG310" s="80"/>
      <c r="AH310" s="80">
        <f>'Wind solar state wise profiles'!Y313/'Wind solar state wise profiles'!Y$8772</f>
        <v>0.74440546697916676</v>
      </c>
      <c r="AI310" s="80">
        <f>'Wind solar state wise profiles'!Z313/'Wind solar state wise profiles'!Z$8772</f>
        <v>0.9198768229885057</v>
      </c>
      <c r="AJ310" s="80">
        <f>'Wind solar state wise profiles'!AA313/'Wind solar state wise profiles'!AA$8772</f>
        <v>0.91987682299999995</v>
      </c>
      <c r="AK310" s="80">
        <f>'Wind solar state wise profiles'!AB313/'Wind solar state wise profiles'!AB$8772</f>
        <v>0.18426936702208682</v>
      </c>
      <c r="AL310" s="80">
        <f>'Wind solar state wise profiles'!AC313/'Wind solar state wise profiles'!AC$8772</f>
        <v>0.84771166994352642</v>
      </c>
      <c r="AM310" s="80">
        <f>'Wind solar state wise profiles'!AD313/'Wind solar state wise profiles'!AD$8772</f>
        <v>0.48657851197674418</v>
      </c>
      <c r="AN310" s="80">
        <f>'Wind solar state wise profiles'!AE313/'Wind solar state wise profiles'!AE$8772</f>
        <v>0.38569516592535291</v>
      </c>
      <c r="AO310" s="80">
        <f>'Wind solar state wise profiles'!AF313/'Wind solar state wise profiles'!AF$8772</f>
        <v>0.32252819397528698</v>
      </c>
      <c r="AP310" s="80">
        <f>'Wind solar state wise profiles'!AG313/'Wind solar state wise profiles'!AG$8772</f>
        <v>0.75672831500000004</v>
      </c>
      <c r="AQ310" s="80">
        <f>'Wind solar state wise profiles'!AH313/'Wind solar state wise profiles'!AH$8772</f>
        <v>0.59346236203302871</v>
      </c>
      <c r="AR310" s="80">
        <f>'Wind solar state wise profiles'!AI313/'Wind solar state wise profiles'!AI$8772</f>
        <v>0.50397546801051707</v>
      </c>
      <c r="AS310" s="80">
        <f>'Wind solar state wise profiles'!AJ313/'Wind solar state wise profiles'!AJ$8772</f>
        <v>0.38037855599999998</v>
      </c>
      <c r="AT310" s="80">
        <f>'Wind solar state wise profiles'!AK313/'Wind solar state wise profiles'!AK$8772</f>
        <v>0.19569519401920082</v>
      </c>
      <c r="AU310" s="80">
        <f>'Wind solar state wise profiles'!AL313/'Wind solar state wise profiles'!AL$8772</f>
        <v>0.16610096002538069</v>
      </c>
      <c r="AV310" s="80">
        <f>'Wind solar state wise profiles'!AM313/'Wind solar state wise profiles'!AM$8772</f>
        <v>0.13262605001449695</v>
      </c>
      <c r="AW310" s="80">
        <f>'Wind solar state wise profiles'!AN313/'Wind solar state wise profiles'!AN$8772</f>
        <v>0.31767496804998824</v>
      </c>
      <c r="AX310" s="80">
        <f>'Wind solar state wise profiles'!AO313/'Wind solar state wise profiles'!AO$8772</f>
        <v>0.3278454860150376</v>
      </c>
      <c r="AY310" s="80">
        <f>'Wind solar state wise profiles'!AP313/'Wind solar state wise profiles'!AP$8772</f>
        <v>0.32784548600000002</v>
      </c>
      <c r="AZ310" s="80">
        <f>'Wind solar state wise profiles'!AQ313/'Wind solar state wise profiles'!AQ$8772</f>
        <v>3.1464537000000001E-2</v>
      </c>
      <c r="BA310" s="80">
        <f>'Wind solar state wise profiles'!AR313/'Wind solar state wise profiles'!AR$8772</f>
        <v>3.1464536998784938E-2</v>
      </c>
      <c r="BB310">
        <f t="shared" si="30"/>
        <v>0.52147803082493194</v>
      </c>
      <c r="BC310">
        <f t="shared" si="28"/>
        <v>0.45772384664740018</v>
      </c>
      <c r="BD310">
        <f t="shared" si="28"/>
        <v>0.23051893594294565</v>
      </c>
      <c r="BE310">
        <f t="shared" si="28"/>
        <v>0.15482945620679514</v>
      </c>
      <c r="BF310">
        <f t="shared" si="31"/>
        <v>0.15482945620679514</v>
      </c>
    </row>
    <row r="311" spans="1:58" x14ac:dyDescent="0.25">
      <c r="A311" s="83">
        <v>47586.791666666664</v>
      </c>
      <c r="B311" s="83" t="str">
        <f t="shared" si="29"/>
        <v>SUMMER</v>
      </c>
      <c r="C311" t="str">
        <f t="shared" si="27"/>
        <v>EVENING</v>
      </c>
      <c r="E311" s="80">
        <f>'Wind solar state wise profiles'!B314/'Wind solar state wise profiles'!$B$8772</f>
        <v>0</v>
      </c>
      <c r="F311" s="80">
        <f>'Wind solar state wise profiles'!C314/'Wind solar state wise profiles'!C$8772</f>
        <v>0</v>
      </c>
      <c r="G311" s="80">
        <f>'Wind solar state wise profiles'!D314/'Wind solar state wise profiles'!D$8772</f>
        <v>0</v>
      </c>
      <c r="H311" s="80">
        <f>'Wind solar state wise profiles'!E314/'Wind solar state wise profiles'!E$8772</f>
        <v>0</v>
      </c>
      <c r="I311" s="80">
        <f>'Wind solar state wise profiles'!F314/'Wind solar state wise profiles'!F$8772</f>
        <v>0</v>
      </c>
      <c r="J311" s="80">
        <f>'Wind solar state wise profiles'!G314/'Wind solar state wise profiles'!G$8772</f>
        <v>0</v>
      </c>
      <c r="K311" s="80">
        <f>'Wind solar state wise profiles'!H314/'Wind solar state wise profiles'!H$8772</f>
        <v>0</v>
      </c>
      <c r="L311" s="80">
        <f>'Wind solar state wise profiles'!I314/'Wind solar state wise profiles'!I$8772</f>
        <v>0</v>
      </c>
      <c r="M311" s="80">
        <f>'Wind solar state wise profiles'!J314/'Wind solar state wise profiles'!J$8772</f>
        <v>0</v>
      </c>
      <c r="N311" s="80">
        <f>'Wind solar state wise profiles'!K314/'Wind solar state wise profiles'!K$8772</f>
        <v>0</v>
      </c>
      <c r="O311" s="80">
        <f>'Wind solar state wise profiles'!L314/'Wind solar state wise profiles'!L$8772</f>
        <v>0</v>
      </c>
      <c r="P311" s="80">
        <f>'Wind solar state wise profiles'!M314/'Wind solar state wise profiles'!M$8772</f>
        <v>0</v>
      </c>
      <c r="Q311" s="80">
        <f>'Wind solar state wise profiles'!N314/'Wind solar state wise profiles'!N$8772</f>
        <v>0</v>
      </c>
      <c r="R311" s="80">
        <f>'Wind solar state wise profiles'!O314/'Wind solar state wise profiles'!O$8772</f>
        <v>0</v>
      </c>
      <c r="S311" s="80">
        <f>'Wind solar state wise profiles'!P314/'Wind solar state wise profiles'!P$8772</f>
        <v>0</v>
      </c>
      <c r="T311" s="80">
        <f>'Wind solar state wise profiles'!Q314/'Wind solar state wise profiles'!Q$8772</f>
        <v>0</v>
      </c>
      <c r="U311" s="80">
        <f>'Wind solar state wise profiles'!R314/'Wind solar state wise profiles'!R$8772</f>
        <v>0</v>
      </c>
      <c r="V311" s="80">
        <f>'Wind solar state wise profiles'!S314/'Wind solar state wise profiles'!S$8772</f>
        <v>0</v>
      </c>
      <c r="W311" s="80">
        <f>'Wind solar state wise profiles'!T314/'Wind solar state wise profiles'!T$8772</f>
        <v>0</v>
      </c>
      <c r="X311" s="80">
        <f>'Wind solar state wise profiles'!U314/'Wind solar state wise profiles'!U$8772</f>
        <v>0</v>
      </c>
      <c r="Y311" s="80">
        <f>'Wind solar state wise profiles'!V314/'Wind solar state wise profiles'!V$8772</f>
        <v>0</v>
      </c>
      <c r="Z311" s="80">
        <f>'Wind solar state wise profiles'!W314/'Wind solar state wise profiles'!W$8772</f>
        <v>0</v>
      </c>
      <c r="AA311" s="80">
        <f>'Wind solar state wise profiles'!X314/'Wind solar state wise profiles'!X$8772</f>
        <v>0</v>
      </c>
      <c r="AB311" s="80">
        <f t="shared" si="32"/>
        <v>0</v>
      </c>
      <c r="AC311" s="80">
        <f t="shared" si="32"/>
        <v>0</v>
      </c>
      <c r="AD311" s="80">
        <f t="shared" si="32"/>
        <v>0</v>
      </c>
      <c r="AE311" s="80">
        <f t="shared" si="32"/>
        <v>0</v>
      </c>
      <c r="AF311" s="80">
        <f t="shared" si="32"/>
        <v>0</v>
      </c>
      <c r="AG311" s="80"/>
      <c r="AH311" s="80">
        <f>'Wind solar state wise profiles'!Y314/'Wind solar state wise profiles'!Y$8772</f>
        <v>0.76817974895833341</v>
      </c>
      <c r="AI311" s="80">
        <f>'Wind solar state wise profiles'!Z314/'Wind solar state wise profiles'!Z$8772</f>
        <v>0.85454289808429118</v>
      </c>
      <c r="AJ311" s="80">
        <f>'Wind solar state wise profiles'!AA314/'Wind solar state wise profiles'!AA$8772</f>
        <v>0.85454289800000005</v>
      </c>
      <c r="AK311" s="80">
        <f>'Wind solar state wise profiles'!AB314/'Wind solar state wise profiles'!AB$8772</f>
        <v>0.13620704196496572</v>
      </c>
      <c r="AL311" s="80">
        <f>'Wind solar state wise profiles'!AC314/'Wind solar state wise profiles'!AC$8772</f>
        <v>0.8348473999163355</v>
      </c>
      <c r="AM311" s="80">
        <f>'Wind solar state wise profiles'!AD314/'Wind solar state wise profiles'!AD$8772</f>
        <v>0.77210128302325587</v>
      </c>
      <c r="AN311" s="80">
        <f>'Wind solar state wise profiles'!AE314/'Wind solar state wise profiles'!AE$8772</f>
        <v>0.47838162502417325</v>
      </c>
      <c r="AO311" s="80">
        <f>'Wind solar state wise profiles'!AF314/'Wind solar state wise profiles'!AF$8772</f>
        <v>0.30666517496527013</v>
      </c>
      <c r="AP311" s="80">
        <f>'Wind solar state wise profiles'!AG314/'Wind solar state wise profiles'!AG$8772</f>
        <v>0.70345926299999995</v>
      </c>
      <c r="AQ311" s="80">
        <f>'Wind solar state wise profiles'!AH314/'Wind solar state wise profiles'!AH$8772</f>
        <v>0.62203270298220303</v>
      </c>
      <c r="AR311" s="80">
        <f>'Wind solar state wise profiles'!AI314/'Wind solar state wise profiles'!AI$8772</f>
        <v>0.44736764101665205</v>
      </c>
      <c r="AS311" s="80">
        <f>'Wind solar state wise profiles'!AJ314/'Wind solar state wise profiles'!AJ$8772</f>
        <v>0.32809444300000001</v>
      </c>
      <c r="AT311" s="80">
        <f>'Wind solar state wise profiles'!AK314/'Wind solar state wise profiles'!AK$8772</f>
        <v>0.12932602497405293</v>
      </c>
      <c r="AU311" s="80">
        <f>'Wind solar state wise profiles'!AL314/'Wind solar state wise profiles'!AL$8772</f>
        <v>0.16128999999999999</v>
      </c>
      <c r="AV311" s="80">
        <f>'Wind solar state wise profiles'!AM314/'Wind solar state wise profiles'!AM$8772</f>
        <v>0.10342596498985213</v>
      </c>
      <c r="AW311" s="80">
        <f>'Wind solar state wise profiles'!AN314/'Wind solar state wise profiles'!AN$8772</f>
        <v>0.15338998703136053</v>
      </c>
      <c r="AX311" s="80">
        <f>'Wind solar state wise profiles'!AO314/'Wind solar state wise profiles'!AO$8772</f>
        <v>0.32870279300751876</v>
      </c>
      <c r="AY311" s="80">
        <f>'Wind solar state wise profiles'!AP314/'Wind solar state wise profiles'!AP$8772</f>
        <v>0.32870279299999999</v>
      </c>
      <c r="AZ311" s="80">
        <f>'Wind solar state wise profiles'!AQ314/'Wind solar state wise profiles'!AQ$8772</f>
        <v>3.2212543000000003E-2</v>
      </c>
      <c r="BA311" s="80">
        <f>'Wind solar state wise profiles'!AR314/'Wind solar state wise profiles'!AR$8772</f>
        <v>3.2212542993114622E-2</v>
      </c>
      <c r="BB311">
        <f t="shared" si="30"/>
        <v>0.48634783468010889</v>
      </c>
      <c r="BC311">
        <f t="shared" si="28"/>
        <v>0.45708519259900782</v>
      </c>
      <c r="BD311">
        <f t="shared" si="28"/>
        <v>0.16078181980121337</v>
      </c>
      <c r="BE311">
        <f t="shared" si="28"/>
        <v>0.1556229573981468</v>
      </c>
      <c r="BF311">
        <f t="shared" si="31"/>
        <v>0.1556229573981468</v>
      </c>
    </row>
    <row r="312" spans="1:58" x14ac:dyDescent="0.25">
      <c r="A312" s="83">
        <v>47586.833333333336</v>
      </c>
      <c r="B312" s="83" t="str">
        <f t="shared" si="29"/>
        <v>SUMMER</v>
      </c>
      <c r="C312" t="str">
        <f t="shared" si="27"/>
        <v>EVENING</v>
      </c>
      <c r="E312" s="80">
        <f>'Wind solar state wise profiles'!B315/'Wind solar state wise profiles'!$B$8772</f>
        <v>0</v>
      </c>
      <c r="F312" s="80">
        <f>'Wind solar state wise profiles'!C315/'Wind solar state wise profiles'!C$8772</f>
        <v>0</v>
      </c>
      <c r="G312" s="80">
        <f>'Wind solar state wise profiles'!D315/'Wind solar state wise profiles'!D$8772</f>
        <v>0</v>
      </c>
      <c r="H312" s="80">
        <f>'Wind solar state wise profiles'!E315/'Wind solar state wise profiles'!E$8772</f>
        <v>0</v>
      </c>
      <c r="I312" s="80">
        <f>'Wind solar state wise profiles'!F315/'Wind solar state wise profiles'!F$8772</f>
        <v>0</v>
      </c>
      <c r="J312" s="80">
        <f>'Wind solar state wise profiles'!G315/'Wind solar state wise profiles'!G$8772</f>
        <v>0</v>
      </c>
      <c r="K312" s="80">
        <f>'Wind solar state wise profiles'!H315/'Wind solar state wise profiles'!H$8772</f>
        <v>0</v>
      </c>
      <c r="L312" s="80">
        <f>'Wind solar state wise profiles'!I315/'Wind solar state wise profiles'!I$8772</f>
        <v>0</v>
      </c>
      <c r="M312" s="80">
        <f>'Wind solar state wise profiles'!J315/'Wind solar state wise profiles'!J$8772</f>
        <v>0</v>
      </c>
      <c r="N312" s="80">
        <f>'Wind solar state wise profiles'!K315/'Wind solar state wise profiles'!K$8772</f>
        <v>0</v>
      </c>
      <c r="O312" s="80">
        <f>'Wind solar state wise profiles'!L315/'Wind solar state wise profiles'!L$8772</f>
        <v>0</v>
      </c>
      <c r="P312" s="80">
        <f>'Wind solar state wise profiles'!M315/'Wind solar state wise profiles'!M$8772</f>
        <v>0</v>
      </c>
      <c r="Q312" s="80">
        <f>'Wind solar state wise profiles'!N315/'Wind solar state wise profiles'!N$8772</f>
        <v>0</v>
      </c>
      <c r="R312" s="80">
        <f>'Wind solar state wise profiles'!O315/'Wind solar state wise profiles'!O$8772</f>
        <v>0</v>
      </c>
      <c r="S312" s="80">
        <f>'Wind solar state wise profiles'!P315/'Wind solar state wise profiles'!P$8772</f>
        <v>0</v>
      </c>
      <c r="T312" s="80">
        <f>'Wind solar state wise profiles'!Q315/'Wind solar state wise profiles'!Q$8772</f>
        <v>0</v>
      </c>
      <c r="U312" s="80">
        <f>'Wind solar state wise profiles'!R315/'Wind solar state wise profiles'!R$8772</f>
        <v>0</v>
      </c>
      <c r="V312" s="80">
        <f>'Wind solar state wise profiles'!S315/'Wind solar state wise profiles'!S$8772</f>
        <v>0</v>
      </c>
      <c r="W312" s="80">
        <f>'Wind solar state wise profiles'!T315/'Wind solar state wise profiles'!T$8772</f>
        <v>0</v>
      </c>
      <c r="X312" s="80">
        <f>'Wind solar state wise profiles'!U315/'Wind solar state wise profiles'!U$8772</f>
        <v>0</v>
      </c>
      <c r="Y312" s="80">
        <f>'Wind solar state wise profiles'!V315/'Wind solar state wise profiles'!V$8772</f>
        <v>0</v>
      </c>
      <c r="Z312" s="80">
        <f>'Wind solar state wise profiles'!W315/'Wind solar state wise profiles'!W$8772</f>
        <v>0</v>
      </c>
      <c r="AA312" s="80">
        <f>'Wind solar state wise profiles'!X315/'Wind solar state wise profiles'!X$8772</f>
        <v>0</v>
      </c>
      <c r="AB312" s="80">
        <f t="shared" si="32"/>
        <v>0</v>
      </c>
      <c r="AC312" s="80">
        <f t="shared" si="32"/>
        <v>0</v>
      </c>
      <c r="AD312" s="80">
        <f t="shared" si="32"/>
        <v>0</v>
      </c>
      <c r="AE312" s="80">
        <f t="shared" si="32"/>
        <v>0</v>
      </c>
      <c r="AF312" s="80">
        <f t="shared" si="32"/>
        <v>0</v>
      </c>
      <c r="AG312" s="80"/>
      <c r="AH312" s="80">
        <f>'Wind solar state wise profiles'!Y315/'Wind solar state wise profiles'!Y$8772</f>
        <v>0.78536752802083332</v>
      </c>
      <c r="AI312" s="80">
        <f>'Wind solar state wise profiles'!Z315/'Wind solar state wise profiles'!Z$8772</f>
        <v>0.77166229003831421</v>
      </c>
      <c r="AJ312" s="80">
        <f>'Wind solar state wise profiles'!AA315/'Wind solar state wise profiles'!AA$8772</f>
        <v>0.77166228999999997</v>
      </c>
      <c r="AK312" s="80">
        <f>'Wind solar state wise profiles'!AB315/'Wind solar state wise profiles'!AB$8772</f>
        <v>0.12961794600152321</v>
      </c>
      <c r="AL312" s="80">
        <f>'Wind solar state wise profiles'!AC315/'Wind solar state wise profiles'!AC$8772</f>
        <v>0.84072296507006905</v>
      </c>
      <c r="AM312" s="80">
        <f>'Wind solar state wise profiles'!AD315/'Wind solar state wise profiles'!AD$8772</f>
        <v>0.78363695104651165</v>
      </c>
      <c r="AN312" s="80">
        <f>'Wind solar state wise profiles'!AE315/'Wind solar state wise profiles'!AE$8772</f>
        <v>0.39414046103268224</v>
      </c>
      <c r="AO312" s="80">
        <f>'Wind solar state wise profiles'!AF315/'Wind solar state wise profiles'!AF$8772</f>
        <v>0.2589680339986839</v>
      </c>
      <c r="AP312" s="80">
        <f>'Wind solar state wise profiles'!AG315/'Wind solar state wise profiles'!AG$8772</f>
        <v>0.55233874299999997</v>
      </c>
      <c r="AQ312" s="80">
        <f>'Wind solar state wise profiles'!AH315/'Wind solar state wise profiles'!AH$8772</f>
        <v>0.65197173801507136</v>
      </c>
      <c r="AR312" s="80">
        <f>'Wind solar state wise profiles'!AI315/'Wind solar state wise profiles'!AI$8772</f>
        <v>0.46241287896581951</v>
      </c>
      <c r="AS312" s="80">
        <f>'Wind solar state wise profiles'!AJ315/'Wind solar state wise profiles'!AJ$8772</f>
        <v>0.24585907199999998</v>
      </c>
      <c r="AT312" s="80">
        <f>'Wind solar state wise profiles'!AK315/'Wind solar state wise profiles'!AK$8772</f>
        <v>9.7635680007784109E-2</v>
      </c>
      <c r="AU312" s="80">
        <f>'Wind solar state wise profiles'!AL315/'Wind solar state wise profiles'!AL$8772</f>
        <v>0.11193339100253807</v>
      </c>
      <c r="AV312" s="80">
        <f>'Wind solar state wise profiles'!AM315/'Wind solar state wise profiles'!AM$8772</f>
        <v>8.7113040011597573E-2</v>
      </c>
      <c r="AW312" s="80">
        <f>'Wind solar state wise profiles'!AN315/'Wind solar state wise profiles'!AN$8772</f>
        <v>0.1641108830464513</v>
      </c>
      <c r="AX312" s="80">
        <f>'Wind solar state wise profiles'!AO315/'Wind solar state wise profiles'!AO$8772</f>
        <v>0.30539004898496241</v>
      </c>
      <c r="AY312" s="80">
        <f>'Wind solar state wise profiles'!AP315/'Wind solar state wise profiles'!AP$8772</f>
        <v>0.305390049</v>
      </c>
      <c r="AZ312" s="80">
        <f>'Wind solar state wise profiles'!AQ315/'Wind solar state wise profiles'!AQ$8772</f>
        <v>4.1458480999999998E-2</v>
      </c>
      <c r="BA312" s="80">
        <f>'Wind solar state wise profiles'!AR315/'Wind solar state wise profiles'!AR$8772</f>
        <v>4.145848100445524E-2</v>
      </c>
      <c r="BB312">
        <f t="shared" si="30"/>
        <v>0.46161325263886227</v>
      </c>
      <c r="BC312">
        <f t="shared" si="28"/>
        <v>0.44437537350788603</v>
      </c>
      <c r="BD312">
        <f t="shared" si="28"/>
        <v>0.13239593264295857</v>
      </c>
      <c r="BE312">
        <f t="shared" si="28"/>
        <v>0.15131674507280482</v>
      </c>
      <c r="BF312">
        <f t="shared" si="31"/>
        <v>0.15131674507280482</v>
      </c>
    </row>
    <row r="313" spans="1:58" x14ac:dyDescent="0.25">
      <c r="A313" s="83">
        <v>47586.875</v>
      </c>
      <c r="B313" s="83" t="str">
        <f t="shared" si="29"/>
        <v>SUMMER</v>
      </c>
      <c r="C313" t="str">
        <f t="shared" si="27"/>
        <v>EVENING</v>
      </c>
      <c r="E313" s="80">
        <f>'Wind solar state wise profiles'!B316/'Wind solar state wise profiles'!$B$8772</f>
        <v>0</v>
      </c>
      <c r="F313" s="80">
        <f>'Wind solar state wise profiles'!C316/'Wind solar state wise profiles'!C$8772</f>
        <v>0</v>
      </c>
      <c r="G313" s="80">
        <f>'Wind solar state wise profiles'!D316/'Wind solar state wise profiles'!D$8772</f>
        <v>0</v>
      </c>
      <c r="H313" s="80">
        <f>'Wind solar state wise profiles'!E316/'Wind solar state wise profiles'!E$8772</f>
        <v>0</v>
      </c>
      <c r="I313" s="80">
        <f>'Wind solar state wise profiles'!F316/'Wind solar state wise profiles'!F$8772</f>
        <v>0</v>
      </c>
      <c r="J313" s="80">
        <f>'Wind solar state wise profiles'!G316/'Wind solar state wise profiles'!G$8772</f>
        <v>0</v>
      </c>
      <c r="K313" s="80">
        <f>'Wind solar state wise profiles'!H316/'Wind solar state wise profiles'!H$8772</f>
        <v>0</v>
      </c>
      <c r="L313" s="80">
        <f>'Wind solar state wise profiles'!I316/'Wind solar state wise profiles'!I$8772</f>
        <v>0</v>
      </c>
      <c r="M313" s="80">
        <f>'Wind solar state wise profiles'!J316/'Wind solar state wise profiles'!J$8772</f>
        <v>0</v>
      </c>
      <c r="N313" s="80">
        <f>'Wind solar state wise profiles'!K316/'Wind solar state wise profiles'!K$8772</f>
        <v>0</v>
      </c>
      <c r="O313" s="80">
        <f>'Wind solar state wise profiles'!L316/'Wind solar state wise profiles'!L$8772</f>
        <v>0</v>
      </c>
      <c r="P313" s="80">
        <f>'Wind solar state wise profiles'!M316/'Wind solar state wise profiles'!M$8772</f>
        <v>0</v>
      </c>
      <c r="Q313" s="80">
        <f>'Wind solar state wise profiles'!N316/'Wind solar state wise profiles'!N$8772</f>
        <v>0</v>
      </c>
      <c r="R313" s="80">
        <f>'Wind solar state wise profiles'!O316/'Wind solar state wise profiles'!O$8772</f>
        <v>0</v>
      </c>
      <c r="S313" s="80">
        <f>'Wind solar state wise profiles'!P316/'Wind solar state wise profiles'!P$8772</f>
        <v>0</v>
      </c>
      <c r="T313" s="80">
        <f>'Wind solar state wise profiles'!Q316/'Wind solar state wise profiles'!Q$8772</f>
        <v>0</v>
      </c>
      <c r="U313" s="80">
        <f>'Wind solar state wise profiles'!R316/'Wind solar state wise profiles'!R$8772</f>
        <v>0</v>
      </c>
      <c r="V313" s="80">
        <f>'Wind solar state wise profiles'!S316/'Wind solar state wise profiles'!S$8772</f>
        <v>0</v>
      </c>
      <c r="W313" s="80">
        <f>'Wind solar state wise profiles'!T316/'Wind solar state wise profiles'!T$8772</f>
        <v>0</v>
      </c>
      <c r="X313" s="80">
        <f>'Wind solar state wise profiles'!U316/'Wind solar state wise profiles'!U$8772</f>
        <v>0</v>
      </c>
      <c r="Y313" s="80">
        <f>'Wind solar state wise profiles'!V316/'Wind solar state wise profiles'!V$8772</f>
        <v>0</v>
      </c>
      <c r="Z313" s="80">
        <f>'Wind solar state wise profiles'!W316/'Wind solar state wise profiles'!W$8772</f>
        <v>0</v>
      </c>
      <c r="AA313" s="80">
        <f>'Wind solar state wise profiles'!X316/'Wind solar state wise profiles'!X$8772</f>
        <v>0</v>
      </c>
      <c r="AB313" s="80">
        <f t="shared" si="32"/>
        <v>0</v>
      </c>
      <c r="AC313" s="80">
        <f t="shared" si="32"/>
        <v>0</v>
      </c>
      <c r="AD313" s="80">
        <f t="shared" si="32"/>
        <v>0</v>
      </c>
      <c r="AE313" s="80">
        <f t="shared" si="32"/>
        <v>0</v>
      </c>
      <c r="AF313" s="80">
        <f t="shared" si="32"/>
        <v>0</v>
      </c>
      <c r="AG313" s="80"/>
      <c r="AH313" s="80">
        <f>'Wind solar state wise profiles'!Y316/'Wind solar state wise profiles'!Y$8772</f>
        <v>0.73256702895833337</v>
      </c>
      <c r="AI313" s="80">
        <f>'Wind solar state wise profiles'!Z316/'Wind solar state wise profiles'!Z$8772</f>
        <v>0.68050414999999997</v>
      </c>
      <c r="AJ313" s="80">
        <f>'Wind solar state wise profiles'!AA316/'Wind solar state wise profiles'!AA$8772</f>
        <v>0.68050414999999997</v>
      </c>
      <c r="AK313" s="80">
        <f>'Wind solar state wise profiles'!AB316/'Wind solar state wise profiles'!AB$8772</f>
        <v>9.3795692003046466E-2</v>
      </c>
      <c r="AL313" s="80">
        <f>'Wind solar state wise profiles'!AC316/'Wind solar state wise profiles'!AC$8772</f>
        <v>0.73444449592135541</v>
      </c>
      <c r="AM313" s="80">
        <f>'Wind solar state wise profiles'!AD316/'Wind solar state wise profiles'!AD$8772</f>
        <v>0.82268562302325576</v>
      </c>
      <c r="AN313" s="80">
        <f>'Wind solar state wise profiles'!AE316/'Wind solar state wise profiles'!AE$8772</f>
        <v>0.39237637594275765</v>
      </c>
      <c r="AO313" s="80">
        <f>'Wind solar state wise profiles'!AF316/'Wind solar state wise profiles'!AF$8772</f>
        <v>0.2164088289829641</v>
      </c>
      <c r="AP313" s="80">
        <f>'Wind solar state wise profiles'!AG316/'Wind solar state wise profiles'!AG$8772</f>
        <v>0.13730225600000001</v>
      </c>
      <c r="AQ313" s="80">
        <f>'Wind solar state wise profiles'!AH316/'Wind solar state wise profiles'!AH$8772</f>
        <v>0.69176463099246432</v>
      </c>
      <c r="AR313" s="80">
        <f>'Wind solar state wise profiles'!AI316/'Wind solar state wise profiles'!AI$8772</f>
        <v>0.45591913803680983</v>
      </c>
      <c r="AS313" s="80">
        <f>'Wind solar state wise profiles'!AJ316/'Wind solar state wise profiles'!AJ$8772</f>
        <v>0.196487775</v>
      </c>
      <c r="AT313" s="80">
        <f>'Wind solar state wise profiles'!AK316/'Wind solar state wise profiles'!AK$8772</f>
        <v>8.0446214971458221E-2</v>
      </c>
      <c r="AU313" s="80">
        <f>'Wind solar state wise profiles'!AL316/'Wind solar state wise profiles'!AL$8772</f>
        <v>0.11630624200507614</v>
      </c>
      <c r="AV313" s="80">
        <f>'Wind solar state wise profiles'!AM316/'Wind solar state wise profiles'!AM$8772</f>
        <v>9.0206802986372861E-2</v>
      </c>
      <c r="AW313" s="80">
        <f>'Wind solar state wise profiles'!AN316/'Wind solar state wise profiles'!AN$8772</f>
        <v>0.1431174149964631</v>
      </c>
      <c r="AX313" s="80">
        <f>'Wind solar state wise profiles'!AO316/'Wind solar state wise profiles'!AO$8772</f>
        <v>0.37468276898496244</v>
      </c>
      <c r="AY313" s="80">
        <f>'Wind solar state wise profiles'!AP316/'Wind solar state wise profiles'!AP$8772</f>
        <v>0.37468276900000003</v>
      </c>
      <c r="AZ313" s="80">
        <f>'Wind solar state wise profiles'!AQ316/'Wind solar state wise profiles'!AQ$8772</f>
        <v>4.3996001E-2</v>
      </c>
      <c r="BA313" s="80">
        <f>'Wind solar state wise profiles'!AR316/'Wind solar state wise profiles'!AR$8772</f>
        <v>4.3996000992304579E-2</v>
      </c>
      <c r="BB313">
        <f t="shared" si="30"/>
        <v>0.39996904989381687</v>
      </c>
      <c r="BC313">
        <f t="shared" si="28"/>
        <v>0.44040309286544677</v>
      </c>
      <c r="BD313">
        <f t="shared" si="28"/>
        <v>0.1153591785357773</v>
      </c>
      <c r="BE313">
        <f t="shared" si="28"/>
        <v>0.18164029477864391</v>
      </c>
      <c r="BF313">
        <f t="shared" si="31"/>
        <v>0.18164029477864391</v>
      </c>
    </row>
    <row r="314" spans="1:58" x14ac:dyDescent="0.25">
      <c r="A314" s="83">
        <v>47586.916666666664</v>
      </c>
      <c r="B314" s="83" t="str">
        <f t="shared" si="29"/>
        <v>SUMMER</v>
      </c>
      <c r="C314" t="str">
        <f t="shared" si="27"/>
        <v>NIGHT</v>
      </c>
      <c r="E314" s="80">
        <f>'Wind solar state wise profiles'!B317/'Wind solar state wise profiles'!$B$8772</f>
        <v>0</v>
      </c>
      <c r="F314" s="80">
        <f>'Wind solar state wise profiles'!C317/'Wind solar state wise profiles'!C$8772</f>
        <v>0</v>
      </c>
      <c r="G314" s="80">
        <f>'Wind solar state wise profiles'!D317/'Wind solar state wise profiles'!D$8772</f>
        <v>0</v>
      </c>
      <c r="H314" s="80">
        <f>'Wind solar state wise profiles'!E317/'Wind solar state wise profiles'!E$8772</f>
        <v>0</v>
      </c>
      <c r="I314" s="80">
        <f>'Wind solar state wise profiles'!F317/'Wind solar state wise profiles'!F$8772</f>
        <v>0</v>
      </c>
      <c r="J314" s="80">
        <f>'Wind solar state wise profiles'!G317/'Wind solar state wise profiles'!G$8772</f>
        <v>0</v>
      </c>
      <c r="K314" s="80">
        <f>'Wind solar state wise profiles'!H317/'Wind solar state wise profiles'!H$8772</f>
        <v>0</v>
      </c>
      <c r="L314" s="80">
        <f>'Wind solar state wise profiles'!I317/'Wind solar state wise profiles'!I$8772</f>
        <v>0</v>
      </c>
      <c r="M314" s="80">
        <f>'Wind solar state wise profiles'!J317/'Wind solar state wise profiles'!J$8772</f>
        <v>0</v>
      </c>
      <c r="N314" s="80">
        <f>'Wind solar state wise profiles'!K317/'Wind solar state wise profiles'!K$8772</f>
        <v>0</v>
      </c>
      <c r="O314" s="80">
        <f>'Wind solar state wise profiles'!L317/'Wind solar state wise profiles'!L$8772</f>
        <v>0</v>
      </c>
      <c r="P314" s="80">
        <f>'Wind solar state wise profiles'!M317/'Wind solar state wise profiles'!M$8772</f>
        <v>0</v>
      </c>
      <c r="Q314" s="80">
        <f>'Wind solar state wise profiles'!N317/'Wind solar state wise profiles'!N$8772</f>
        <v>0</v>
      </c>
      <c r="R314" s="80">
        <f>'Wind solar state wise profiles'!O317/'Wind solar state wise profiles'!O$8772</f>
        <v>0</v>
      </c>
      <c r="S314" s="80">
        <f>'Wind solar state wise profiles'!P317/'Wind solar state wise profiles'!P$8772</f>
        <v>0</v>
      </c>
      <c r="T314" s="80">
        <f>'Wind solar state wise profiles'!Q317/'Wind solar state wise profiles'!Q$8772</f>
        <v>0</v>
      </c>
      <c r="U314" s="80">
        <f>'Wind solar state wise profiles'!R317/'Wind solar state wise profiles'!R$8772</f>
        <v>0</v>
      </c>
      <c r="V314" s="80">
        <f>'Wind solar state wise profiles'!S317/'Wind solar state wise profiles'!S$8772</f>
        <v>0</v>
      </c>
      <c r="W314" s="80">
        <f>'Wind solar state wise profiles'!T317/'Wind solar state wise profiles'!T$8772</f>
        <v>0</v>
      </c>
      <c r="X314" s="80">
        <f>'Wind solar state wise profiles'!U317/'Wind solar state wise profiles'!U$8772</f>
        <v>0</v>
      </c>
      <c r="Y314" s="80">
        <f>'Wind solar state wise profiles'!V317/'Wind solar state wise profiles'!V$8772</f>
        <v>0</v>
      </c>
      <c r="Z314" s="80">
        <f>'Wind solar state wise profiles'!W317/'Wind solar state wise profiles'!W$8772</f>
        <v>0</v>
      </c>
      <c r="AA314" s="80">
        <f>'Wind solar state wise profiles'!X317/'Wind solar state wise profiles'!X$8772</f>
        <v>0</v>
      </c>
      <c r="AB314" s="80">
        <f t="shared" si="32"/>
        <v>0</v>
      </c>
      <c r="AC314" s="80">
        <f t="shared" si="32"/>
        <v>0</v>
      </c>
      <c r="AD314" s="80">
        <f t="shared" si="32"/>
        <v>0</v>
      </c>
      <c r="AE314" s="80">
        <f t="shared" si="32"/>
        <v>0</v>
      </c>
      <c r="AF314" s="80">
        <f t="shared" si="32"/>
        <v>0</v>
      </c>
      <c r="AG314" s="80"/>
      <c r="AH314" s="80">
        <f>'Wind solar state wise profiles'!Y317/'Wind solar state wise profiles'!Y$8772</f>
        <v>0.59439086895833337</v>
      </c>
      <c r="AI314" s="80">
        <f>'Wind solar state wise profiles'!Z317/'Wind solar state wise profiles'!Z$8772</f>
        <v>0.69532200900383145</v>
      </c>
      <c r="AJ314" s="80">
        <f>'Wind solar state wise profiles'!AA317/'Wind solar state wise profiles'!AA$8772</f>
        <v>0.69532200899999996</v>
      </c>
      <c r="AK314" s="80">
        <f>'Wind solar state wise profiles'!AB317/'Wind solar state wise profiles'!AB$8772</f>
        <v>0.11342961203351104</v>
      </c>
      <c r="AL314" s="80">
        <f>'Wind solar state wise profiles'!AC317/'Wind solar state wise profiles'!AC$8772</f>
        <v>0.64242516900230073</v>
      </c>
      <c r="AM314" s="80">
        <f>'Wind solar state wise profiles'!AD317/'Wind solar state wise profiles'!AD$8772</f>
        <v>0.7127479550000001</v>
      </c>
      <c r="AN314" s="80">
        <f>'Wind solar state wise profiles'!AE317/'Wind solar state wise profiles'!AE$8772</f>
        <v>0.35568655791916459</v>
      </c>
      <c r="AO314" s="80">
        <f>'Wind solar state wise profiles'!AF317/'Wind solar state wise profiles'!AF$8772</f>
        <v>0.19734301703589971</v>
      </c>
      <c r="AP314" s="80">
        <f>'Wind solar state wise profiles'!AG317/'Wind solar state wise profiles'!AG$8772</f>
        <v>0.131986678</v>
      </c>
      <c r="AQ314" s="80">
        <f>'Wind solar state wise profiles'!AH317/'Wind solar state wise profiles'!AH$8772</f>
        <v>0.50727338600288596</v>
      </c>
      <c r="AR314" s="80">
        <f>'Wind solar state wise profiles'!AI317/'Wind solar state wise profiles'!AI$8772</f>
        <v>0.44520159000876425</v>
      </c>
      <c r="AS314" s="80">
        <f>'Wind solar state wise profiles'!AJ317/'Wind solar state wise profiles'!AJ$8772</f>
        <v>0.17815588199999999</v>
      </c>
      <c r="AT314" s="80">
        <f>'Wind solar state wise profiles'!AK317/'Wind solar state wise profiles'!AK$8772</f>
        <v>5.511266600285418E-2</v>
      </c>
      <c r="AU314" s="80">
        <f>'Wind solar state wise profiles'!AL317/'Wind solar state wise profiles'!AL$8772</f>
        <v>5.6873769999999997E-2</v>
      </c>
      <c r="AV314" s="80">
        <f>'Wind solar state wise profiles'!AM317/'Wind solar state wise profiles'!AM$8772</f>
        <v>0.12634056298927224</v>
      </c>
      <c r="AW314" s="80">
        <f>'Wind solar state wise profiles'!AN317/'Wind solar state wise profiles'!AN$8772</f>
        <v>0.17138056401792029</v>
      </c>
      <c r="AX314" s="80">
        <f>'Wind solar state wise profiles'!AO317/'Wind solar state wise profiles'!AO$8772</f>
        <v>0.42271831390977443</v>
      </c>
      <c r="AY314" s="80">
        <f>'Wind solar state wise profiles'!AP317/'Wind solar state wise profiles'!AP$8772</f>
        <v>0.42271831399999998</v>
      </c>
      <c r="AZ314" s="80">
        <f>'Wind solar state wise profiles'!AQ317/'Wind solar state wise profiles'!AQ$8772</f>
        <v>4.1220796000000004E-2</v>
      </c>
      <c r="BA314" s="80">
        <f>'Wind solar state wise profiles'!AR317/'Wind solar state wise profiles'!AR$8772</f>
        <v>4.1220795990279467E-2</v>
      </c>
      <c r="BB314">
        <f t="shared" si="30"/>
        <v>0.3929549280760532</v>
      </c>
      <c r="BC314">
        <f t="shared" si="28"/>
        <v>0.37314686121954421</v>
      </c>
      <c r="BD314">
        <f t="shared" si="28"/>
        <v>0.11867658011402263</v>
      </c>
      <c r="BE314">
        <f t="shared" si="28"/>
        <v>0.20001443856449477</v>
      </c>
      <c r="BF314">
        <f t="shared" si="31"/>
        <v>0.20001443856449477</v>
      </c>
    </row>
    <row r="315" spans="1:58" x14ac:dyDescent="0.25">
      <c r="A315" s="83">
        <v>47586.958333333336</v>
      </c>
      <c r="B315" s="83" t="str">
        <f t="shared" si="29"/>
        <v>SUMMER</v>
      </c>
      <c r="C315" t="str">
        <f t="shared" si="27"/>
        <v>NIGHT</v>
      </c>
      <c r="E315" s="80">
        <f>'Wind solar state wise profiles'!B318/'Wind solar state wise profiles'!$B$8772</f>
        <v>0</v>
      </c>
      <c r="F315" s="80">
        <f>'Wind solar state wise profiles'!C318/'Wind solar state wise profiles'!C$8772</f>
        <v>0</v>
      </c>
      <c r="G315" s="80">
        <f>'Wind solar state wise profiles'!D318/'Wind solar state wise profiles'!D$8772</f>
        <v>0</v>
      </c>
      <c r="H315" s="80">
        <f>'Wind solar state wise profiles'!E318/'Wind solar state wise profiles'!E$8772</f>
        <v>0</v>
      </c>
      <c r="I315" s="80">
        <f>'Wind solar state wise profiles'!F318/'Wind solar state wise profiles'!F$8772</f>
        <v>0</v>
      </c>
      <c r="J315" s="80">
        <f>'Wind solar state wise profiles'!G318/'Wind solar state wise profiles'!G$8772</f>
        <v>0</v>
      </c>
      <c r="K315" s="80">
        <f>'Wind solar state wise profiles'!H318/'Wind solar state wise profiles'!H$8772</f>
        <v>0</v>
      </c>
      <c r="L315" s="80">
        <f>'Wind solar state wise profiles'!I318/'Wind solar state wise profiles'!I$8772</f>
        <v>0</v>
      </c>
      <c r="M315" s="80">
        <f>'Wind solar state wise profiles'!J318/'Wind solar state wise profiles'!J$8772</f>
        <v>0</v>
      </c>
      <c r="N315" s="80">
        <f>'Wind solar state wise profiles'!K318/'Wind solar state wise profiles'!K$8772</f>
        <v>0</v>
      </c>
      <c r="O315" s="80">
        <f>'Wind solar state wise profiles'!L318/'Wind solar state wise profiles'!L$8772</f>
        <v>0</v>
      </c>
      <c r="P315" s="80">
        <f>'Wind solar state wise profiles'!M318/'Wind solar state wise profiles'!M$8772</f>
        <v>0</v>
      </c>
      <c r="Q315" s="80">
        <f>'Wind solar state wise profiles'!N318/'Wind solar state wise profiles'!N$8772</f>
        <v>0</v>
      </c>
      <c r="R315" s="80">
        <f>'Wind solar state wise profiles'!O318/'Wind solar state wise profiles'!O$8772</f>
        <v>0</v>
      </c>
      <c r="S315" s="80">
        <f>'Wind solar state wise profiles'!P318/'Wind solar state wise profiles'!P$8772</f>
        <v>0</v>
      </c>
      <c r="T315" s="80">
        <f>'Wind solar state wise profiles'!Q318/'Wind solar state wise profiles'!Q$8772</f>
        <v>0</v>
      </c>
      <c r="U315" s="80">
        <f>'Wind solar state wise profiles'!R318/'Wind solar state wise profiles'!R$8772</f>
        <v>0</v>
      </c>
      <c r="V315" s="80">
        <f>'Wind solar state wise profiles'!S318/'Wind solar state wise profiles'!S$8772</f>
        <v>0</v>
      </c>
      <c r="W315" s="80">
        <f>'Wind solar state wise profiles'!T318/'Wind solar state wise profiles'!T$8772</f>
        <v>0</v>
      </c>
      <c r="X315" s="80">
        <f>'Wind solar state wise profiles'!U318/'Wind solar state wise profiles'!U$8772</f>
        <v>0</v>
      </c>
      <c r="Y315" s="80">
        <f>'Wind solar state wise profiles'!V318/'Wind solar state wise profiles'!V$8772</f>
        <v>0</v>
      </c>
      <c r="Z315" s="80">
        <f>'Wind solar state wise profiles'!W318/'Wind solar state wise profiles'!W$8772</f>
        <v>0</v>
      </c>
      <c r="AA315" s="80">
        <f>'Wind solar state wise profiles'!X318/'Wind solar state wise profiles'!X$8772</f>
        <v>0</v>
      </c>
      <c r="AB315" s="80">
        <f t="shared" si="32"/>
        <v>0</v>
      </c>
      <c r="AC315" s="80">
        <f t="shared" si="32"/>
        <v>0</v>
      </c>
      <c r="AD315" s="80">
        <f t="shared" si="32"/>
        <v>0</v>
      </c>
      <c r="AE315" s="80">
        <f t="shared" si="32"/>
        <v>0</v>
      </c>
      <c r="AF315" s="80">
        <f t="shared" si="32"/>
        <v>0</v>
      </c>
      <c r="AG315" s="80"/>
      <c r="AH315" s="80">
        <f>'Wind solar state wise profiles'!Y318/'Wind solar state wise profiles'!Y$8772</f>
        <v>0.43525685104166661</v>
      </c>
      <c r="AI315" s="80">
        <f>'Wind solar state wise profiles'!Z318/'Wind solar state wise profiles'!Z$8772</f>
        <v>0.70405820900383143</v>
      </c>
      <c r="AJ315" s="80">
        <f>'Wind solar state wise profiles'!AA318/'Wind solar state wise profiles'!AA$8772</f>
        <v>0.70405820900000005</v>
      </c>
      <c r="AK315" s="80">
        <f>'Wind solar state wise profiles'!AB318/'Wind solar state wise profiles'!AB$8772</f>
        <v>0.12001260601675552</v>
      </c>
      <c r="AL315" s="80">
        <f>'Wind solar state wise profiles'!AC318/'Wind solar state wise profiles'!AC$8772</f>
        <v>0.49944368395733107</v>
      </c>
      <c r="AM315" s="80">
        <f>'Wind solar state wise profiles'!AD318/'Wind solar state wise profiles'!AD$8772</f>
        <v>0.75501494395348834</v>
      </c>
      <c r="AN315" s="80">
        <f>'Wind solar state wise profiles'!AE318/'Wind solar state wise profiles'!AE$8772</f>
        <v>0.30392556700831563</v>
      </c>
      <c r="AO315" s="80">
        <f>'Wind solar state wise profiles'!AF318/'Wind solar state wise profiles'!AF$8772</f>
        <v>0.17222203999415076</v>
      </c>
      <c r="AP315" s="80">
        <f>'Wind solar state wise profiles'!AG318/'Wind solar state wise profiles'!AG$8772</f>
        <v>0.174772811</v>
      </c>
      <c r="AQ315" s="80">
        <f>'Wind solar state wise profiles'!AH318/'Wind solar state wise profiles'!AH$8772</f>
        <v>0.54296409499759501</v>
      </c>
      <c r="AR315" s="80">
        <f>'Wind solar state wise profiles'!AI318/'Wind solar state wise profiles'!AI$8772</f>
        <v>0.33884414802804558</v>
      </c>
      <c r="AS315" s="80">
        <f>'Wind solar state wise profiles'!AJ318/'Wind solar state wise profiles'!AJ$8772</f>
        <v>0.15190221299999998</v>
      </c>
      <c r="AT315" s="80">
        <f>'Wind solar state wise profiles'!AK318/'Wind solar state wise profiles'!AK$8772</f>
        <v>4.5221956999221588E-2</v>
      </c>
      <c r="AU315" s="80">
        <f>'Wind solar state wise profiles'!AL318/'Wind solar state wise profiles'!AL$8772</f>
        <v>5.2648013997461933E-2</v>
      </c>
      <c r="AV315" s="80">
        <f>'Wind solar state wise profiles'!AM318/'Wind solar state wise profiles'!AM$8772</f>
        <v>0.11837778000869817</v>
      </c>
      <c r="AW315" s="80">
        <f>'Wind solar state wise profiles'!AN318/'Wind solar state wise profiles'!AN$8772</f>
        <v>0.25404188599386934</v>
      </c>
      <c r="AX315" s="80">
        <f>'Wind solar state wise profiles'!AO318/'Wind solar state wise profiles'!AO$8772</f>
        <v>0.42607337105263154</v>
      </c>
      <c r="AY315" s="80">
        <f>'Wind solar state wise profiles'!AP318/'Wind solar state wise profiles'!AP$8772</f>
        <v>0.42607337100000003</v>
      </c>
      <c r="AZ315" s="80">
        <f>'Wind solar state wise profiles'!AQ318/'Wind solar state wise profiles'!AQ$8772</f>
        <v>1.8768989999999999E-2</v>
      </c>
      <c r="BA315" s="80">
        <f>'Wind solar state wise profiles'!AR318/'Wind solar state wise profiles'!AR$8772</f>
        <v>1.8768989999999999E-2</v>
      </c>
      <c r="BB315">
        <f t="shared" si="30"/>
        <v>0.3732895138766435</v>
      </c>
      <c r="BC315">
        <f t="shared" si="28"/>
        <v>0.34086618017555115</v>
      </c>
      <c r="BD315">
        <f t="shared" si="28"/>
        <v>0.1235267234226152</v>
      </c>
      <c r="BE315">
        <f t="shared" si="28"/>
        <v>0.18830442143109283</v>
      </c>
      <c r="BF315">
        <f t="shared" si="31"/>
        <v>0.18830442143109283</v>
      </c>
    </row>
    <row r="316" spans="1:58" x14ac:dyDescent="0.25">
      <c r="A316" s="83">
        <v>47587</v>
      </c>
      <c r="B316" s="83" t="str">
        <f t="shared" si="29"/>
        <v>SUMMER</v>
      </c>
      <c r="C316" t="str">
        <f t="shared" si="27"/>
        <v>NIGHT</v>
      </c>
      <c r="E316" s="80">
        <f>'Wind solar state wise profiles'!B319/'Wind solar state wise profiles'!$B$8772</f>
        <v>0</v>
      </c>
      <c r="F316" s="80">
        <f>'Wind solar state wise profiles'!C319/'Wind solar state wise profiles'!C$8772</f>
        <v>0</v>
      </c>
      <c r="G316" s="80">
        <f>'Wind solar state wise profiles'!D319/'Wind solar state wise profiles'!D$8772</f>
        <v>0</v>
      </c>
      <c r="H316" s="80">
        <f>'Wind solar state wise profiles'!E319/'Wind solar state wise profiles'!E$8772</f>
        <v>0</v>
      </c>
      <c r="I316" s="80">
        <f>'Wind solar state wise profiles'!F319/'Wind solar state wise profiles'!F$8772</f>
        <v>0</v>
      </c>
      <c r="J316" s="80">
        <f>'Wind solar state wise profiles'!G319/'Wind solar state wise profiles'!G$8772</f>
        <v>0</v>
      </c>
      <c r="K316" s="80">
        <f>'Wind solar state wise profiles'!H319/'Wind solar state wise profiles'!H$8772</f>
        <v>0</v>
      </c>
      <c r="L316" s="80">
        <f>'Wind solar state wise profiles'!I319/'Wind solar state wise profiles'!I$8772</f>
        <v>0</v>
      </c>
      <c r="M316" s="80">
        <f>'Wind solar state wise profiles'!J319/'Wind solar state wise profiles'!J$8772</f>
        <v>0</v>
      </c>
      <c r="N316" s="80">
        <f>'Wind solar state wise profiles'!K319/'Wind solar state wise profiles'!K$8772</f>
        <v>0</v>
      </c>
      <c r="O316" s="80">
        <f>'Wind solar state wise profiles'!L319/'Wind solar state wise profiles'!L$8772</f>
        <v>0</v>
      </c>
      <c r="P316" s="80">
        <f>'Wind solar state wise profiles'!M319/'Wind solar state wise profiles'!M$8772</f>
        <v>0</v>
      </c>
      <c r="Q316" s="80">
        <f>'Wind solar state wise profiles'!N319/'Wind solar state wise profiles'!N$8772</f>
        <v>0</v>
      </c>
      <c r="R316" s="80">
        <f>'Wind solar state wise profiles'!O319/'Wind solar state wise profiles'!O$8772</f>
        <v>0</v>
      </c>
      <c r="S316" s="80">
        <f>'Wind solar state wise profiles'!P319/'Wind solar state wise profiles'!P$8772</f>
        <v>0</v>
      </c>
      <c r="T316" s="80">
        <f>'Wind solar state wise profiles'!Q319/'Wind solar state wise profiles'!Q$8772</f>
        <v>0</v>
      </c>
      <c r="U316" s="80">
        <f>'Wind solar state wise profiles'!R319/'Wind solar state wise profiles'!R$8772</f>
        <v>0</v>
      </c>
      <c r="V316" s="80">
        <f>'Wind solar state wise profiles'!S319/'Wind solar state wise profiles'!S$8772</f>
        <v>0</v>
      </c>
      <c r="W316" s="80">
        <f>'Wind solar state wise profiles'!T319/'Wind solar state wise profiles'!T$8772</f>
        <v>0</v>
      </c>
      <c r="X316" s="80">
        <f>'Wind solar state wise profiles'!U319/'Wind solar state wise profiles'!U$8772</f>
        <v>0</v>
      </c>
      <c r="Y316" s="80">
        <f>'Wind solar state wise profiles'!V319/'Wind solar state wise profiles'!V$8772</f>
        <v>0</v>
      </c>
      <c r="Z316" s="80">
        <f>'Wind solar state wise profiles'!W319/'Wind solar state wise profiles'!W$8772</f>
        <v>0</v>
      </c>
      <c r="AA316" s="80">
        <f>'Wind solar state wise profiles'!X319/'Wind solar state wise profiles'!X$8772</f>
        <v>0</v>
      </c>
      <c r="AB316" s="80">
        <f t="shared" si="32"/>
        <v>0</v>
      </c>
      <c r="AC316" s="80">
        <f t="shared" si="32"/>
        <v>0</v>
      </c>
      <c r="AD316" s="80">
        <f t="shared" si="32"/>
        <v>0</v>
      </c>
      <c r="AE316" s="80">
        <f t="shared" si="32"/>
        <v>0</v>
      </c>
      <c r="AF316" s="80">
        <f t="shared" si="32"/>
        <v>0</v>
      </c>
      <c r="AG316" s="80"/>
      <c r="AH316" s="80">
        <f>'Wind solar state wise profiles'!Y319/'Wind solar state wise profiles'!Y$8772</f>
        <v>0.14198275499999999</v>
      </c>
      <c r="AI316" s="80">
        <f>'Wind solar state wise profiles'!Z319/'Wind solar state wise profiles'!Z$8772</f>
        <v>0.52165916206896545</v>
      </c>
      <c r="AJ316" s="80">
        <f>'Wind solar state wise profiles'!AA319/'Wind solar state wise profiles'!AA$8772</f>
        <v>0.52165916200000007</v>
      </c>
      <c r="AK316" s="80">
        <f>'Wind solar state wise profiles'!AB319/'Wind solar state wise profiles'!AB$8772</f>
        <v>9.2406362985529331E-2</v>
      </c>
      <c r="AL316" s="80">
        <f>'Wind solar state wise profiles'!AC319/'Wind solar state wise profiles'!AC$8772</f>
        <v>0.35670952499477099</v>
      </c>
      <c r="AM316" s="80">
        <f>'Wind solar state wise profiles'!AD319/'Wind solar state wise profiles'!AD$8772</f>
        <v>0.76420698197674419</v>
      </c>
      <c r="AN316" s="80">
        <f>'Wind solar state wise profiles'!AE319/'Wind solar state wise profiles'!AE$8772</f>
        <v>0.26211057590408049</v>
      </c>
      <c r="AO316" s="80">
        <f>'Wind solar state wise profiles'!AF319/'Wind solar state wise profiles'!AF$8772</f>
        <v>0.16295103999415075</v>
      </c>
      <c r="AP316" s="80">
        <f>'Wind solar state wise profiles'!AG319/'Wind solar state wise profiles'!AG$8772</f>
        <v>2.9572656999999999E-2</v>
      </c>
      <c r="AQ316" s="80">
        <f>'Wind solar state wise profiles'!AH319/'Wind solar state wise profiles'!AH$8772</f>
        <v>0.75688036203302866</v>
      </c>
      <c r="AR316" s="80">
        <f>'Wind solar state wise profiles'!AI319/'Wind solar state wise profiles'!AI$8772</f>
        <v>0.27977002199824719</v>
      </c>
      <c r="AS316" s="80">
        <f>'Wind solar state wise profiles'!AJ319/'Wind solar state wise profiles'!AJ$8772</f>
        <v>0.163440379</v>
      </c>
      <c r="AT316" s="80">
        <f>'Wind solar state wise profiles'!AK319/'Wind solar state wise profiles'!AK$8772</f>
        <v>3.6122392001816293E-2</v>
      </c>
      <c r="AU316" s="80">
        <f>'Wind solar state wise profiles'!AL319/'Wind solar state wise profiles'!AL$8772</f>
        <v>2.983674100253807E-2</v>
      </c>
      <c r="AV316" s="80">
        <f>'Wind solar state wise profiles'!AM319/'Wind solar state wise profiles'!AM$8772</f>
        <v>9.6132953972165841E-2</v>
      </c>
      <c r="AW316" s="80">
        <f>'Wind solar state wise profiles'!AN319/'Wind solar state wise profiles'!AN$8772</f>
        <v>0.16818056201367601</v>
      </c>
      <c r="AX316" s="80">
        <f>'Wind solar state wise profiles'!AO319/'Wind solar state wise profiles'!AO$8772</f>
        <v>0.34368153199248119</v>
      </c>
      <c r="AY316" s="80">
        <f>'Wind solar state wise profiles'!AP319/'Wind solar state wise profiles'!AP$8772</f>
        <v>0.34368153200000001</v>
      </c>
      <c r="AZ316" s="80">
        <f>'Wind solar state wise profiles'!AQ319/'Wind solar state wise profiles'!AQ$8772</f>
        <v>8.8264959999999996E-3</v>
      </c>
      <c r="BA316" s="80">
        <f>'Wind solar state wise profiles'!AR319/'Wind solar state wise profiles'!AR$8772</f>
        <v>8.8264960004050212E-3</v>
      </c>
      <c r="BB316">
        <f t="shared" si="30"/>
        <v>0.28197766258979567</v>
      </c>
      <c r="BC316">
        <f t="shared" si="28"/>
        <v>0.37950147176285859</v>
      </c>
      <c r="BD316">
        <f t="shared" si="28"/>
        <v>9.9837677789466894E-2</v>
      </c>
      <c r="BE316">
        <f t="shared" si="28"/>
        <v>0.14820577999338136</v>
      </c>
      <c r="BF316">
        <f t="shared" si="31"/>
        <v>0.14820577999338136</v>
      </c>
    </row>
    <row r="317" spans="1:58" x14ac:dyDescent="0.25">
      <c r="A317" s="83">
        <v>47587.041666666664</v>
      </c>
      <c r="B317" s="83" t="str">
        <f t="shared" si="29"/>
        <v>SUMMER</v>
      </c>
      <c r="C317" t="str">
        <f t="shared" si="27"/>
        <v>NIGHT</v>
      </c>
      <c r="E317" s="80">
        <f>'Wind solar state wise profiles'!B320/'Wind solar state wise profiles'!$B$8772</f>
        <v>0</v>
      </c>
      <c r="F317" s="80">
        <f>'Wind solar state wise profiles'!C320/'Wind solar state wise profiles'!C$8772</f>
        <v>0</v>
      </c>
      <c r="G317" s="80">
        <f>'Wind solar state wise profiles'!D320/'Wind solar state wise profiles'!D$8772</f>
        <v>0</v>
      </c>
      <c r="H317" s="80">
        <f>'Wind solar state wise profiles'!E320/'Wind solar state wise profiles'!E$8772</f>
        <v>0</v>
      </c>
      <c r="I317" s="80">
        <f>'Wind solar state wise profiles'!F320/'Wind solar state wise profiles'!F$8772</f>
        <v>0</v>
      </c>
      <c r="J317" s="80">
        <f>'Wind solar state wise profiles'!G320/'Wind solar state wise profiles'!G$8772</f>
        <v>0</v>
      </c>
      <c r="K317" s="80">
        <f>'Wind solar state wise profiles'!H320/'Wind solar state wise profiles'!H$8772</f>
        <v>0</v>
      </c>
      <c r="L317" s="80">
        <f>'Wind solar state wise profiles'!I320/'Wind solar state wise profiles'!I$8772</f>
        <v>0</v>
      </c>
      <c r="M317" s="80">
        <f>'Wind solar state wise profiles'!J320/'Wind solar state wise profiles'!J$8772</f>
        <v>0</v>
      </c>
      <c r="N317" s="80">
        <f>'Wind solar state wise profiles'!K320/'Wind solar state wise profiles'!K$8772</f>
        <v>0</v>
      </c>
      <c r="O317" s="80">
        <f>'Wind solar state wise profiles'!L320/'Wind solar state wise profiles'!L$8772</f>
        <v>0</v>
      </c>
      <c r="P317" s="80">
        <f>'Wind solar state wise profiles'!M320/'Wind solar state wise profiles'!M$8772</f>
        <v>0</v>
      </c>
      <c r="Q317" s="80">
        <f>'Wind solar state wise profiles'!N320/'Wind solar state wise profiles'!N$8772</f>
        <v>0</v>
      </c>
      <c r="R317" s="80">
        <f>'Wind solar state wise profiles'!O320/'Wind solar state wise profiles'!O$8772</f>
        <v>0</v>
      </c>
      <c r="S317" s="80">
        <f>'Wind solar state wise profiles'!P320/'Wind solar state wise profiles'!P$8772</f>
        <v>0</v>
      </c>
      <c r="T317" s="80">
        <f>'Wind solar state wise profiles'!Q320/'Wind solar state wise profiles'!Q$8772</f>
        <v>0</v>
      </c>
      <c r="U317" s="80">
        <f>'Wind solar state wise profiles'!R320/'Wind solar state wise profiles'!R$8772</f>
        <v>0</v>
      </c>
      <c r="V317" s="80">
        <f>'Wind solar state wise profiles'!S320/'Wind solar state wise profiles'!S$8772</f>
        <v>0</v>
      </c>
      <c r="W317" s="80">
        <f>'Wind solar state wise profiles'!T320/'Wind solar state wise profiles'!T$8772</f>
        <v>0</v>
      </c>
      <c r="X317" s="80">
        <f>'Wind solar state wise profiles'!U320/'Wind solar state wise profiles'!U$8772</f>
        <v>0</v>
      </c>
      <c r="Y317" s="80">
        <f>'Wind solar state wise profiles'!V320/'Wind solar state wise profiles'!V$8772</f>
        <v>0</v>
      </c>
      <c r="Z317" s="80">
        <f>'Wind solar state wise profiles'!W320/'Wind solar state wise profiles'!W$8772</f>
        <v>0</v>
      </c>
      <c r="AA317" s="80">
        <f>'Wind solar state wise profiles'!X320/'Wind solar state wise profiles'!X$8772</f>
        <v>0</v>
      </c>
      <c r="AB317" s="80">
        <f t="shared" si="32"/>
        <v>0</v>
      </c>
      <c r="AC317" s="80">
        <f t="shared" si="32"/>
        <v>0</v>
      </c>
      <c r="AD317" s="80">
        <f t="shared" si="32"/>
        <v>0</v>
      </c>
      <c r="AE317" s="80">
        <f t="shared" si="32"/>
        <v>0</v>
      </c>
      <c r="AF317" s="80">
        <f t="shared" si="32"/>
        <v>0</v>
      </c>
      <c r="AG317" s="80"/>
      <c r="AH317" s="80">
        <f>'Wind solar state wise profiles'!Y320/'Wind solar state wise profiles'!Y$8772</f>
        <v>0.13560780895833333</v>
      </c>
      <c r="AI317" s="80">
        <f>'Wind solar state wise profiles'!Z320/'Wind solar state wise profiles'!Z$8772</f>
        <v>0.23370763199233716</v>
      </c>
      <c r="AJ317" s="80">
        <f>'Wind solar state wise profiles'!AA320/'Wind solar state wise profiles'!AA$8772</f>
        <v>0.233707632</v>
      </c>
      <c r="AK317" s="80">
        <f>'Wind solar state wise profiles'!AB320/'Wind solar state wise profiles'!AB$8772</f>
        <v>6.8957717996953549E-2</v>
      </c>
      <c r="AL317" s="80">
        <f>'Wind solar state wise profiles'!AC320/'Wind solar state wise profiles'!AC$8772</f>
        <v>0.24943741100188244</v>
      </c>
      <c r="AM317" s="80">
        <f>'Wind solar state wise profiles'!AD320/'Wind solar state wise profiles'!AD$8772</f>
        <v>0.62886097395348839</v>
      </c>
      <c r="AN317" s="80">
        <f>'Wind solar state wise profiles'!AE320/'Wind solar state wise profiles'!AE$8772</f>
        <v>0.16212541100367434</v>
      </c>
      <c r="AO317" s="80">
        <f>'Wind solar state wise profiles'!AF320/'Wind solar state wise profiles'!AF$8772</f>
        <v>0.1436632760108211</v>
      </c>
      <c r="AP317" s="80">
        <f>'Wind solar state wise profiles'!AG320/'Wind solar state wise profiles'!AG$8772</f>
        <v>0.161327362</v>
      </c>
      <c r="AQ317" s="80">
        <f>'Wind solar state wise profiles'!AH320/'Wind solar state wise profiles'!AH$8772</f>
        <v>0.81429109427609425</v>
      </c>
      <c r="AR317" s="80">
        <f>'Wind solar state wise profiles'!AI320/'Wind solar state wise profiles'!AI$8772</f>
        <v>0.29081491402278703</v>
      </c>
      <c r="AS317" s="80">
        <f>'Wind solar state wise profiles'!AJ320/'Wind solar state wise profiles'!AJ$8772</f>
        <v>0.17313484399999998</v>
      </c>
      <c r="AT317" s="80">
        <f>'Wind solar state wise profiles'!AK320/'Wind solar state wise profiles'!AK$8772</f>
        <v>3.1147826997924233E-2</v>
      </c>
      <c r="AU317" s="80">
        <f>'Wind solar state wise profiles'!AL320/'Wind solar state wise profiles'!AL$8772</f>
        <v>2.6158692994923859E-2</v>
      </c>
      <c r="AV317" s="80">
        <f>'Wind solar state wise profiles'!AM320/'Wind solar state wise profiles'!AM$8772</f>
        <v>6.7436543998260365E-2</v>
      </c>
      <c r="AW317" s="80">
        <f>'Wind solar state wise profiles'!AN320/'Wind solar state wise profiles'!AN$8772</f>
        <v>7.9710112001886352E-2</v>
      </c>
      <c r="AX317" s="80">
        <f>'Wind solar state wise profiles'!AO320/'Wind solar state wise profiles'!AO$8772</f>
        <v>0.33006907300751875</v>
      </c>
      <c r="AY317" s="80">
        <f>'Wind solar state wise profiles'!AP320/'Wind solar state wise profiles'!AP$8772</f>
        <v>0.33006907299999999</v>
      </c>
      <c r="AZ317" s="80">
        <f>'Wind solar state wise profiles'!AQ320/'Wind solar state wise profiles'!AQ$8772</f>
        <v>3.2016470000000002E-3</v>
      </c>
      <c r="BA317" s="80">
        <f>'Wind solar state wise profiles'!AR320/'Wind solar state wise profiles'!AR$8772</f>
        <v>3.2016470008100445E-3</v>
      </c>
      <c r="BB317">
        <f t="shared" si="30"/>
        <v>0.16633507070801551</v>
      </c>
      <c r="BC317">
        <f t="shared" si="28"/>
        <v>0.38094306781541631</v>
      </c>
      <c r="BD317">
        <f t="shared" si="28"/>
        <v>7.513279192117378E-2</v>
      </c>
      <c r="BE317">
        <f t="shared" si="28"/>
        <v>0.13925618672525372</v>
      </c>
      <c r="BF317">
        <f t="shared" si="31"/>
        <v>0.13925618672525372</v>
      </c>
    </row>
    <row r="318" spans="1:58" x14ac:dyDescent="0.25">
      <c r="A318" s="83">
        <v>47587.083333333336</v>
      </c>
      <c r="B318" s="83" t="str">
        <f t="shared" si="29"/>
        <v>SUMMER</v>
      </c>
      <c r="C318" t="str">
        <f t="shared" si="27"/>
        <v>NIGHT</v>
      </c>
      <c r="E318" s="80">
        <f>'Wind solar state wise profiles'!B321/'Wind solar state wise profiles'!$B$8772</f>
        <v>0</v>
      </c>
      <c r="F318" s="80">
        <f>'Wind solar state wise profiles'!C321/'Wind solar state wise profiles'!C$8772</f>
        <v>0</v>
      </c>
      <c r="G318" s="80">
        <f>'Wind solar state wise profiles'!D321/'Wind solar state wise profiles'!D$8772</f>
        <v>0</v>
      </c>
      <c r="H318" s="80">
        <f>'Wind solar state wise profiles'!E321/'Wind solar state wise profiles'!E$8772</f>
        <v>0</v>
      </c>
      <c r="I318" s="80">
        <f>'Wind solar state wise profiles'!F321/'Wind solar state wise profiles'!F$8772</f>
        <v>0</v>
      </c>
      <c r="J318" s="80">
        <f>'Wind solar state wise profiles'!G321/'Wind solar state wise profiles'!G$8772</f>
        <v>0</v>
      </c>
      <c r="K318" s="80">
        <f>'Wind solar state wise profiles'!H321/'Wind solar state wise profiles'!H$8772</f>
        <v>0</v>
      </c>
      <c r="L318" s="80">
        <f>'Wind solar state wise profiles'!I321/'Wind solar state wise profiles'!I$8772</f>
        <v>0</v>
      </c>
      <c r="M318" s="80">
        <f>'Wind solar state wise profiles'!J321/'Wind solar state wise profiles'!J$8772</f>
        <v>0</v>
      </c>
      <c r="N318" s="80">
        <f>'Wind solar state wise profiles'!K321/'Wind solar state wise profiles'!K$8772</f>
        <v>0</v>
      </c>
      <c r="O318" s="80">
        <f>'Wind solar state wise profiles'!L321/'Wind solar state wise profiles'!L$8772</f>
        <v>0</v>
      </c>
      <c r="P318" s="80">
        <f>'Wind solar state wise profiles'!M321/'Wind solar state wise profiles'!M$8772</f>
        <v>0</v>
      </c>
      <c r="Q318" s="80">
        <f>'Wind solar state wise profiles'!N321/'Wind solar state wise profiles'!N$8772</f>
        <v>0</v>
      </c>
      <c r="R318" s="80">
        <f>'Wind solar state wise profiles'!O321/'Wind solar state wise profiles'!O$8772</f>
        <v>0</v>
      </c>
      <c r="S318" s="80">
        <f>'Wind solar state wise profiles'!P321/'Wind solar state wise profiles'!P$8772</f>
        <v>0</v>
      </c>
      <c r="T318" s="80">
        <f>'Wind solar state wise profiles'!Q321/'Wind solar state wise profiles'!Q$8772</f>
        <v>0</v>
      </c>
      <c r="U318" s="80">
        <f>'Wind solar state wise profiles'!R321/'Wind solar state wise profiles'!R$8772</f>
        <v>0</v>
      </c>
      <c r="V318" s="80">
        <f>'Wind solar state wise profiles'!S321/'Wind solar state wise profiles'!S$8772</f>
        <v>0</v>
      </c>
      <c r="W318" s="80">
        <f>'Wind solar state wise profiles'!T321/'Wind solar state wise profiles'!T$8772</f>
        <v>0</v>
      </c>
      <c r="X318" s="80">
        <f>'Wind solar state wise profiles'!U321/'Wind solar state wise profiles'!U$8772</f>
        <v>0</v>
      </c>
      <c r="Y318" s="80">
        <f>'Wind solar state wise profiles'!V321/'Wind solar state wise profiles'!V$8772</f>
        <v>0</v>
      </c>
      <c r="Z318" s="80">
        <f>'Wind solar state wise profiles'!W321/'Wind solar state wise profiles'!W$8772</f>
        <v>0</v>
      </c>
      <c r="AA318" s="80">
        <f>'Wind solar state wise profiles'!X321/'Wind solar state wise profiles'!X$8772</f>
        <v>0</v>
      </c>
      <c r="AB318" s="80">
        <f t="shared" si="32"/>
        <v>0</v>
      </c>
      <c r="AC318" s="80">
        <f t="shared" si="32"/>
        <v>0</v>
      </c>
      <c r="AD318" s="80">
        <f t="shared" si="32"/>
        <v>0</v>
      </c>
      <c r="AE318" s="80">
        <f t="shared" si="32"/>
        <v>0</v>
      </c>
      <c r="AF318" s="80">
        <f t="shared" si="32"/>
        <v>0</v>
      </c>
      <c r="AG318" s="80"/>
      <c r="AH318" s="80">
        <f>'Wind solar state wise profiles'!Y321/'Wind solar state wise profiles'!Y$8772</f>
        <v>0.19123264197916667</v>
      </c>
      <c r="AI318" s="80">
        <f>'Wind solar state wise profiles'!Z321/'Wind solar state wise profiles'!Z$8772</f>
        <v>0.11522173300766284</v>
      </c>
      <c r="AJ318" s="80">
        <f>'Wind solar state wise profiles'!AA321/'Wind solar state wise profiles'!AA$8772</f>
        <v>0.11522173300000001</v>
      </c>
      <c r="AK318" s="80">
        <f>'Wind solar state wise profiles'!AB321/'Wind solar state wise profiles'!AB$8772</f>
        <v>5.5125882003046453E-2</v>
      </c>
      <c r="AL318" s="80">
        <f>'Wind solar state wise profiles'!AC321/'Wind solar state wise profiles'!AC$8772</f>
        <v>0.20972231604266892</v>
      </c>
      <c r="AM318" s="80">
        <f>'Wind solar state wise profiles'!AD321/'Wind solar state wise profiles'!AD$8772</f>
        <v>0.53303089104651169</v>
      </c>
      <c r="AN318" s="80">
        <f>'Wind solar state wise profiles'!AE321/'Wind solar state wise profiles'!AE$8772</f>
        <v>7.4986797002514025E-2</v>
      </c>
      <c r="AO318" s="80">
        <f>'Wind solar state wise profiles'!AF321/'Wind solar state wise profiles'!AF$8772</f>
        <v>8.4348196973020401E-2</v>
      </c>
      <c r="AP318" s="80">
        <f>'Wind solar state wise profiles'!AG321/'Wind solar state wise profiles'!AG$8772</f>
        <v>1.1703211999999999E-2</v>
      </c>
      <c r="AQ318" s="80">
        <f>'Wind solar state wise profiles'!AH321/'Wind solar state wise profiles'!AH$8772</f>
        <v>0.72245273296456625</v>
      </c>
      <c r="AR318" s="80">
        <f>'Wind solar state wise profiles'!AI321/'Wind solar state wise profiles'!AI$8772</f>
        <v>0.21165818203330411</v>
      </c>
      <c r="AS318" s="80">
        <f>'Wind solar state wise profiles'!AJ321/'Wind solar state wise profiles'!AJ$8772</f>
        <v>0.11359992300000001</v>
      </c>
      <c r="AT318" s="80">
        <f>'Wind solar state wise profiles'!AK321/'Wind solar state wise profiles'!AK$8772</f>
        <v>1.6398131999221587E-2</v>
      </c>
      <c r="AU318" s="80">
        <f>'Wind solar state wise profiles'!AL321/'Wind solar state wise profiles'!AL$8772</f>
        <v>2.5108892005076142E-2</v>
      </c>
      <c r="AV318" s="80">
        <f>'Wind solar state wise profiles'!AM321/'Wind solar state wise profiles'!AM$8772</f>
        <v>3.5919772999420126E-2</v>
      </c>
      <c r="AW318" s="80">
        <f>'Wind solar state wise profiles'!AN321/'Wind solar state wise profiles'!AN$8772</f>
        <v>8.0447926998349448E-2</v>
      </c>
      <c r="AX318" s="80">
        <f>'Wind solar state wise profiles'!AO321/'Wind solar state wise profiles'!AO$8772</f>
        <v>9.2172486015037594E-2</v>
      </c>
      <c r="AY318" s="80">
        <f>'Wind solar state wise profiles'!AP321/'Wind solar state wise profiles'!AP$8772</f>
        <v>9.2172485999999998E-2</v>
      </c>
      <c r="AZ318" s="80">
        <f>'Wind solar state wise profiles'!AQ321/'Wind solar state wise profiles'!AQ$8772</f>
        <v>2.8875090000000003E-3</v>
      </c>
      <c r="BA318" s="80">
        <f>'Wind solar state wise profiles'!AR321/'Wind solar state wise profiles'!AR$8772</f>
        <v>2.887508999594978E-3</v>
      </c>
      <c r="BB318">
        <f t="shared" si="30"/>
        <v>0.11634726246521256</v>
      </c>
      <c r="BC318">
        <f t="shared" si="28"/>
        <v>0.30346575728281927</v>
      </c>
      <c r="BD318">
        <f t="shared" si="28"/>
        <v>5.0757009141172919E-2</v>
      </c>
      <c r="BE318">
        <f t="shared" si="28"/>
        <v>4.0051280867774666E-2</v>
      </c>
      <c r="BF318">
        <f t="shared" si="31"/>
        <v>4.0051280867774666E-2</v>
      </c>
    </row>
    <row r="319" spans="1:58" x14ac:dyDescent="0.25">
      <c r="A319" s="83">
        <v>47587.125</v>
      </c>
      <c r="B319" s="83" t="str">
        <f t="shared" si="29"/>
        <v>SUMMER</v>
      </c>
      <c r="C319" t="str">
        <f t="shared" si="27"/>
        <v>NIGHT</v>
      </c>
      <c r="E319" s="80">
        <f>'Wind solar state wise profiles'!B322/'Wind solar state wise profiles'!$B$8772</f>
        <v>0</v>
      </c>
      <c r="F319" s="80">
        <f>'Wind solar state wise profiles'!C322/'Wind solar state wise profiles'!C$8772</f>
        <v>0</v>
      </c>
      <c r="G319" s="80">
        <f>'Wind solar state wise profiles'!D322/'Wind solar state wise profiles'!D$8772</f>
        <v>0</v>
      </c>
      <c r="H319" s="80">
        <f>'Wind solar state wise profiles'!E322/'Wind solar state wise profiles'!E$8772</f>
        <v>0</v>
      </c>
      <c r="I319" s="80">
        <f>'Wind solar state wise profiles'!F322/'Wind solar state wise profiles'!F$8772</f>
        <v>0</v>
      </c>
      <c r="J319" s="80">
        <f>'Wind solar state wise profiles'!G322/'Wind solar state wise profiles'!G$8772</f>
        <v>0</v>
      </c>
      <c r="K319" s="80">
        <f>'Wind solar state wise profiles'!H322/'Wind solar state wise profiles'!H$8772</f>
        <v>0</v>
      </c>
      <c r="L319" s="80">
        <f>'Wind solar state wise profiles'!I322/'Wind solar state wise profiles'!I$8772</f>
        <v>0</v>
      </c>
      <c r="M319" s="80">
        <f>'Wind solar state wise profiles'!J322/'Wind solar state wise profiles'!J$8772</f>
        <v>0</v>
      </c>
      <c r="N319" s="80">
        <f>'Wind solar state wise profiles'!K322/'Wind solar state wise profiles'!K$8772</f>
        <v>0</v>
      </c>
      <c r="O319" s="80">
        <f>'Wind solar state wise profiles'!L322/'Wind solar state wise profiles'!L$8772</f>
        <v>0</v>
      </c>
      <c r="P319" s="80">
        <f>'Wind solar state wise profiles'!M322/'Wind solar state wise profiles'!M$8772</f>
        <v>0</v>
      </c>
      <c r="Q319" s="80">
        <f>'Wind solar state wise profiles'!N322/'Wind solar state wise profiles'!N$8772</f>
        <v>0</v>
      </c>
      <c r="R319" s="80">
        <f>'Wind solar state wise profiles'!O322/'Wind solar state wise profiles'!O$8772</f>
        <v>0</v>
      </c>
      <c r="S319" s="80">
        <f>'Wind solar state wise profiles'!P322/'Wind solar state wise profiles'!P$8772</f>
        <v>0</v>
      </c>
      <c r="T319" s="80">
        <f>'Wind solar state wise profiles'!Q322/'Wind solar state wise profiles'!Q$8772</f>
        <v>0</v>
      </c>
      <c r="U319" s="80">
        <f>'Wind solar state wise profiles'!R322/'Wind solar state wise profiles'!R$8772</f>
        <v>0</v>
      </c>
      <c r="V319" s="80">
        <f>'Wind solar state wise profiles'!S322/'Wind solar state wise profiles'!S$8772</f>
        <v>0</v>
      </c>
      <c r="W319" s="80">
        <f>'Wind solar state wise profiles'!T322/'Wind solar state wise profiles'!T$8772</f>
        <v>0</v>
      </c>
      <c r="X319" s="80">
        <f>'Wind solar state wise profiles'!U322/'Wind solar state wise profiles'!U$8772</f>
        <v>0</v>
      </c>
      <c r="Y319" s="80">
        <f>'Wind solar state wise profiles'!V322/'Wind solar state wise profiles'!V$8772</f>
        <v>0</v>
      </c>
      <c r="Z319" s="80">
        <f>'Wind solar state wise profiles'!W322/'Wind solar state wise profiles'!W$8772</f>
        <v>0</v>
      </c>
      <c r="AA319" s="80">
        <f>'Wind solar state wise profiles'!X322/'Wind solar state wise profiles'!X$8772</f>
        <v>0</v>
      </c>
      <c r="AB319" s="80">
        <f t="shared" si="32"/>
        <v>0</v>
      </c>
      <c r="AC319" s="80">
        <f t="shared" si="32"/>
        <v>0</v>
      </c>
      <c r="AD319" s="80">
        <f t="shared" si="32"/>
        <v>0</v>
      </c>
      <c r="AE319" s="80">
        <f t="shared" si="32"/>
        <v>0</v>
      </c>
      <c r="AF319" s="80">
        <f t="shared" si="32"/>
        <v>0</v>
      </c>
      <c r="AG319" s="80"/>
      <c r="AH319" s="80">
        <f>'Wind solar state wise profiles'!Y322/'Wind solar state wise profiles'!Y$8772</f>
        <v>7.0047049E-2</v>
      </c>
      <c r="AI319" s="80">
        <f>'Wind solar state wise profiles'!Z322/'Wind solar state wise profiles'!Z$8772</f>
        <v>2.4751001992337165E-2</v>
      </c>
      <c r="AJ319" s="80">
        <f>'Wind solar state wise profiles'!AA322/'Wind solar state wise profiles'!AA$8772</f>
        <v>2.4751002000000001E-2</v>
      </c>
      <c r="AK319" s="80">
        <f>'Wind solar state wise profiles'!AB322/'Wind solar state wise profiles'!AB$8772</f>
        <v>7.9661999999999997E-3</v>
      </c>
      <c r="AL319" s="80">
        <f>'Wind solar state wise profiles'!AC322/'Wind solar state wise profiles'!AC$8772</f>
        <v>4.8524983999163357E-2</v>
      </c>
      <c r="AM319" s="80">
        <f>'Wind solar state wise profiles'!AD322/'Wind solar state wise profiles'!AD$8772</f>
        <v>0.41240559802325583</v>
      </c>
      <c r="AN319" s="80">
        <f>'Wind solar state wise profiles'!AE322/'Wind solar state wise profiles'!AE$8772</f>
        <v>0.23023223805840265</v>
      </c>
      <c r="AO319" s="80">
        <f>'Wind solar state wise profiles'!AF322/'Wind solar state wise profiles'!AF$8772</f>
        <v>1.2646815997660304E-2</v>
      </c>
      <c r="AP319" s="80">
        <f>'Wind solar state wise profiles'!AG322/'Wind solar state wise profiles'!AG$8772</f>
        <v>0</v>
      </c>
      <c r="AQ319" s="80">
        <f>'Wind solar state wise profiles'!AH322/'Wind solar state wise profiles'!AH$8772</f>
        <v>0.21325595799262467</v>
      </c>
      <c r="AR319" s="80">
        <f>'Wind solar state wise profiles'!AI322/'Wind solar state wise profiles'!AI$8772</f>
        <v>8.3734423996494306E-2</v>
      </c>
      <c r="AS319" s="80">
        <f>'Wind solar state wise profiles'!AJ322/'Wind solar state wise profiles'!AJ$8772</f>
        <v>6.7479701000000003E-2</v>
      </c>
      <c r="AT319" s="80">
        <f>'Wind solar state wise profiles'!AK322/'Wind solar state wise profiles'!AK$8772</f>
        <v>4.5729380001297351E-3</v>
      </c>
      <c r="AU319" s="80">
        <f>'Wind solar state wise profiles'!AL322/'Wind solar state wise profiles'!AL$8772</f>
        <v>1.2905895000000001E-2</v>
      </c>
      <c r="AV319" s="80">
        <f>'Wind solar state wise profiles'!AM322/'Wind solar state wise profiles'!AM$8772</f>
        <v>2.2234014997100607E-2</v>
      </c>
      <c r="AW319" s="80">
        <f>'Wind solar state wise profiles'!AN322/'Wind solar state wise profiles'!AN$8772</f>
        <v>6.7600297995755718E-2</v>
      </c>
      <c r="AX319" s="80">
        <f>'Wind solar state wise profiles'!AO322/'Wind solar state wise profiles'!AO$8772</f>
        <v>4.52979069924812E-2</v>
      </c>
      <c r="AY319" s="80">
        <f>'Wind solar state wise profiles'!AP322/'Wind solar state wise profiles'!AP$8772</f>
        <v>4.5297906999999998E-2</v>
      </c>
      <c r="AZ319" s="80">
        <f>'Wind solar state wise profiles'!AQ322/'Wind solar state wise profiles'!AQ$8772</f>
        <v>9.4267489999999999E-3</v>
      </c>
      <c r="BA319" s="80">
        <f>'Wind solar state wise profiles'!AR322/'Wind solar state wise profiles'!AR$8772</f>
        <v>9.4267489995949767E-3</v>
      </c>
      <c r="BB319">
        <f t="shared" si="30"/>
        <v>3.3606383252347917E-2</v>
      </c>
      <c r="BC319">
        <f t="shared" si="28"/>
        <v>0.11651298739177235</v>
      </c>
      <c r="BD319">
        <f t="shared" si="28"/>
        <v>3.228411135428768E-2</v>
      </c>
      <c r="BE319">
        <f t="shared" si="28"/>
        <v>2.4357676655390497E-2</v>
      </c>
      <c r="BF319">
        <f t="shared" si="31"/>
        <v>2.4357676655390497E-2</v>
      </c>
    </row>
    <row r="320" spans="1:58" x14ac:dyDescent="0.25">
      <c r="A320" s="83">
        <v>47587.166666666664</v>
      </c>
      <c r="B320" s="83" t="str">
        <f t="shared" si="29"/>
        <v>SUMMER</v>
      </c>
      <c r="C320" t="str">
        <f t="shared" si="27"/>
        <v>NIGHT</v>
      </c>
      <c r="E320" s="80">
        <f>'Wind solar state wise profiles'!B323/'Wind solar state wise profiles'!$B$8772</f>
        <v>0</v>
      </c>
      <c r="F320" s="80">
        <f>'Wind solar state wise profiles'!C323/'Wind solar state wise profiles'!C$8772</f>
        <v>0</v>
      </c>
      <c r="G320" s="80">
        <f>'Wind solar state wise profiles'!D323/'Wind solar state wise profiles'!D$8772</f>
        <v>0</v>
      </c>
      <c r="H320" s="80">
        <f>'Wind solar state wise profiles'!E323/'Wind solar state wise profiles'!E$8772</f>
        <v>0</v>
      </c>
      <c r="I320" s="80">
        <f>'Wind solar state wise profiles'!F323/'Wind solar state wise profiles'!F$8772</f>
        <v>0</v>
      </c>
      <c r="J320" s="80">
        <f>'Wind solar state wise profiles'!G323/'Wind solar state wise profiles'!G$8772</f>
        <v>0</v>
      </c>
      <c r="K320" s="80">
        <f>'Wind solar state wise profiles'!H323/'Wind solar state wise profiles'!H$8772</f>
        <v>0</v>
      </c>
      <c r="L320" s="80">
        <f>'Wind solar state wise profiles'!I323/'Wind solar state wise profiles'!I$8772</f>
        <v>0</v>
      </c>
      <c r="M320" s="80">
        <f>'Wind solar state wise profiles'!J323/'Wind solar state wise profiles'!J$8772</f>
        <v>0</v>
      </c>
      <c r="N320" s="80">
        <f>'Wind solar state wise profiles'!K323/'Wind solar state wise profiles'!K$8772</f>
        <v>0</v>
      </c>
      <c r="O320" s="80">
        <f>'Wind solar state wise profiles'!L323/'Wind solar state wise profiles'!L$8772</f>
        <v>0</v>
      </c>
      <c r="P320" s="80">
        <f>'Wind solar state wise profiles'!M323/'Wind solar state wise profiles'!M$8772</f>
        <v>0</v>
      </c>
      <c r="Q320" s="80">
        <f>'Wind solar state wise profiles'!N323/'Wind solar state wise profiles'!N$8772</f>
        <v>0</v>
      </c>
      <c r="R320" s="80">
        <f>'Wind solar state wise profiles'!O323/'Wind solar state wise profiles'!O$8772</f>
        <v>0</v>
      </c>
      <c r="S320" s="80">
        <f>'Wind solar state wise profiles'!P323/'Wind solar state wise profiles'!P$8772</f>
        <v>0</v>
      </c>
      <c r="T320" s="80">
        <f>'Wind solar state wise profiles'!Q323/'Wind solar state wise profiles'!Q$8772</f>
        <v>0</v>
      </c>
      <c r="U320" s="80">
        <f>'Wind solar state wise profiles'!R323/'Wind solar state wise profiles'!R$8772</f>
        <v>0</v>
      </c>
      <c r="V320" s="80">
        <f>'Wind solar state wise profiles'!S323/'Wind solar state wise profiles'!S$8772</f>
        <v>0</v>
      </c>
      <c r="W320" s="80">
        <f>'Wind solar state wise profiles'!T323/'Wind solar state wise profiles'!T$8772</f>
        <v>0</v>
      </c>
      <c r="X320" s="80">
        <f>'Wind solar state wise profiles'!U323/'Wind solar state wise profiles'!U$8772</f>
        <v>0</v>
      </c>
      <c r="Y320" s="80">
        <f>'Wind solar state wise profiles'!V323/'Wind solar state wise profiles'!V$8772</f>
        <v>0</v>
      </c>
      <c r="Z320" s="80">
        <f>'Wind solar state wise profiles'!W323/'Wind solar state wise profiles'!W$8772</f>
        <v>0</v>
      </c>
      <c r="AA320" s="80">
        <f>'Wind solar state wise profiles'!X323/'Wind solar state wise profiles'!X$8772</f>
        <v>0</v>
      </c>
      <c r="AB320" s="80">
        <f t="shared" si="32"/>
        <v>0</v>
      </c>
      <c r="AC320" s="80">
        <f t="shared" si="32"/>
        <v>0</v>
      </c>
      <c r="AD320" s="80">
        <f t="shared" si="32"/>
        <v>0</v>
      </c>
      <c r="AE320" s="80">
        <f t="shared" si="32"/>
        <v>0</v>
      </c>
      <c r="AF320" s="80">
        <f t="shared" si="32"/>
        <v>0</v>
      </c>
      <c r="AG320" s="80"/>
      <c r="AH320" s="80">
        <f>'Wind solar state wise profiles'!Y323/'Wind solar state wise profiles'!Y$8772</f>
        <v>0.14349775895833333</v>
      </c>
      <c r="AI320" s="80">
        <f>'Wind solar state wise profiles'!Z323/'Wind solar state wise profiles'!Z$8772</f>
        <v>3.5896833007662832E-2</v>
      </c>
      <c r="AJ320" s="80">
        <f>'Wind solar state wise profiles'!AA323/'Wind solar state wise profiles'!AA$8772</f>
        <v>3.5896833000000003E-2</v>
      </c>
      <c r="AK320" s="80">
        <f>'Wind solar state wise profiles'!AB323/'Wind solar state wise profiles'!AB$8772</f>
        <v>2.5058880000000004E-3</v>
      </c>
      <c r="AL320" s="80">
        <f>'Wind solar state wise profiles'!AC323/'Wind solar state wise profiles'!AC$8772</f>
        <v>5.0289834992679354E-2</v>
      </c>
      <c r="AM320" s="80">
        <f>'Wind solar state wise profiles'!AD323/'Wind solar state wise profiles'!AD$8772</f>
        <v>0.41111166500000002</v>
      </c>
      <c r="AN320" s="80">
        <f>'Wind solar state wise profiles'!AE323/'Wind solar state wise profiles'!AE$8772</f>
        <v>0.35831259504931345</v>
      </c>
      <c r="AO320" s="80">
        <f>'Wind solar state wise profiles'!AF323/'Wind solar state wise profiles'!AF$8772</f>
        <v>3.7309389997806537E-3</v>
      </c>
      <c r="AP320" s="80">
        <f>'Wind solar state wise profiles'!AG323/'Wind solar state wise profiles'!AG$8772</f>
        <v>3.0271899999999999E-3</v>
      </c>
      <c r="AQ320" s="80">
        <f>'Wind solar state wise profiles'!AH323/'Wind solar state wise profiles'!AH$8772</f>
        <v>9.6573354016354016E-2</v>
      </c>
      <c r="AR320" s="80">
        <f>'Wind solar state wise profiles'!AI323/'Wind solar state wise profiles'!AI$8772</f>
        <v>7.1421649000876428E-2</v>
      </c>
      <c r="AS320" s="80">
        <f>'Wind solar state wise profiles'!AJ323/'Wind solar state wise profiles'!AJ$8772</f>
        <v>6.039224E-2</v>
      </c>
      <c r="AT320" s="80">
        <f>'Wind solar state wise profiles'!AK323/'Wind solar state wise profiles'!AK$8772</f>
        <v>7.0336550012973535E-3</v>
      </c>
      <c r="AU320" s="80">
        <f>'Wind solar state wise profiles'!AL323/'Wind solar state wise profiles'!AL$8772</f>
        <v>1.3147872994923858E-2</v>
      </c>
      <c r="AV320" s="80">
        <f>'Wind solar state wise profiles'!AM323/'Wind solar state wise profiles'!AM$8772</f>
        <v>1.8108738996810671E-2</v>
      </c>
      <c r="AW320" s="80">
        <f>'Wind solar state wise profiles'!AN323/'Wind solar state wise profiles'!AN$8772</f>
        <v>6.8814521999528408E-2</v>
      </c>
      <c r="AX320" s="80">
        <f>'Wind solar state wise profiles'!AO323/'Wind solar state wise profiles'!AO$8772</f>
        <v>3.4231283000000001E-2</v>
      </c>
      <c r="AY320" s="80">
        <f>'Wind solar state wise profiles'!AP323/'Wind solar state wise profiles'!AP$8772</f>
        <v>3.4231283000000001E-2</v>
      </c>
      <c r="AZ320" s="80">
        <f>'Wind solar state wise profiles'!AQ323/'Wind solar state wise profiles'!AQ$8772</f>
        <v>2.2409126000000001E-2</v>
      </c>
      <c r="BA320" s="80">
        <f>'Wind solar state wise profiles'!AR323/'Wind solar state wise profiles'!AR$8772</f>
        <v>2.2409126002430134E-2</v>
      </c>
      <c r="BB320">
        <f t="shared" si="30"/>
        <v>3.4493999371334384E-2</v>
      </c>
      <c r="BC320">
        <f t="shared" si="28"/>
        <v>9.1810866503954688E-2</v>
      </c>
      <c r="BD320">
        <f t="shared" si="28"/>
        <v>3.0881679106320725E-2</v>
      </c>
      <c r="BE320">
        <f t="shared" si="28"/>
        <v>2.732995322694514E-2</v>
      </c>
      <c r="BF320">
        <f t="shared" si="31"/>
        <v>2.732995322694514E-2</v>
      </c>
    </row>
    <row r="321" spans="1:58" x14ac:dyDescent="0.25">
      <c r="A321" s="83">
        <v>47587.208333333336</v>
      </c>
      <c r="B321" s="83" t="str">
        <f t="shared" si="29"/>
        <v>SUMMER</v>
      </c>
      <c r="C321" t="str">
        <f t="shared" si="27"/>
        <v>NIGHT</v>
      </c>
      <c r="E321" s="80">
        <f>'Wind solar state wise profiles'!B324/'Wind solar state wise profiles'!$B$8772</f>
        <v>0</v>
      </c>
      <c r="F321" s="80">
        <f>'Wind solar state wise profiles'!C324/'Wind solar state wise profiles'!C$8772</f>
        <v>0</v>
      </c>
      <c r="G321" s="80">
        <f>'Wind solar state wise profiles'!D324/'Wind solar state wise profiles'!D$8772</f>
        <v>0</v>
      </c>
      <c r="H321" s="80">
        <f>'Wind solar state wise profiles'!E324/'Wind solar state wise profiles'!E$8772</f>
        <v>0</v>
      </c>
      <c r="I321" s="80">
        <f>'Wind solar state wise profiles'!F324/'Wind solar state wise profiles'!F$8772</f>
        <v>0</v>
      </c>
      <c r="J321" s="80">
        <f>'Wind solar state wise profiles'!G324/'Wind solar state wise profiles'!G$8772</f>
        <v>0</v>
      </c>
      <c r="K321" s="80">
        <f>'Wind solar state wise profiles'!H324/'Wind solar state wise profiles'!H$8772</f>
        <v>0</v>
      </c>
      <c r="L321" s="80">
        <f>'Wind solar state wise profiles'!I324/'Wind solar state wise profiles'!I$8772</f>
        <v>0</v>
      </c>
      <c r="M321" s="80">
        <f>'Wind solar state wise profiles'!J324/'Wind solar state wise profiles'!J$8772</f>
        <v>0</v>
      </c>
      <c r="N321" s="80">
        <f>'Wind solar state wise profiles'!K324/'Wind solar state wise profiles'!K$8772</f>
        <v>0</v>
      </c>
      <c r="O321" s="80">
        <f>'Wind solar state wise profiles'!L324/'Wind solar state wise profiles'!L$8772</f>
        <v>0</v>
      </c>
      <c r="P321" s="80">
        <f>'Wind solar state wise profiles'!M324/'Wind solar state wise profiles'!M$8772</f>
        <v>0</v>
      </c>
      <c r="Q321" s="80">
        <f>'Wind solar state wise profiles'!N324/'Wind solar state wise profiles'!N$8772</f>
        <v>0</v>
      </c>
      <c r="R321" s="80">
        <f>'Wind solar state wise profiles'!O324/'Wind solar state wise profiles'!O$8772</f>
        <v>0</v>
      </c>
      <c r="S321" s="80">
        <f>'Wind solar state wise profiles'!P324/'Wind solar state wise profiles'!P$8772</f>
        <v>0</v>
      </c>
      <c r="T321" s="80">
        <f>'Wind solar state wise profiles'!Q324/'Wind solar state wise profiles'!Q$8772</f>
        <v>0</v>
      </c>
      <c r="U321" s="80">
        <f>'Wind solar state wise profiles'!R324/'Wind solar state wise profiles'!R$8772</f>
        <v>0</v>
      </c>
      <c r="V321" s="80">
        <f>'Wind solar state wise profiles'!S324/'Wind solar state wise profiles'!S$8772</f>
        <v>0</v>
      </c>
      <c r="W321" s="80">
        <f>'Wind solar state wise profiles'!T324/'Wind solar state wise profiles'!T$8772</f>
        <v>0</v>
      </c>
      <c r="X321" s="80">
        <f>'Wind solar state wise profiles'!U324/'Wind solar state wise profiles'!U$8772</f>
        <v>0</v>
      </c>
      <c r="Y321" s="80">
        <f>'Wind solar state wise profiles'!V324/'Wind solar state wise profiles'!V$8772</f>
        <v>2.5336239999999999E-2</v>
      </c>
      <c r="Z321" s="80">
        <f>'Wind solar state wise profiles'!W324/'Wind solar state wise profiles'!W$8772</f>
        <v>0</v>
      </c>
      <c r="AA321" s="80">
        <f>'Wind solar state wise profiles'!X324/'Wind solar state wise profiles'!X$8772</f>
        <v>0</v>
      </c>
      <c r="AB321" s="80">
        <f t="shared" si="32"/>
        <v>0</v>
      </c>
      <c r="AC321" s="80">
        <f t="shared" si="32"/>
        <v>0</v>
      </c>
      <c r="AD321" s="80">
        <f t="shared" si="32"/>
        <v>0</v>
      </c>
      <c r="AE321" s="80">
        <f t="shared" si="32"/>
        <v>0</v>
      </c>
      <c r="AF321" s="80">
        <f t="shared" si="32"/>
        <v>2.5336239999999999E-2</v>
      </c>
      <c r="AG321" s="80"/>
      <c r="AH321" s="80">
        <f>'Wind solar state wise profiles'!Y324/'Wind solar state wise profiles'!Y$8772</f>
        <v>0.11151090499999999</v>
      </c>
      <c r="AI321" s="80">
        <f>'Wind solar state wise profiles'!Z324/'Wind solar state wise profiles'!Z$8772</f>
        <v>2.4211074003831417E-2</v>
      </c>
      <c r="AJ321" s="80">
        <f>'Wind solar state wise profiles'!AA324/'Wind solar state wise profiles'!AA$8772</f>
        <v>2.4211073999999999E-2</v>
      </c>
      <c r="AK321" s="80">
        <f>'Wind solar state wise profiles'!AB324/'Wind solar state wise profiles'!AB$8772</f>
        <v>1.2269889999999999E-2</v>
      </c>
      <c r="AL321" s="80">
        <f>'Wind solar state wise profiles'!AC324/'Wind solar state wise profiles'!AC$8772</f>
        <v>4.7314620999790842E-2</v>
      </c>
      <c r="AM321" s="80">
        <f>'Wind solar state wise profiles'!AD324/'Wind solar state wise profiles'!AD$8772</f>
        <v>0.33793218104651168</v>
      </c>
      <c r="AN321" s="80">
        <f>'Wind solar state wise profiles'!AE324/'Wind solar state wise profiles'!AE$8772</f>
        <v>0.32392104892670665</v>
      </c>
      <c r="AO321" s="80">
        <f>'Wind solar state wise profiles'!AF324/'Wind solar state wise profiles'!AF$8772</f>
        <v>2.0374310002193464E-3</v>
      </c>
      <c r="AP321" s="80">
        <f>'Wind solar state wise profiles'!AG324/'Wind solar state wise profiles'!AG$8772</f>
        <v>1.3092327000000001E-2</v>
      </c>
      <c r="AQ321" s="80">
        <f>'Wind solar state wise profiles'!AH324/'Wind solar state wise profiles'!AH$8772</f>
        <v>4.2612289001122336E-2</v>
      </c>
      <c r="AR321" s="80">
        <f>'Wind solar state wise profiles'!AI324/'Wind solar state wise profiles'!AI$8772</f>
        <v>5.6719480999123578E-2</v>
      </c>
      <c r="AS321" s="80">
        <f>'Wind solar state wise profiles'!AJ324/'Wind solar state wise profiles'!AJ$8772</f>
        <v>5.8758841999999999E-2</v>
      </c>
      <c r="AT321" s="80">
        <f>'Wind solar state wise profiles'!AK324/'Wind solar state wise profiles'!AK$8772</f>
        <v>1.795795600025947E-2</v>
      </c>
      <c r="AU321" s="80">
        <f>'Wind solar state wise profiles'!AL324/'Wind solar state wise profiles'!AL$8772</f>
        <v>1.0398553E-2</v>
      </c>
      <c r="AV321" s="80">
        <f>'Wind solar state wise profiles'!AM324/'Wind solar state wise profiles'!AM$8772</f>
        <v>9.2281770005798788E-3</v>
      </c>
      <c r="AW321" s="80">
        <f>'Wind solar state wise profiles'!AN324/'Wind solar state wise profiles'!AN$8772</f>
        <v>0.13374472801226125</v>
      </c>
      <c r="AX321" s="80">
        <f>'Wind solar state wise profiles'!AO324/'Wind solar state wise profiles'!AO$8772</f>
        <v>4.3859206992481199E-2</v>
      </c>
      <c r="AY321" s="80">
        <f>'Wind solar state wise profiles'!AP324/'Wind solar state wise profiles'!AP$8772</f>
        <v>4.3859206999999997E-2</v>
      </c>
      <c r="AZ321" s="80">
        <f>'Wind solar state wise profiles'!AQ324/'Wind solar state wise profiles'!AQ$8772</f>
        <v>4.4187683999999998E-2</v>
      </c>
      <c r="BA321" s="80">
        <f>'Wind solar state wise profiles'!AR324/'Wind solar state wise profiles'!AR$8772</f>
        <v>4.4187684001620091E-2</v>
      </c>
      <c r="BB321">
        <f t="shared" si="30"/>
        <v>3.3098690366082727E-2</v>
      </c>
      <c r="BC321">
        <f t="shared" si="28"/>
        <v>6.7431151861375022E-2</v>
      </c>
      <c r="BD321">
        <f t="shared" si="28"/>
        <v>4.3389685434447739E-2</v>
      </c>
      <c r="BE321">
        <f t="shared" si="28"/>
        <v>4.4050959494043244E-2</v>
      </c>
      <c r="BF321">
        <f t="shared" si="31"/>
        <v>4.4050959494043244E-2</v>
      </c>
    </row>
    <row r="322" spans="1:58" x14ac:dyDescent="0.25">
      <c r="A322" s="83">
        <v>47587.25</v>
      </c>
      <c r="B322" s="83" t="str">
        <f t="shared" si="29"/>
        <v>SUMMER</v>
      </c>
      <c r="C322" t="str">
        <f t="shared" si="27"/>
        <v>EARLY</v>
      </c>
      <c r="E322" s="80">
        <f>'Wind solar state wise profiles'!B325/'Wind solar state wise profiles'!$B$8772</f>
        <v>0</v>
      </c>
      <c r="F322" s="80">
        <f>'Wind solar state wise profiles'!C325/'Wind solar state wise profiles'!C$8772</f>
        <v>0</v>
      </c>
      <c r="G322" s="80">
        <f>'Wind solar state wise profiles'!D325/'Wind solar state wise profiles'!D$8772</f>
        <v>4.1897807000000002E-2</v>
      </c>
      <c r="H322" s="80">
        <f>'Wind solar state wise profiles'!E325/'Wind solar state wise profiles'!E$8772</f>
        <v>0</v>
      </c>
      <c r="I322" s="80">
        <f>'Wind solar state wise profiles'!F325/'Wind solar state wise profiles'!F$8772</f>
        <v>0</v>
      </c>
      <c r="J322" s="80">
        <f>'Wind solar state wise profiles'!G325/'Wind solar state wise profiles'!G$8772</f>
        <v>0</v>
      </c>
      <c r="K322" s="80">
        <f>'Wind solar state wise profiles'!H325/'Wind solar state wise profiles'!H$8772</f>
        <v>4.5984725999999997E-2</v>
      </c>
      <c r="L322" s="80">
        <f>'Wind solar state wise profiles'!I325/'Wind solar state wise profiles'!I$8772</f>
        <v>4.1897807000000002E-2</v>
      </c>
      <c r="M322" s="80">
        <f>'Wind solar state wise profiles'!J325/'Wind solar state wise profiles'!J$8772</f>
        <v>3.2856984002952658E-2</v>
      </c>
      <c r="N322" s="80">
        <f>'Wind solar state wise profiles'!K325/'Wind solar state wise profiles'!K$8772</f>
        <v>0</v>
      </c>
      <c r="O322" s="80">
        <f>'Wind solar state wise profiles'!L325/'Wind solar state wise profiles'!L$8772</f>
        <v>0</v>
      </c>
      <c r="P322" s="80">
        <f>'Wind solar state wise profiles'!M325/'Wind solar state wise profiles'!M$8772</f>
        <v>0</v>
      </c>
      <c r="Q322" s="80">
        <f>'Wind solar state wise profiles'!N325/'Wind solar state wise profiles'!N$8772</f>
        <v>0</v>
      </c>
      <c r="R322" s="80">
        <f>'Wind solar state wise profiles'!O325/'Wind solar state wise profiles'!O$8772</f>
        <v>0</v>
      </c>
      <c r="S322" s="80">
        <f>'Wind solar state wise profiles'!P325/'Wind solar state wise profiles'!P$8772</f>
        <v>0</v>
      </c>
      <c r="T322" s="80">
        <f>'Wind solar state wise profiles'!Q325/'Wind solar state wise profiles'!Q$8772</f>
        <v>0</v>
      </c>
      <c r="U322" s="80">
        <f>'Wind solar state wise profiles'!R325/'Wind solar state wise profiles'!R$8772</f>
        <v>0</v>
      </c>
      <c r="V322" s="80">
        <f>'Wind solar state wise profiles'!S325/'Wind solar state wise profiles'!S$8772</f>
        <v>5.4772578995302468E-2</v>
      </c>
      <c r="W322" s="80">
        <f>'Wind solar state wise profiles'!T325/'Wind solar state wise profiles'!T$8772</f>
        <v>5.7496167007769564E-2</v>
      </c>
      <c r="X322" s="80">
        <f>'Wind solar state wise profiles'!U325/'Wind solar state wise profiles'!U$8772</f>
        <v>5.165530999908851E-2</v>
      </c>
      <c r="Y322" s="80">
        <f>'Wind solar state wise profiles'!V325/'Wind solar state wise profiles'!V$8772</f>
        <v>0.15686294898724681</v>
      </c>
      <c r="Z322" s="80">
        <f>'Wind solar state wise profiles'!W325/'Wind solar state wise profiles'!W$8772</f>
        <v>8.2106658004209479E-2</v>
      </c>
      <c r="AA322" s="80">
        <f>'Wind solar state wise profiles'!X325/'Wind solar state wise profiles'!X$8772</f>
        <v>0</v>
      </c>
      <c r="AB322" s="80">
        <f t="shared" si="32"/>
        <v>1.5101456339599605E-2</v>
      </c>
      <c r="AC322" s="80">
        <f t="shared" si="32"/>
        <v>6.2071992210689887E-3</v>
      </c>
      <c r="AD322" s="80">
        <f t="shared" si="32"/>
        <v>0</v>
      </c>
      <c r="AE322" s="80">
        <f t="shared" si="32"/>
        <v>6.0554319470019574E-2</v>
      </c>
      <c r="AF322" s="80">
        <f t="shared" si="32"/>
        <v>0.15686294898724681</v>
      </c>
      <c r="AG322" s="80"/>
      <c r="AH322" s="80">
        <f>'Wind solar state wise profiles'!Y325/'Wind solar state wise profiles'!Y$8772</f>
        <v>1.2916285E-2</v>
      </c>
      <c r="AI322" s="80">
        <f>'Wind solar state wise profiles'!Z325/'Wind solar state wise profiles'!Z$8772</f>
        <v>7.0102260000000005E-3</v>
      </c>
      <c r="AJ322" s="80">
        <f>'Wind solar state wise profiles'!AA325/'Wind solar state wise profiles'!AA$8772</f>
        <v>7.0102260000000005E-3</v>
      </c>
      <c r="AK322" s="80">
        <f>'Wind solar state wise profiles'!AB325/'Wind solar state wise profiles'!AB$8772</f>
        <v>2.106273399847677E-2</v>
      </c>
      <c r="AL322" s="80">
        <f>'Wind solar state wise profiles'!AC325/'Wind solar state wise profiles'!AC$8772</f>
        <v>1.613999099979084E-2</v>
      </c>
      <c r="AM322" s="80">
        <f>'Wind solar state wise profiles'!AD325/'Wind solar state wise profiles'!AD$8772</f>
        <v>0.25296686895348836</v>
      </c>
      <c r="AN322" s="80">
        <f>'Wind solar state wise profiles'!AE325/'Wind solar state wise profiles'!AE$8772</f>
        <v>0.18474009100754207</v>
      </c>
      <c r="AO322" s="80">
        <f>'Wind solar state wise profiles'!AF325/'Wind solar state wise profiles'!AF$8772</f>
        <v>1.9674229999268847E-3</v>
      </c>
      <c r="AP322" s="80">
        <f>'Wind solar state wise profiles'!AG325/'Wind solar state wise profiles'!AG$8772</f>
        <v>5.0788486000000001E-2</v>
      </c>
      <c r="AQ322" s="80">
        <f>'Wind solar state wise profiles'!AH325/'Wind solar state wise profiles'!AH$8772</f>
        <v>3.2455570001603336E-3</v>
      </c>
      <c r="AR322" s="80">
        <f>'Wind solar state wise profiles'!AI325/'Wind solar state wise profiles'!AI$8772</f>
        <v>2.7595665004382118E-2</v>
      </c>
      <c r="AS322" s="80">
        <f>'Wind solar state wise profiles'!AJ325/'Wind solar state wise profiles'!AJ$8772</f>
        <v>5.3952238999999999E-2</v>
      </c>
      <c r="AT322" s="80">
        <f>'Wind solar state wise profiles'!AK325/'Wind solar state wise profiles'!AK$8772</f>
        <v>3.6581338998443173E-2</v>
      </c>
      <c r="AU322" s="80">
        <f>'Wind solar state wise profiles'!AL325/'Wind solar state wise profiles'!AL$8772</f>
        <v>9.650535E-3</v>
      </c>
      <c r="AV322" s="80">
        <f>'Wind solar state wise profiles'!AM325/'Wind solar state wise profiles'!AM$8772</f>
        <v>8.704854001159756E-3</v>
      </c>
      <c r="AW322" s="80">
        <f>'Wind solar state wise profiles'!AN325/'Wind solar state wise profiles'!AN$8772</f>
        <v>0.17837180205140296</v>
      </c>
      <c r="AX322" s="80">
        <f>'Wind solar state wise profiles'!AO325/'Wind solar state wise profiles'!AO$8772</f>
        <v>3.4909803999999996E-2</v>
      </c>
      <c r="AY322" s="80">
        <f>'Wind solar state wise profiles'!AP325/'Wind solar state wise profiles'!AP$8772</f>
        <v>3.4909803999999996E-2</v>
      </c>
      <c r="AZ322" s="80">
        <f>'Wind solar state wise profiles'!AQ325/'Wind solar state wise profiles'!AQ$8772</f>
        <v>7.5811773999999998E-2</v>
      </c>
      <c r="BA322" s="80">
        <f>'Wind solar state wise profiles'!AR325/'Wind solar state wise profiles'!AR$8772</f>
        <v>7.5811773997569873E-2</v>
      </c>
      <c r="BB322">
        <f t="shared" si="30"/>
        <v>2.3886391564764058E-2</v>
      </c>
      <c r="BC322">
        <f t="shared" si="28"/>
        <v>3.1301835720082369E-2</v>
      </c>
      <c r="BD322">
        <f t="shared" si="28"/>
        <v>5.6714475418011272E-2</v>
      </c>
      <c r="BE322">
        <f t="shared" si="28"/>
        <v>5.8786832816590667E-2</v>
      </c>
      <c r="BF322">
        <f t="shared" si="31"/>
        <v>5.8786832816590667E-2</v>
      </c>
    </row>
    <row r="323" spans="1:58" x14ac:dyDescent="0.25">
      <c r="A323" s="83">
        <v>47587.291666666664</v>
      </c>
      <c r="B323" s="83" t="str">
        <f t="shared" si="29"/>
        <v>SUMMER</v>
      </c>
      <c r="C323" t="str">
        <f t="shared" si="27"/>
        <v>EARLY</v>
      </c>
      <c r="E323" s="80">
        <f>'Wind solar state wise profiles'!B326/'Wind solar state wise profiles'!$B$8772</f>
        <v>9.078029E-2</v>
      </c>
      <c r="F323" s="80">
        <f>'Wind solar state wise profiles'!C326/'Wind solar state wise profiles'!C$8772</f>
        <v>9.1151977003968251E-2</v>
      </c>
      <c r="G323" s="80">
        <f>'Wind solar state wise profiles'!D326/'Wind solar state wise profiles'!D$8772</f>
        <v>0.147015548</v>
      </c>
      <c r="H323" s="80">
        <f>'Wind solar state wise profiles'!E326/'Wind solar state wise profiles'!E$8772</f>
        <v>0.1059158809831824</v>
      </c>
      <c r="I323" s="80">
        <f>'Wind solar state wise profiles'!F326/'Wind solar state wise profiles'!F$8772</f>
        <v>9.9617472999999998E-2</v>
      </c>
      <c r="J323" s="80">
        <f>'Wind solar state wise profiles'!G326/'Wind solar state wise profiles'!G$8772</f>
        <v>9.1287147988027936E-2</v>
      </c>
      <c r="K323" s="80">
        <f>'Wind solar state wise profiles'!H326/'Wind solar state wise profiles'!H$8772</f>
        <v>0.14976951399999999</v>
      </c>
      <c r="L323" s="80">
        <f>'Wind solar state wise profiles'!I326/'Wind solar state wise profiles'!I$8772</f>
        <v>0.147015548</v>
      </c>
      <c r="M323" s="80">
        <f>'Wind solar state wise profiles'!J326/'Wind solar state wise profiles'!J$8772</f>
        <v>0.17399689096277549</v>
      </c>
      <c r="N323" s="80">
        <f>'Wind solar state wise profiles'!K326/'Wind solar state wise profiles'!K$8772</f>
        <v>7.006953699859747E-2</v>
      </c>
      <c r="O323" s="80">
        <f>'Wind solar state wise profiles'!L326/'Wind solar state wise profiles'!L$8772</f>
        <v>9.4754586995121945E-2</v>
      </c>
      <c r="P323" s="80">
        <f>'Wind solar state wise profiles'!M326/'Wind solar state wise profiles'!M$8772</f>
        <v>0.10680951597926179</v>
      </c>
      <c r="Q323" s="80">
        <f>'Wind solar state wise profiles'!N326/'Wind solar state wise profiles'!N$8772</f>
        <v>0.10168602598752599</v>
      </c>
      <c r="R323" s="80">
        <f>'Wind solar state wise profiles'!O326/'Wind solar state wise profiles'!O$8772</f>
        <v>0.12986655500727803</v>
      </c>
      <c r="S323" s="80">
        <f>'Wind solar state wise profiles'!P326/'Wind solar state wise profiles'!P$8772</f>
        <v>0.11565969200779727</v>
      </c>
      <c r="T323" s="80">
        <f>'Wind solar state wise profiles'!Q326/'Wind solar state wise profiles'!Q$8772</f>
        <v>0.1009028569904762</v>
      </c>
      <c r="U323" s="80">
        <f>'Wind solar state wise profiles'!R326/'Wind solar state wise profiles'!R$8772</f>
        <v>0.12483530299745245</v>
      </c>
      <c r="V323" s="80">
        <f>'Wind solar state wise profiles'!S326/'Wind solar state wise profiles'!S$8772</f>
        <v>0.20036895800977855</v>
      </c>
      <c r="W323" s="80">
        <f>'Wind solar state wise profiles'!T326/'Wind solar state wise profiles'!T$8772</f>
        <v>0.20998153306803111</v>
      </c>
      <c r="X323" s="80">
        <f>'Wind solar state wise profiles'!U326/'Wind solar state wise profiles'!U$8772</f>
        <v>0.20979819095798014</v>
      </c>
      <c r="Y323" s="80">
        <f>'Wind solar state wise profiles'!V326/'Wind solar state wise profiles'!V$8772</f>
        <v>0.31311571699174795</v>
      </c>
      <c r="Z323" s="80">
        <f>'Wind solar state wise profiles'!W326/'Wind solar state wise profiles'!W$8772</f>
        <v>0.23488518695060046</v>
      </c>
      <c r="AA323" s="80">
        <f>'Wind solar state wise profiles'!X326/'Wind solar state wise profiles'!X$8772</f>
        <v>0.14000000000000001</v>
      </c>
      <c r="AB323" s="80">
        <f t="shared" si="32"/>
        <v>0.1122289457265857</v>
      </c>
      <c r="AC323" s="80">
        <f t="shared" si="32"/>
        <v>0.10754253007689703</v>
      </c>
      <c r="AD323" s="80">
        <f t="shared" si="32"/>
        <v>0.12568427016939157</v>
      </c>
      <c r="AE323" s="80">
        <f t="shared" si="32"/>
        <v>0.21282612380596155</v>
      </c>
      <c r="AF323" s="80">
        <f t="shared" si="32"/>
        <v>0.31311571699174795</v>
      </c>
      <c r="AG323" s="80"/>
      <c r="AH323" s="80">
        <f>'Wind solar state wise profiles'!Y326/'Wind solar state wise profiles'!Y$8772</f>
        <v>3.5540150000000002E-3</v>
      </c>
      <c r="AI323" s="80">
        <f>'Wind solar state wise profiles'!Z326/'Wind solar state wise profiles'!Z$8772</f>
        <v>1.7241630000000001E-3</v>
      </c>
      <c r="AJ323" s="80">
        <f>'Wind solar state wise profiles'!AA326/'Wind solar state wise profiles'!AA$8772</f>
        <v>1.7241629999999999E-3</v>
      </c>
      <c r="AK323" s="80">
        <f>'Wind solar state wise profiles'!AB326/'Wind solar state wise profiles'!AB$8772</f>
        <v>9.4893590022848435E-3</v>
      </c>
      <c r="AL323" s="80">
        <f>'Wind solar state wise profiles'!AC326/'Wind solar state wise profiles'!AC$8772</f>
        <v>5.8128180004183225E-3</v>
      </c>
      <c r="AM323" s="80">
        <f>'Wind solar state wise profiles'!AD326/'Wind solar state wise profiles'!AD$8772</f>
        <v>0.32073842302325578</v>
      </c>
      <c r="AN323" s="80">
        <f>'Wind solar state wise profiles'!AE326/'Wind solar state wise profiles'!AE$8772</f>
        <v>0.11089789000193387</v>
      </c>
      <c r="AO323" s="80">
        <f>'Wind solar state wise profiles'!AF326/'Wind solar state wise profiles'!AF$8772</f>
        <v>9.8069729984645755E-3</v>
      </c>
      <c r="AP323" s="80">
        <f>'Wind solar state wise profiles'!AG326/'Wind solar state wise profiles'!AG$8772</f>
        <v>0.20720973000000001</v>
      </c>
      <c r="AQ323" s="80">
        <f>'Wind solar state wise profiles'!AH326/'Wind solar state wise profiles'!AH$8772</f>
        <v>4.26592E-4</v>
      </c>
      <c r="AR323" s="80">
        <f>'Wind solar state wise profiles'!AI326/'Wind solar state wise profiles'!AI$8772</f>
        <v>1.2614750000000001E-2</v>
      </c>
      <c r="AS323" s="80">
        <f>'Wind solar state wise profiles'!AJ326/'Wind solar state wise profiles'!AJ$8772</f>
        <v>4.9722161000000001E-2</v>
      </c>
      <c r="AT323" s="80">
        <f>'Wind solar state wise profiles'!AK326/'Wind solar state wise profiles'!AK$8772</f>
        <v>4.6927189997405293E-3</v>
      </c>
      <c r="AU323" s="80">
        <f>'Wind solar state wise profiles'!AL326/'Wind solar state wise profiles'!AL$8772</f>
        <v>0</v>
      </c>
      <c r="AV323" s="80">
        <f>'Wind solar state wise profiles'!AM326/'Wind solar state wise profiles'!AM$8772</f>
        <v>0.16516618498115396</v>
      </c>
      <c r="AW323" s="80">
        <f>'Wind solar state wise profiles'!AN326/'Wind solar state wise profiles'!AN$8772</f>
        <v>0.18065252900259371</v>
      </c>
      <c r="AX323" s="80">
        <f>'Wind solar state wise profiles'!AO326/'Wind solar state wise profiles'!AO$8772</f>
        <v>6.1664136992481203E-2</v>
      </c>
      <c r="AY323" s="80">
        <f>'Wind solar state wise profiles'!AP326/'Wind solar state wise profiles'!AP$8772</f>
        <v>6.1664137000000001E-2</v>
      </c>
      <c r="AZ323" s="80">
        <f>'Wind solar state wise profiles'!AQ326/'Wind solar state wise profiles'!AQ$8772</f>
        <v>5.3216692000000003E-2</v>
      </c>
      <c r="BA323" s="80">
        <f>'Wind solar state wise profiles'!AR326/'Wind solar state wise profiles'!AR$8772</f>
        <v>5.3216692000810049E-2</v>
      </c>
      <c r="BB323">
        <f t="shared" si="30"/>
        <v>1.6905395509640819E-2</v>
      </c>
      <c r="BC323">
        <f t="shared" si="28"/>
        <v>2.0060209305658258E-2</v>
      </c>
      <c r="BD323">
        <f t="shared" si="28"/>
        <v>9.2101193647003129E-2</v>
      </c>
      <c r="BE323">
        <f t="shared" si="28"/>
        <v>5.6732836924547732E-2</v>
      </c>
      <c r="BF323">
        <f t="shared" si="31"/>
        <v>5.6732836924547732E-2</v>
      </c>
    </row>
    <row r="324" spans="1:58" x14ac:dyDescent="0.25">
      <c r="A324" s="83">
        <v>47587.333333333336</v>
      </c>
      <c r="B324" s="83" t="str">
        <f t="shared" si="29"/>
        <v>SUMMER</v>
      </c>
      <c r="C324" t="str">
        <f t="shared" ref="C324:C387" si="33">IF(AND(HOUR(A324)&gt;=6,HOUR(A324)&lt;=8),"EARLY",IF(AND(HOUR(A324)&gt;=9,HOUR(A324)&lt;=11),"MORN",IF(AND(HOUR(A324)&gt;=12,HOUR(A324)&lt;=14),"MID",IF(AND(HOUR(A324)&gt;=15,HOUR(A324)&lt;=17), "AFTERNOON",IF(AND(HOUR(A324)&gt;=18,HOUR(A324)&lt;=21),"EVENING","NIGHT")))))</f>
        <v>EARLY</v>
      </c>
      <c r="E324" s="80">
        <f>'Wind solar state wise profiles'!B327/'Wind solar state wise profiles'!$B$8772</f>
        <v>0.24647631497142858</v>
      </c>
      <c r="F324" s="80">
        <f>'Wind solar state wise profiles'!C327/'Wind solar state wise profiles'!C$8772</f>
        <v>0.27389401805555552</v>
      </c>
      <c r="G324" s="80">
        <f>'Wind solar state wise profiles'!D327/'Wind solar state wise profiles'!D$8772</f>
        <v>0.32360022199999999</v>
      </c>
      <c r="H324" s="80">
        <f>'Wind solar state wise profiles'!E327/'Wind solar state wise profiles'!E$8772</f>
        <v>0.28244058298835706</v>
      </c>
      <c r="I324" s="80">
        <f>'Wind solar state wise profiles'!F327/'Wind solar state wise profiles'!F$8772</f>
        <v>0.27249695099999999</v>
      </c>
      <c r="J324" s="80">
        <f>'Wind solar state wise profiles'!G327/'Wind solar state wise profiles'!G$8772</f>
        <v>0.24919714399733953</v>
      </c>
      <c r="K324" s="80">
        <f>'Wind solar state wise profiles'!H327/'Wind solar state wise profiles'!H$8772</f>
        <v>0.25781287504347827</v>
      </c>
      <c r="L324" s="80">
        <f>'Wind solar state wise profiles'!I327/'Wind solar state wise profiles'!I$8772</f>
        <v>0.32360022199999999</v>
      </c>
      <c r="M324" s="80">
        <f>'Wind solar state wise profiles'!J327/'Wind solar state wise profiles'!J$8772</f>
        <v>0.33706819297690604</v>
      </c>
      <c r="N324" s="80">
        <f>'Wind solar state wise profiles'!K327/'Wind solar state wise profiles'!K$8772</f>
        <v>0.21928437398316969</v>
      </c>
      <c r="O324" s="80">
        <f>'Wind solar state wise profiles'!L327/'Wind solar state wise profiles'!L$8772</f>
        <v>0.24665842399999999</v>
      </c>
      <c r="P324" s="80">
        <f>'Wind solar state wise profiles'!M327/'Wind solar state wise profiles'!M$8772</f>
        <v>0.27303308303025614</v>
      </c>
      <c r="Q324" s="80">
        <f>'Wind solar state wise profiles'!N327/'Wind solar state wise profiles'!N$8772</f>
        <v>0.25983938397569167</v>
      </c>
      <c r="R324" s="80">
        <f>'Wind solar state wise profiles'!O327/'Wind solar state wise profiles'!O$8772</f>
        <v>0.29514535604075692</v>
      </c>
      <c r="S324" s="80">
        <f>'Wind solar state wise profiles'!P327/'Wind solar state wise profiles'!P$8772</f>
        <v>0.27541396101364524</v>
      </c>
      <c r="T324" s="80">
        <f>'Wind solar state wise profiles'!Q327/'Wind solar state wise profiles'!Q$8772</f>
        <v>0.25525295500952383</v>
      </c>
      <c r="U324" s="80">
        <f>'Wind solar state wise profiles'!R327/'Wind solar state wise profiles'!R$8772</f>
        <v>0.29063719898097456</v>
      </c>
      <c r="V324" s="80">
        <f>'Wind solar state wise profiles'!S327/'Wind solar state wise profiles'!S$8772</f>
        <v>0.34846313498226439</v>
      </c>
      <c r="W324" s="80">
        <f>'Wind solar state wise profiles'!T327/'Wind solar state wise profiles'!T$8772</f>
        <v>0.37641930396058365</v>
      </c>
      <c r="X324" s="80">
        <f>'Wind solar state wise profiles'!U327/'Wind solar state wise profiles'!U$8772</f>
        <v>0.36611957196244643</v>
      </c>
      <c r="Y324" s="80">
        <f>'Wind solar state wise profiles'!V327/'Wind solar state wise profiles'!V$8772</f>
        <v>0.45979944411102774</v>
      </c>
      <c r="Z324" s="80">
        <f>'Wind solar state wise profiles'!W327/'Wind solar state wise profiles'!W$8772</f>
        <v>0.39113146403367588</v>
      </c>
      <c r="AA324" s="80">
        <f>'Wind solar state wise profiles'!X327/'Wind solar state wise profiles'!X$8772</f>
        <v>0.3</v>
      </c>
      <c r="AB324" s="80">
        <f t="shared" si="32"/>
        <v>0.26492624482453742</v>
      </c>
      <c r="AC324" s="80">
        <f t="shared" si="32"/>
        <v>0.26603573121102853</v>
      </c>
      <c r="AD324" s="80">
        <f t="shared" si="32"/>
        <v>0.28799190273164615</v>
      </c>
      <c r="AE324" s="80">
        <f t="shared" si="32"/>
        <v>0.36819686635401083</v>
      </c>
      <c r="AF324" s="80">
        <f t="shared" si="32"/>
        <v>0.45979944411102774</v>
      </c>
      <c r="AG324" s="80"/>
      <c r="AH324" s="80">
        <f>'Wind solar state wise profiles'!Y327/'Wind solar state wise profiles'!Y$8772</f>
        <v>0</v>
      </c>
      <c r="AI324" s="80">
        <f>'Wind solar state wise profiles'!Z327/'Wind solar state wise profiles'!Z$8772</f>
        <v>1.4263900000000001E-4</v>
      </c>
      <c r="AJ324" s="80">
        <f>'Wind solar state wise profiles'!AA327/'Wind solar state wise profiles'!AA$8772</f>
        <v>1.4263899999999999E-4</v>
      </c>
      <c r="AK324" s="80">
        <f>'Wind solar state wise profiles'!AB327/'Wind solar state wise profiles'!AB$8772</f>
        <v>4.1989699999999998E-3</v>
      </c>
      <c r="AL324" s="80">
        <f>'Wind solar state wise profiles'!AC327/'Wind solar state wise profiles'!AC$8772</f>
        <v>3.1945070006274838E-3</v>
      </c>
      <c r="AM324" s="80">
        <f>'Wind solar state wise profiles'!AD327/'Wind solar state wise profiles'!AD$8772</f>
        <v>0.21901292802325581</v>
      </c>
      <c r="AN324" s="80">
        <f>'Wind solar state wise profiles'!AE327/'Wind solar state wise profiles'!AE$8772</f>
        <v>8.1277857996519043E-2</v>
      </c>
      <c r="AO324" s="80">
        <f>'Wind solar state wise profiles'!AF327/'Wind solar state wise profiles'!AF$8772</f>
        <v>1.8856163003582657E-2</v>
      </c>
      <c r="AP324" s="80">
        <f>'Wind solar state wise profiles'!AG327/'Wind solar state wise profiles'!AG$8772</f>
        <v>0.44466323899999999</v>
      </c>
      <c r="AQ324" s="80">
        <f>'Wind solar state wise profiles'!AH327/'Wind solar state wise profiles'!AH$8772</f>
        <v>0</v>
      </c>
      <c r="AR324" s="80">
        <f>'Wind solar state wise profiles'!AI327/'Wind solar state wise profiles'!AI$8772</f>
        <v>5.9334660000000001E-3</v>
      </c>
      <c r="AS324" s="80">
        <f>'Wind solar state wise profiles'!AJ327/'Wind solar state wise profiles'!AJ$8772</f>
        <v>6.6971200999999994E-2</v>
      </c>
      <c r="AT324" s="80">
        <f>'Wind solar state wise profiles'!AK327/'Wind solar state wise profiles'!AK$8772</f>
        <v>2.7318670997664767E-2</v>
      </c>
      <c r="AU324" s="80">
        <f>'Wind solar state wise profiles'!AL327/'Wind solar state wise profiles'!AL$8772</f>
        <v>4.0488329999999999E-3</v>
      </c>
      <c r="AV324" s="80">
        <f>'Wind solar state wise profiles'!AM327/'Wind solar state wise profiles'!AM$8772</f>
        <v>0.19714921397506521</v>
      </c>
      <c r="AW324" s="80">
        <f>'Wind solar state wise profiles'!AN327/'Wind solar state wise profiles'!AN$8772</f>
        <v>0.31046609997642061</v>
      </c>
      <c r="AX324" s="80">
        <f>'Wind solar state wise profiles'!AO327/'Wind solar state wise profiles'!AO$8772</f>
        <v>5.0149586992481204E-2</v>
      </c>
      <c r="AY324" s="80">
        <f>'Wind solar state wise profiles'!AP327/'Wind solar state wise profiles'!AP$8772</f>
        <v>5.0149586999999995E-2</v>
      </c>
      <c r="AZ324" s="80">
        <f>'Wind solar state wise profiles'!AQ327/'Wind solar state wise profiles'!AQ$8772</f>
        <v>4.8940460000000005E-2</v>
      </c>
      <c r="BA324" s="80">
        <f>'Wind solar state wise profiles'!AR327/'Wind solar state wise profiles'!AR$8772</f>
        <v>4.8940460004050224E-2</v>
      </c>
      <c r="BB324">
        <f t="shared" si="30"/>
        <v>9.9584615229807959E-3</v>
      </c>
      <c r="BC324">
        <f t="shared" si="30"/>
        <v>1.7474931404455468E-2</v>
      </c>
      <c r="BD324">
        <f t="shared" si="30"/>
        <v>0.13582351741542964</v>
      </c>
      <c r="BE324">
        <f t="shared" si="30"/>
        <v>4.9443744219738191E-2</v>
      </c>
      <c r="BF324">
        <f t="shared" si="31"/>
        <v>4.9443744219738191E-2</v>
      </c>
    </row>
    <row r="325" spans="1:58" x14ac:dyDescent="0.25">
      <c r="A325" s="83">
        <v>47587.375</v>
      </c>
      <c r="B325" s="83" t="str">
        <f t="shared" ref="B325:B388" si="34">IF(AND(MONTH(A325)&gt;=2, MONTH(A325)&lt;=3),"SPRING",IF(AND(MONTH(A325)&gt;=4, MONTH(A325)&lt;=5),"SUMMER",IF(AND(MONTH(A325)&gt;=6, MONTH(A325)&lt;=8),"MONSOON",IF(AND(MONTH(A325)&gt;=9, MONTH(A325)&lt;=10),"AUTUMN","WINTER"))))</f>
        <v>SUMMER</v>
      </c>
      <c r="C325" t="str">
        <f t="shared" si="33"/>
        <v>MORN</v>
      </c>
      <c r="E325" s="80">
        <f>'Wind solar state wise profiles'!B328/'Wind solar state wise profiles'!$B$8772</f>
        <v>0.3323868570285714</v>
      </c>
      <c r="F325" s="80">
        <f>'Wind solar state wise profiles'!C328/'Wind solar state wise profiles'!C$8772</f>
        <v>0.39311765793650794</v>
      </c>
      <c r="G325" s="80">
        <f>'Wind solar state wise profiles'!D328/'Wind solar state wise profiles'!D$8772</f>
        <v>0.51284318800000006</v>
      </c>
      <c r="H325" s="80">
        <f>'Wind solar state wise profiles'!E328/'Wind solar state wise profiles'!E$8772</f>
        <v>0.45774165401034933</v>
      </c>
      <c r="I325" s="80">
        <f>'Wind solar state wise profiles'!F328/'Wind solar state wise profiles'!F$8772</f>
        <v>0.43668320199999999</v>
      </c>
      <c r="J325" s="80">
        <f>'Wind solar state wise profiles'!G328/'Wind solar state wise profiles'!G$8772</f>
        <v>0.40586285899567676</v>
      </c>
      <c r="K325" s="80">
        <f>'Wind solar state wise profiles'!H328/'Wind solar state wise profiles'!H$8772</f>
        <v>0.47544586104347825</v>
      </c>
      <c r="L325" s="80">
        <f>'Wind solar state wise profiles'!I328/'Wind solar state wise profiles'!I$8772</f>
        <v>0.51284318800000006</v>
      </c>
      <c r="M325" s="80">
        <f>'Wind solar state wise profiles'!J328/'Wind solar state wise profiles'!J$8772</f>
        <v>0.47525743699251294</v>
      </c>
      <c r="N325" s="80">
        <f>'Wind solar state wise profiles'!K328/'Wind solar state wise profiles'!K$8772</f>
        <v>0.38379396199158483</v>
      </c>
      <c r="O325" s="80">
        <f>'Wind solar state wise profiles'!L328/'Wind solar state wise profiles'!L$8772</f>
        <v>0.40266297004878049</v>
      </c>
      <c r="P325" s="80">
        <f>'Wind solar state wise profiles'!M328/'Wind solar state wise profiles'!M$8772</f>
        <v>0.42901838698444633</v>
      </c>
      <c r="Q325" s="80">
        <f>'Wind solar state wise profiles'!N328/'Wind solar state wise profiles'!N$8772</f>
        <v>0.416005079002079</v>
      </c>
      <c r="R325" s="80">
        <f>'Wind solar state wise profiles'!O328/'Wind solar state wise profiles'!O$8772</f>
        <v>0.44080146695778749</v>
      </c>
      <c r="S325" s="80">
        <f>'Wind solar state wise profiles'!P328/'Wind solar state wise profiles'!P$8772</f>
        <v>0.42839283003448797</v>
      </c>
      <c r="T325" s="80">
        <f>'Wind solar state wise profiles'!Q328/'Wind solar state wise profiles'!Q$8772</f>
        <v>0.42038074095238093</v>
      </c>
      <c r="U325" s="80">
        <f>'Wind solar state wise profiles'!R328/'Wind solar state wise profiles'!R$8772</f>
        <v>0.43724333199631416</v>
      </c>
      <c r="V325" s="80">
        <f>'Wind solar state wise profiles'!S328/'Wind solar state wise profiles'!S$8772</f>
        <v>0.49413795302463809</v>
      </c>
      <c r="W325" s="80">
        <f>'Wind solar state wise profiles'!T328/'Wind solar state wise profiles'!T$8772</f>
        <v>0.5154697890847072</v>
      </c>
      <c r="X325" s="80">
        <f>'Wind solar state wise profiles'!U328/'Wind solar state wise profiles'!U$8772</f>
        <v>0.4982269460395588</v>
      </c>
      <c r="Y325" s="80">
        <f>'Wind solar state wise profiles'!V328/'Wind solar state wise profiles'!V$8772</f>
        <v>0.56625887096774197</v>
      </c>
      <c r="Z325" s="80">
        <f>'Wind solar state wise profiles'!W328/'Wind solar state wise profiles'!W$8772</f>
        <v>0.51443797201931407</v>
      </c>
      <c r="AA325" s="80">
        <f>'Wind solar state wise profiles'!X328/'Wind solar state wise profiles'!X$8772</f>
        <v>0.43</v>
      </c>
      <c r="AB325" s="80">
        <f t="shared" si="32"/>
        <v>0.43571813895964462</v>
      </c>
      <c r="AC325" s="80">
        <f t="shared" si="32"/>
        <v>0.42112600056377869</v>
      </c>
      <c r="AD325" s="80">
        <f t="shared" si="32"/>
        <v>0.43297036702117853</v>
      </c>
      <c r="AE325" s="80">
        <f t="shared" si="32"/>
        <v>0.50338503826677405</v>
      </c>
      <c r="AF325" s="80">
        <f t="shared" si="32"/>
        <v>0.56625887096774197</v>
      </c>
      <c r="AG325" s="80"/>
      <c r="AH325" s="80">
        <f>'Wind solar state wise profiles'!Y328/'Wind solar state wise profiles'!Y$8772</f>
        <v>0</v>
      </c>
      <c r="AI325" s="80">
        <f>'Wind solar state wise profiles'!Z328/'Wind solar state wise profiles'!Z$8772</f>
        <v>9.7658599999999999E-4</v>
      </c>
      <c r="AJ325" s="80">
        <f>'Wind solar state wise profiles'!AA328/'Wind solar state wise profiles'!AA$8772</f>
        <v>9.7658599999999999E-4</v>
      </c>
      <c r="AK325" s="80">
        <f>'Wind solar state wise profiles'!AB328/'Wind solar state wise profiles'!AB$8772</f>
        <v>3.6202779999999998E-3</v>
      </c>
      <c r="AL325" s="80">
        <f>'Wind solar state wise profiles'!AC328/'Wind solar state wise profiles'!AC$8772</f>
        <v>5.3957350010458063E-3</v>
      </c>
      <c r="AM325" s="80">
        <f>'Wind solar state wise profiles'!AD328/'Wind solar state wise profiles'!AD$8772</f>
        <v>0.18677005197674421</v>
      </c>
      <c r="AN325" s="80">
        <f>'Wind solar state wise profiles'!AE328/'Wind solar state wise profiles'!AE$8772</f>
        <v>5.9569054999033068E-2</v>
      </c>
      <c r="AO325" s="80">
        <f>'Wind solar state wise profiles'!AF328/'Wind solar state wise profiles'!AF$8772</f>
        <v>4.2977133998683921E-2</v>
      </c>
      <c r="AP325" s="80">
        <f>'Wind solar state wise profiles'!AG328/'Wind solar state wise profiles'!AG$8772</f>
        <v>0.476084852</v>
      </c>
      <c r="AQ325" s="80">
        <f>'Wind solar state wise profiles'!AH328/'Wind solar state wise profiles'!AH$8772</f>
        <v>9.9781200016033338E-4</v>
      </c>
      <c r="AR325" s="80">
        <f>'Wind solar state wise profiles'!AI328/'Wind solar state wise profiles'!AI$8772</f>
        <v>6.1649199999999999E-3</v>
      </c>
      <c r="AS325" s="80">
        <f>'Wind solar state wise profiles'!AJ328/'Wind solar state wise profiles'!AJ$8772</f>
        <v>9.8841953999999996E-2</v>
      </c>
      <c r="AT325" s="80">
        <f>'Wind solar state wise profiles'!AK328/'Wind solar state wise profiles'!AK$8772</f>
        <v>9.0184095031136488E-2</v>
      </c>
      <c r="AU325" s="80">
        <f>'Wind solar state wise profiles'!AL328/'Wind solar state wise profiles'!AL$8772</f>
        <v>0.31819702601522842</v>
      </c>
      <c r="AV325" s="80">
        <f>'Wind solar state wise profiles'!AM328/'Wind solar state wise profiles'!AM$8772</f>
        <v>0.25750953399536097</v>
      </c>
      <c r="AW325" s="80">
        <f>'Wind solar state wise profiles'!AN328/'Wind solar state wise profiles'!AN$8772</f>
        <v>0.4284472320207498</v>
      </c>
      <c r="AX325" s="80">
        <f>'Wind solar state wise profiles'!AO328/'Wind solar state wise profiles'!AO$8772</f>
        <v>4.5230851015037599E-2</v>
      </c>
      <c r="AY325" s="80">
        <f>'Wind solar state wise profiles'!AP328/'Wind solar state wise profiles'!AP$8772</f>
        <v>4.5230851000000002E-2</v>
      </c>
      <c r="AZ325" s="80">
        <f>'Wind solar state wise profiles'!AQ328/'Wind solar state wise profiles'!AQ$8772</f>
        <v>4.3014120999999995E-2</v>
      </c>
      <c r="BA325" s="80">
        <f>'Wind solar state wise profiles'!AR328/'Wind solar state wise profiles'!AR$8772</f>
        <v>4.3014121000405019E-2</v>
      </c>
      <c r="BB325">
        <f t="shared" ref="BB325:BE388" si="35">SUMPRODUCT(--($AH$2:$BA$2=BB$2),$AH325:$BA325,$AH$8764:$BA$8764)/SUMIFS($AH$8764:$BA$8764,$AH$2:$BA$2,BB$2)</f>
        <v>9.2384887031854955E-3</v>
      </c>
      <c r="BC325">
        <f t="shared" si="35"/>
        <v>2.2922508047315954E-2</v>
      </c>
      <c r="BD325">
        <f t="shared" si="35"/>
        <v>0.20692835614861665</v>
      </c>
      <c r="BE325">
        <f t="shared" si="35"/>
        <v>4.393680755993528E-2</v>
      </c>
      <c r="BF325">
        <f t="shared" ref="BF325:BF388" si="36">BE325</f>
        <v>4.393680755993528E-2</v>
      </c>
    </row>
    <row r="326" spans="1:58" x14ac:dyDescent="0.25">
      <c r="A326" s="83">
        <v>47587.416666666664</v>
      </c>
      <c r="B326" s="83" t="str">
        <f t="shared" si="34"/>
        <v>SUMMER</v>
      </c>
      <c r="C326" t="str">
        <f t="shared" si="33"/>
        <v>MORN</v>
      </c>
      <c r="E326" s="80">
        <f>'Wind solar state wise profiles'!B329/'Wind solar state wise profiles'!$B$8772</f>
        <v>0.50957067005714285</v>
      </c>
      <c r="F326" s="80">
        <f>'Wind solar state wise profiles'!C329/'Wind solar state wise profiles'!C$8772</f>
        <v>0.56095045992063486</v>
      </c>
      <c r="G326" s="80">
        <f>'Wind solar state wise profiles'!D329/'Wind solar state wise profiles'!D$8772</f>
        <v>0.64735760600000003</v>
      </c>
      <c r="H326" s="80">
        <f>'Wind solar state wise profiles'!E329/'Wind solar state wise profiles'!E$8772</f>
        <v>0.58591308997412672</v>
      </c>
      <c r="I326" s="80">
        <f>'Wind solar state wise profiles'!F329/'Wind solar state wise profiles'!F$8772</f>
        <v>0.56756450699999994</v>
      </c>
      <c r="J326" s="80">
        <f>'Wind solar state wise profiles'!G329/'Wind solar state wise profiles'!G$8772</f>
        <v>0.53226111600709458</v>
      </c>
      <c r="K326" s="80">
        <f>'Wind solar state wise profiles'!H329/'Wind solar state wise profiles'!H$8772</f>
        <v>0.5741465029565217</v>
      </c>
      <c r="L326" s="80">
        <f>'Wind solar state wise profiles'!I329/'Wind solar state wise profiles'!I$8772</f>
        <v>0.64735760600000003</v>
      </c>
      <c r="M326" s="80">
        <f>'Wind solar state wise profiles'!J329/'Wind solar state wise profiles'!J$8772</f>
        <v>0.56878249899820732</v>
      </c>
      <c r="N326" s="80">
        <f>'Wind solar state wise profiles'!K329/'Wind solar state wise profiles'!K$8772</f>
        <v>0.51521454796633936</v>
      </c>
      <c r="O326" s="80">
        <f>'Wind solar state wise profiles'!L329/'Wind solar state wise profiles'!L$8772</f>
        <v>0.51317774302439023</v>
      </c>
      <c r="P326" s="80">
        <f>'Wind solar state wise profiles'!M329/'Wind solar state wise profiles'!M$8772</f>
        <v>0.54935915398901181</v>
      </c>
      <c r="Q326" s="80">
        <f>'Wind solar state wise profiles'!N329/'Wind solar state wise profiles'!N$8772</f>
        <v>0.53242637701903084</v>
      </c>
      <c r="R326" s="80">
        <f>'Wind solar state wise profiles'!O329/'Wind solar state wise profiles'!O$8772</f>
        <v>0.55498517103347889</v>
      </c>
      <c r="S326" s="80">
        <f>'Wind solar state wise profiles'!P329/'Wind solar state wise profiles'!P$8772</f>
        <v>0.54623743499775079</v>
      </c>
      <c r="T326" s="80">
        <f>'Wind solar state wise profiles'!Q329/'Wind solar state wise profiles'!Q$8772</f>
        <v>0.49926772990476187</v>
      </c>
      <c r="U326" s="80">
        <f>'Wind solar state wise profiles'!R329/'Wind solar state wise profiles'!R$8772</f>
        <v>0.54683926500081304</v>
      </c>
      <c r="V326" s="80">
        <f>'Wind solar state wise profiles'!S329/'Wind solar state wise profiles'!S$8772</f>
        <v>0.58444276195954359</v>
      </c>
      <c r="W326" s="80">
        <f>'Wind solar state wise profiles'!T329/'Wind solar state wise profiles'!T$8772</f>
        <v>0.60516667500473753</v>
      </c>
      <c r="X326" s="80">
        <f>'Wind solar state wise profiles'!U329/'Wind solar state wise profiles'!U$8772</f>
        <v>0.58627465901011755</v>
      </c>
      <c r="Y326" s="80">
        <f>'Wind solar state wise profiles'!V329/'Wind solar state wise profiles'!V$8772</f>
        <v>0.63164270817704427</v>
      </c>
      <c r="Z326" s="80">
        <f>'Wind solar state wise profiles'!W329/'Wind solar state wise profiles'!W$8772</f>
        <v>0.5968698670298378</v>
      </c>
      <c r="AA326" s="80">
        <f>'Wind solar state wise profiles'!X329/'Wind solar state wise profiles'!X$8772</f>
        <v>0.55000000000000004</v>
      </c>
      <c r="AB326" s="80">
        <f t="shared" si="32"/>
        <v>0.56213549458771017</v>
      </c>
      <c r="AC326" s="80">
        <f t="shared" si="32"/>
        <v>0.53837129104528147</v>
      </c>
      <c r="AD326" s="80">
        <f t="shared" si="32"/>
        <v>0.54617677223379346</v>
      </c>
      <c r="AE326" s="80">
        <f t="shared" si="32"/>
        <v>0.59105547801818392</v>
      </c>
      <c r="AF326" s="80">
        <f t="shared" si="32"/>
        <v>0.63164270817704427</v>
      </c>
      <c r="AG326" s="80"/>
      <c r="AH326" s="80">
        <f>'Wind solar state wise profiles'!Y329/'Wind solar state wise profiles'!Y$8772</f>
        <v>5.2893799999999996E-4</v>
      </c>
      <c r="AI326" s="80">
        <f>'Wind solar state wise profiles'!Z329/'Wind solar state wise profiles'!Z$8772</f>
        <v>2.3229650000000002E-3</v>
      </c>
      <c r="AJ326" s="80">
        <f>'Wind solar state wise profiles'!AA329/'Wind solar state wise profiles'!AA$8772</f>
        <v>2.3229649999999998E-3</v>
      </c>
      <c r="AK326" s="80">
        <f>'Wind solar state wise profiles'!AB329/'Wind solar state wise profiles'!AB$8772</f>
        <v>3.593513E-3</v>
      </c>
      <c r="AL326" s="80">
        <f>'Wind solar state wise profiles'!AC329/'Wind solar state wise profiles'!AC$8772</f>
        <v>2.3514276992261031E-2</v>
      </c>
      <c r="AM326" s="80">
        <f>'Wind solar state wise profiles'!AD329/'Wind solar state wise profiles'!AD$8772</f>
        <v>0.15698956802325584</v>
      </c>
      <c r="AN326" s="80">
        <f>'Wind solar state wise profiles'!AE329/'Wind solar state wise profiles'!AE$8772</f>
        <v>5.570127700638175E-2</v>
      </c>
      <c r="AO326" s="80">
        <f>'Wind solar state wise profiles'!AF329/'Wind solar state wise profiles'!AF$8772</f>
        <v>8.543091196899906E-2</v>
      </c>
      <c r="AP326" s="80">
        <f>'Wind solar state wise profiles'!AG329/'Wind solar state wise profiles'!AG$8772</f>
        <v>0.40798444699999997</v>
      </c>
      <c r="AQ326" s="80">
        <f>'Wind solar state wise profiles'!AH329/'Wind solar state wise profiles'!AH$8772</f>
        <v>2.9365520001603334E-3</v>
      </c>
      <c r="AR326" s="80">
        <f>'Wind solar state wise profiles'!AI329/'Wind solar state wise profiles'!AI$8772</f>
        <v>2.5833090999123575E-2</v>
      </c>
      <c r="AS326" s="80">
        <f>'Wind solar state wise profiles'!AJ329/'Wind solar state wise profiles'!AJ$8772</f>
        <v>0.19063822999999999</v>
      </c>
      <c r="AT326" s="80">
        <f>'Wind solar state wise profiles'!AK329/'Wind solar state wise profiles'!AK$8772</f>
        <v>0.12732418500259471</v>
      </c>
      <c r="AU326" s="80">
        <f>'Wind solar state wise profiles'!AL329/'Wind solar state wise profiles'!AL$8772</f>
        <v>0.37127247195431473</v>
      </c>
      <c r="AV326" s="80">
        <f>'Wind solar state wise profiles'!AM329/'Wind solar state wise profiles'!AM$8772</f>
        <v>0.30606908400985794</v>
      </c>
      <c r="AW326" s="80">
        <f>'Wind solar state wise profiles'!AN329/'Wind solar state wise profiles'!AN$8772</f>
        <v>0.5669044700542325</v>
      </c>
      <c r="AX326" s="80">
        <f>'Wind solar state wise profiles'!AO329/'Wind solar state wise profiles'!AO$8772</f>
        <v>3.8643236015037594E-2</v>
      </c>
      <c r="AY326" s="80">
        <f>'Wind solar state wise profiles'!AP329/'Wind solar state wise profiles'!AP$8772</f>
        <v>3.8643236000000004E-2</v>
      </c>
      <c r="AZ326" s="80">
        <f>'Wind solar state wise profiles'!AQ329/'Wind solar state wise profiles'!AQ$8772</f>
        <v>3.8443679000000001E-2</v>
      </c>
      <c r="BA326" s="80">
        <f>'Wind solar state wise profiles'!AR329/'Wind solar state wise profiles'!AR$8772</f>
        <v>3.8443678999594978E-2</v>
      </c>
      <c r="BB326">
        <f t="shared" si="35"/>
        <v>1.1938444353049412E-2</v>
      </c>
      <c r="BC326">
        <f t="shared" si="35"/>
        <v>4.1855945458978805E-2</v>
      </c>
      <c r="BD326">
        <f t="shared" si="35"/>
        <v>0.27562305799879527</v>
      </c>
      <c r="BE326">
        <f t="shared" si="35"/>
        <v>3.8526742145903813E-2</v>
      </c>
      <c r="BF326">
        <f t="shared" si="36"/>
        <v>3.8526742145903813E-2</v>
      </c>
    </row>
    <row r="327" spans="1:58" x14ac:dyDescent="0.25">
      <c r="A327" s="83">
        <v>47587.458333333336</v>
      </c>
      <c r="B327" s="83" t="str">
        <f t="shared" si="34"/>
        <v>SUMMER</v>
      </c>
      <c r="C327" t="str">
        <f t="shared" si="33"/>
        <v>MORN</v>
      </c>
      <c r="E327" s="80">
        <f>'Wind solar state wise profiles'!B330/'Wind solar state wise profiles'!$B$8772</f>
        <v>0.59739813497142857</v>
      </c>
      <c r="F327" s="80">
        <f>'Wind solar state wise profiles'!C330/'Wind solar state wise profiles'!C$8772</f>
        <v>0.63833509702380953</v>
      </c>
      <c r="G327" s="80">
        <f>'Wind solar state wise profiles'!D330/'Wind solar state wise profiles'!D$8772</f>
        <v>0.73016959299999995</v>
      </c>
      <c r="H327" s="80">
        <f>'Wind solar state wise profiles'!E330/'Wind solar state wise profiles'!E$8772</f>
        <v>0.67548126520051743</v>
      </c>
      <c r="I327" s="80">
        <f>'Wind solar state wise profiles'!F330/'Wind solar state wise profiles'!F$8772</f>
        <v>0.61568601700000003</v>
      </c>
      <c r="J327" s="80">
        <f>'Wind solar state wise profiles'!G330/'Wind solar state wise profiles'!G$8772</f>
        <v>0.6144844368695267</v>
      </c>
      <c r="K327" s="80">
        <f>'Wind solar state wise profiles'!H330/'Wind solar state wise profiles'!H$8772</f>
        <v>0.63810507104347824</v>
      </c>
      <c r="L327" s="80">
        <f>'Wind solar state wise profiles'!I330/'Wind solar state wise profiles'!I$8772</f>
        <v>0.73016959299999995</v>
      </c>
      <c r="M327" s="80">
        <f>'Wind solar state wise profiles'!J330/'Wind solar state wise profiles'!J$8772</f>
        <v>0.61609022598333862</v>
      </c>
      <c r="N327" s="80">
        <f>'Wind solar state wise profiles'!K330/'Wind solar state wise profiles'!K$8772</f>
        <v>0.59989128302945294</v>
      </c>
      <c r="O327" s="80">
        <f>'Wind solar state wise profiles'!L330/'Wind solar state wise profiles'!L$8772</f>
        <v>0.59797725599999996</v>
      </c>
      <c r="P327" s="80">
        <f>'Wind solar state wise profiles'!M330/'Wind solar state wise profiles'!M$8772</f>
        <v>0.6271054129846011</v>
      </c>
      <c r="Q327" s="80">
        <f>'Wind solar state wise profiles'!N330/'Wind solar state wise profiles'!N$8772</f>
        <v>0.60186088101711177</v>
      </c>
      <c r="R327" s="80">
        <f>'Wind solar state wise profiles'!O330/'Wind solar state wise profiles'!O$8772</f>
        <v>0.61851829694323146</v>
      </c>
      <c r="S327" s="80">
        <f>'Wind solar state wise profiles'!P330/'Wind solar state wise profiles'!P$8772</f>
        <v>0.62211165901934318</v>
      </c>
      <c r="T327" s="80">
        <f>'Wind solar state wise profiles'!Q330/'Wind solar state wise profiles'!Q$8772</f>
        <v>0.60473416685714276</v>
      </c>
      <c r="U327" s="80">
        <f>'Wind solar state wise profiles'!R330/'Wind solar state wise profiles'!R$8772</f>
        <v>0.6102747368421052</v>
      </c>
      <c r="V327" s="80">
        <f>'Wind solar state wise profiles'!S330/'Wind solar state wise profiles'!S$8772</f>
        <v>0.6345074290096826</v>
      </c>
      <c r="W327" s="80">
        <f>'Wind solar state wise profiles'!T330/'Wind solar state wise profiles'!T$8772</f>
        <v>0.63816063899943143</v>
      </c>
      <c r="X327" s="80">
        <f>'Wind solar state wise profiles'!U330/'Wind solar state wise profiles'!U$8772</f>
        <v>0.63316677404065269</v>
      </c>
      <c r="Y327" s="80">
        <f>'Wind solar state wise profiles'!V330/'Wind solar state wise profiles'!V$8772</f>
        <v>0.65048230082520631</v>
      </c>
      <c r="Z327" s="80">
        <f>'Wind solar state wise profiles'!W330/'Wind solar state wise profiles'!W$8772</f>
        <v>0.63272482196360036</v>
      </c>
      <c r="AA327" s="80">
        <f>'Wind solar state wise profiles'!X330/'Wind solar state wise profiles'!X$8772</f>
        <v>0.62</v>
      </c>
      <c r="AB327" s="80">
        <f t="shared" ref="AB327:AF377" si="37">SUMPRODUCT(--($E$2:$AA$2=AB$2),$E327:$AA327,$E$8764:$AA$8764)/SUMIFS($E$8764:$AA$8764,$E$2:$AA$2,AB$2)</f>
        <v>0.63551443257478468</v>
      </c>
      <c r="AC327" s="80">
        <f t="shared" si="37"/>
        <v>0.61040929590214554</v>
      </c>
      <c r="AD327" s="80">
        <f t="shared" si="37"/>
        <v>0.61628576882384378</v>
      </c>
      <c r="AE327" s="80">
        <f t="shared" si="37"/>
        <v>0.63422464463689721</v>
      </c>
      <c r="AF327" s="80">
        <f t="shared" si="37"/>
        <v>0.65048230082520631</v>
      </c>
      <c r="AG327" s="80"/>
      <c r="AH327" s="80">
        <f>'Wind solar state wise profiles'!Y330/'Wind solar state wise profiles'!Y$8772</f>
        <v>5.2840889999999996E-3</v>
      </c>
      <c r="AI327" s="80">
        <f>'Wind solar state wise profiles'!Z330/'Wind solar state wise profiles'!Z$8772</f>
        <v>5.834334E-3</v>
      </c>
      <c r="AJ327" s="80">
        <f>'Wind solar state wise profiles'!AA330/'Wind solar state wise profiles'!AA$8772</f>
        <v>5.834334E-3</v>
      </c>
      <c r="AK327" s="80">
        <f>'Wind solar state wise profiles'!AB330/'Wind solar state wise profiles'!AB$8772</f>
        <v>3.1733549999999997E-3</v>
      </c>
      <c r="AL327" s="80">
        <f>'Wind solar state wise profiles'!AC330/'Wind solar state wise profiles'!AC$8772</f>
        <v>6.7643364003346584E-2</v>
      </c>
      <c r="AM327" s="80">
        <f>'Wind solar state wise profiles'!AD330/'Wind solar state wise profiles'!AD$8772</f>
        <v>0.14431909895348838</v>
      </c>
      <c r="AN327" s="80">
        <f>'Wind solar state wise profiles'!AE330/'Wind solar state wise profiles'!AE$8772</f>
        <v>9.860505699091085E-2</v>
      </c>
      <c r="AO327" s="80">
        <f>'Wind solar state wise profiles'!AF330/'Wind solar state wise profiles'!AF$8772</f>
        <v>0.1439137260364115</v>
      </c>
      <c r="AP327" s="80">
        <f>'Wind solar state wise profiles'!AG330/'Wind solar state wise profiles'!AG$8772</f>
        <v>0.36459832199999997</v>
      </c>
      <c r="AQ327" s="80">
        <f>'Wind solar state wise profiles'!AH330/'Wind solar state wise profiles'!AH$8772</f>
        <v>8.0950179974346639E-3</v>
      </c>
      <c r="AR327" s="80">
        <f>'Wind solar state wise profiles'!AI330/'Wind solar state wise profiles'!AI$8772</f>
        <v>6.9818963996494302E-2</v>
      </c>
      <c r="AS327" s="80">
        <f>'Wind solar state wise profiles'!AJ330/'Wind solar state wise profiles'!AJ$8772</f>
        <v>0.20352362400000001</v>
      </c>
      <c r="AT327" s="80">
        <f>'Wind solar state wise profiles'!AK330/'Wind solar state wise profiles'!AK$8772</f>
        <v>0.15400871698235599</v>
      </c>
      <c r="AU327" s="80">
        <f>'Wind solar state wise profiles'!AL330/'Wind solar state wise profiles'!AL$8772</f>
        <v>0.68688665203045685</v>
      </c>
      <c r="AV327" s="80">
        <f>'Wind solar state wise profiles'!AM330/'Wind solar state wise profiles'!AM$8772</f>
        <v>0.28929208002319512</v>
      </c>
      <c r="AW327" s="80">
        <f>'Wind solar state wise profiles'!AN330/'Wind solar state wise profiles'!AN$8772</f>
        <v>0.61075698903560482</v>
      </c>
      <c r="AX327" s="80">
        <f>'Wind solar state wise profiles'!AO330/'Wind solar state wise profiles'!AO$8772</f>
        <v>4.0470146015037595E-2</v>
      </c>
      <c r="AY327" s="80">
        <f>'Wind solar state wise profiles'!AP330/'Wind solar state wise profiles'!AP$8772</f>
        <v>4.0470145999999999E-2</v>
      </c>
      <c r="AZ327" s="80">
        <f>'Wind solar state wise profiles'!AQ330/'Wind solar state wise profiles'!AQ$8772</f>
        <v>3.6809873999999999E-2</v>
      </c>
      <c r="BA327" s="80">
        <f>'Wind solar state wise profiles'!AR330/'Wind solar state wise profiles'!AR$8772</f>
        <v>3.6809873997569867E-2</v>
      </c>
      <c r="BB327">
        <f t="shared" si="35"/>
        <v>2.0386194793345344E-2</v>
      </c>
      <c r="BC327">
        <f t="shared" si="35"/>
        <v>7.9012861212243171E-2</v>
      </c>
      <c r="BD327">
        <f t="shared" si="35"/>
        <v>0.295064075809991</v>
      </c>
      <c r="BE327">
        <f t="shared" si="35"/>
        <v>3.8333417134872774E-2</v>
      </c>
      <c r="BF327">
        <f t="shared" si="36"/>
        <v>3.8333417134872774E-2</v>
      </c>
    </row>
    <row r="328" spans="1:58" x14ac:dyDescent="0.25">
      <c r="A328" s="83">
        <v>47587.5</v>
      </c>
      <c r="B328" s="83" t="str">
        <f t="shared" si="34"/>
        <v>SUMMER</v>
      </c>
      <c r="C328" t="str">
        <f t="shared" si="33"/>
        <v>MID</v>
      </c>
      <c r="E328" s="80">
        <f>'Wind solar state wise profiles'!B331/'Wind solar state wise profiles'!$B$8772</f>
        <v>0.61148761702857146</v>
      </c>
      <c r="F328" s="80">
        <f>'Wind solar state wise profiles'!C331/'Wind solar state wise profiles'!C$8772</f>
        <v>0.66124131309523815</v>
      </c>
      <c r="G328" s="80">
        <f>'Wind solar state wise profiles'!D331/'Wind solar state wise profiles'!D$8772</f>
        <v>0.75927183899999995</v>
      </c>
      <c r="H328" s="80">
        <f>'Wind solar state wise profiles'!E331/'Wind solar state wise profiles'!E$8772</f>
        <v>0.66580695924967659</v>
      </c>
      <c r="I328" s="80">
        <f>'Wind solar state wise profiles'!F331/'Wind solar state wise profiles'!F$8772</f>
        <v>0.70243992</v>
      </c>
      <c r="J328" s="80">
        <f>'Wind solar state wise profiles'!G331/'Wind solar state wise profiles'!G$8772</f>
        <v>0.64959568395964973</v>
      </c>
      <c r="K328" s="80">
        <f>'Wind solar state wise profiles'!H331/'Wind solar state wise profiles'!H$8772</f>
        <v>0.58752481400000001</v>
      </c>
      <c r="L328" s="80">
        <f>'Wind solar state wise profiles'!I331/'Wind solar state wise profiles'!I$8772</f>
        <v>0.75927183899999995</v>
      </c>
      <c r="M328" s="80">
        <f>'Wind solar state wise profiles'!J331/'Wind solar state wise profiles'!J$8772</f>
        <v>0.6235230990192977</v>
      </c>
      <c r="N328" s="80">
        <f>'Wind solar state wise profiles'!K331/'Wind solar state wise profiles'!K$8772</f>
        <v>0.64094934396914449</v>
      </c>
      <c r="O328" s="80">
        <f>'Wind solar state wise profiles'!L331/'Wind solar state wise profiles'!L$8772</f>
        <v>0.64426403804878052</v>
      </c>
      <c r="P328" s="80">
        <f>'Wind solar state wise profiles'!M331/'Wind solar state wise profiles'!M$8772</f>
        <v>0.6585817930047202</v>
      </c>
      <c r="Q328" s="80">
        <f>'Wind solar state wise profiles'!N331/'Wind solar state wise profiles'!N$8772</f>
        <v>0.63367007900207895</v>
      </c>
      <c r="R328" s="80">
        <f>'Wind solar state wise profiles'!O331/'Wind solar state wise profiles'!O$8772</f>
        <v>0.6441878790393013</v>
      </c>
      <c r="S328" s="80">
        <f>'Wind solar state wise profiles'!P331/'Wind solar state wise profiles'!P$8772</f>
        <v>0.65340952901484484</v>
      </c>
      <c r="T328" s="80">
        <f>'Wind solar state wise profiles'!Q331/'Wind solar state wise profiles'!Q$8772</f>
        <v>0.65276695009523811</v>
      </c>
      <c r="U328" s="80">
        <f>'Wind solar state wise profiles'!R331/'Wind solar state wise profiles'!R$8772</f>
        <v>0.60142628001517695</v>
      </c>
      <c r="V328" s="80">
        <f>'Wind solar state wise profiles'!S331/'Wind solar state wise profiles'!S$8772</f>
        <v>0.64588848097018503</v>
      </c>
      <c r="W328" s="80">
        <f>'Wind solar state wise profiles'!T331/'Wind solar state wise profiles'!T$8772</f>
        <v>0.57742435095698308</v>
      </c>
      <c r="X328" s="80">
        <f>'Wind solar state wise profiles'!U331/'Wind solar state wise profiles'!U$8772</f>
        <v>0.63773429003737125</v>
      </c>
      <c r="Y328" s="80">
        <f>'Wind solar state wise profiles'!V331/'Wind solar state wise profiles'!V$8772</f>
        <v>0.62580079782445619</v>
      </c>
      <c r="Z328" s="80">
        <f>'Wind solar state wise profiles'!W331/'Wind solar state wise profiles'!W$8772</f>
        <v>0.62696817395072424</v>
      </c>
      <c r="AA328" s="80">
        <f>'Wind solar state wise profiles'!X331/'Wind solar state wise profiles'!X$8772</f>
        <v>0.64</v>
      </c>
      <c r="AB328" s="80">
        <f t="shared" si="37"/>
        <v>0.65269454410037253</v>
      </c>
      <c r="AC328" s="80">
        <f t="shared" si="37"/>
        <v>0.64045079090383883</v>
      </c>
      <c r="AD328" s="80">
        <f t="shared" si="37"/>
        <v>0.63132755259616979</v>
      </c>
      <c r="AE328" s="80">
        <f t="shared" si="37"/>
        <v>0.62852272649326724</v>
      </c>
      <c r="AF328" s="80">
        <f t="shared" si="37"/>
        <v>0.62580079782445619</v>
      </c>
      <c r="AG328" s="80"/>
      <c r="AH328" s="80">
        <f>'Wind solar state wise profiles'!Y331/'Wind solar state wise profiles'!Y$8772</f>
        <v>6.2170089999999999E-3</v>
      </c>
      <c r="AI328" s="80">
        <f>'Wind solar state wise profiles'!Z331/'Wind solar state wise profiles'!Z$8772</f>
        <v>1.3354130000000001E-2</v>
      </c>
      <c r="AJ328" s="80">
        <f>'Wind solar state wise profiles'!AA331/'Wind solar state wise profiles'!AA$8772</f>
        <v>1.3354129999999999E-2</v>
      </c>
      <c r="AK328" s="80">
        <f>'Wind solar state wise profiles'!AB331/'Wind solar state wise profiles'!AB$8772</f>
        <v>4.5288960000000001E-3</v>
      </c>
      <c r="AL328" s="80">
        <f>'Wind solar state wise profiles'!AC331/'Wind solar state wise profiles'!AC$8772</f>
        <v>0.11492857799623508</v>
      </c>
      <c r="AM328" s="80">
        <f>'Wind solar state wise profiles'!AD331/'Wind solar state wise profiles'!AD$8772</f>
        <v>0.14394967</v>
      </c>
      <c r="AN328" s="80">
        <f>'Wind solar state wise profiles'!AE331/'Wind solar state wise profiles'!AE$8772</f>
        <v>0.15951270700058015</v>
      </c>
      <c r="AO328" s="80">
        <f>'Wind solar state wise profiles'!AF331/'Wind solar state wise profiles'!AF$8772</f>
        <v>0.22925156101484243</v>
      </c>
      <c r="AP328" s="80">
        <f>'Wind solar state wise profiles'!AG331/'Wind solar state wise profiles'!AG$8772</f>
        <v>0.213318539</v>
      </c>
      <c r="AQ328" s="80">
        <f>'Wind solar state wise profiles'!AH331/'Wind solar state wise profiles'!AH$8772</f>
        <v>1.5241513003046336E-2</v>
      </c>
      <c r="AR328" s="80">
        <f>'Wind solar state wise profiles'!AI331/'Wind solar state wise profiles'!AI$8772</f>
        <v>0.12948917099035934</v>
      </c>
      <c r="AS328" s="80">
        <f>'Wind solar state wise profiles'!AJ331/'Wind solar state wise profiles'!AJ$8772</f>
        <v>0.249141797</v>
      </c>
      <c r="AT328" s="80">
        <f>'Wind solar state wise profiles'!AK331/'Wind solar state wise profiles'!AK$8772</f>
        <v>0.30137568902439027</v>
      </c>
      <c r="AU328" s="80">
        <f>'Wind solar state wise profiles'!AL331/'Wind solar state wise profiles'!AL$8772</f>
        <v>0.23781814796954315</v>
      </c>
      <c r="AV328" s="80">
        <f>'Wind solar state wise profiles'!AM331/'Wind solar state wise profiles'!AM$8772</f>
        <v>0.32164037800811829</v>
      </c>
      <c r="AW328" s="80">
        <f>'Wind solar state wise profiles'!AN331/'Wind solar state wise profiles'!AN$8772</f>
        <v>0.75493411801461918</v>
      </c>
      <c r="AX328" s="80">
        <f>'Wind solar state wise profiles'!AO331/'Wind solar state wise profiles'!AO$8772</f>
        <v>5.31080469924812E-2</v>
      </c>
      <c r="AY328" s="80">
        <f>'Wind solar state wise profiles'!AP331/'Wind solar state wise profiles'!AP$8772</f>
        <v>5.3108046999999999E-2</v>
      </c>
      <c r="AZ328" s="80">
        <f>'Wind solar state wise profiles'!AQ331/'Wind solar state wise profiles'!AQ$8772</f>
        <v>2.8336926000000002E-2</v>
      </c>
      <c r="BA328" s="80">
        <f>'Wind solar state wise profiles'!AR331/'Wind solar state wise profiles'!AR$8772</f>
        <v>2.8336926002430131E-2</v>
      </c>
      <c r="BB328">
        <f t="shared" si="35"/>
        <v>3.1806965290911184E-2</v>
      </c>
      <c r="BC328">
        <f t="shared" si="35"/>
        <v>0.13170624138105491</v>
      </c>
      <c r="BD328">
        <f t="shared" si="35"/>
        <v>0.38008787364140961</v>
      </c>
      <c r="BE328">
        <f t="shared" si="35"/>
        <v>3.8647599985291957E-2</v>
      </c>
      <c r="BF328">
        <f t="shared" si="36"/>
        <v>3.8647599985291957E-2</v>
      </c>
    </row>
    <row r="329" spans="1:58" x14ac:dyDescent="0.25">
      <c r="A329" s="83">
        <v>47587.541666666664</v>
      </c>
      <c r="B329" s="83" t="str">
        <f t="shared" si="34"/>
        <v>SUMMER</v>
      </c>
      <c r="C329" t="str">
        <f t="shared" si="33"/>
        <v>MID</v>
      </c>
      <c r="E329" s="80">
        <f>'Wind solar state wise profiles'!B332/'Wind solar state wise profiles'!$B$8772</f>
        <v>0.61155437097142851</v>
      </c>
      <c r="F329" s="80">
        <f>'Wind solar state wise profiles'!C332/'Wind solar state wise profiles'!C$8772</f>
        <v>0.63271783492063494</v>
      </c>
      <c r="G329" s="80">
        <f>'Wind solar state wise profiles'!D332/'Wind solar state wise profiles'!D$8772</f>
        <v>0.74173183400000009</v>
      </c>
      <c r="H329" s="80">
        <f>'Wind solar state wise profiles'!E332/'Wind solar state wise profiles'!E$8772</f>
        <v>0.67845532470892622</v>
      </c>
      <c r="I329" s="80">
        <f>'Wind solar state wise profiles'!F332/'Wind solar state wise profiles'!F$8772</f>
        <v>4.5100467883333335E-2</v>
      </c>
      <c r="J329" s="80">
        <f>'Wind solar state wise profiles'!G332/'Wind solar state wise profiles'!G$8772</f>
        <v>0.65234028211949902</v>
      </c>
      <c r="K329" s="80">
        <f>'Wind solar state wise profiles'!H332/'Wind solar state wise profiles'!H$8772</f>
        <v>0.62783504999999995</v>
      </c>
      <c r="L329" s="80">
        <f>'Wind solar state wise profiles'!I332/'Wind solar state wise profiles'!I$8772</f>
        <v>0.74173183400000009</v>
      </c>
      <c r="M329" s="80">
        <f>'Wind solar state wise profiles'!J332/'Wind solar state wise profiles'!J$8772</f>
        <v>0.59453728904355163</v>
      </c>
      <c r="N329" s="80">
        <f>'Wind solar state wise profiles'!K332/'Wind solar state wise profiles'!K$8772</f>
        <v>0.65301149600280506</v>
      </c>
      <c r="O329" s="80">
        <f>'Wind solar state wise profiles'!L332/'Wind solar state wise profiles'!L$8772</f>
        <v>0.64681194302439016</v>
      </c>
      <c r="P329" s="80">
        <f>'Wind solar state wise profiles'!M332/'Wind solar state wise profiles'!M$8772</f>
        <v>0.64918544502050601</v>
      </c>
      <c r="Q329" s="80">
        <f>'Wind solar state wise profiles'!N332/'Wind solar state wise profiles'!N$8772</f>
        <v>0.62952963001759155</v>
      </c>
      <c r="R329" s="80">
        <f>'Wind solar state wise profiles'!O332/'Wind solar state wise profiles'!O$8772</f>
        <v>0.62839523901018934</v>
      </c>
      <c r="S329" s="80">
        <f>'Wind solar state wise profiles'!P332/'Wind solar state wise profiles'!P$8772</f>
        <v>0.62834029997001051</v>
      </c>
      <c r="T329" s="80">
        <f>'Wind solar state wise profiles'!Q332/'Wind solar state wise profiles'!Q$8772</f>
        <v>0.62777554590476192</v>
      </c>
      <c r="U329" s="80">
        <f>'Wind solar state wise profiles'!R332/'Wind solar state wise profiles'!R$8772</f>
        <v>0.6329444631145319</v>
      </c>
      <c r="V329" s="80">
        <f>'Wind solar state wise profiles'!S332/'Wind solar state wise profiles'!S$8772</f>
        <v>0.61403889502444631</v>
      </c>
      <c r="W329" s="80">
        <f>'Wind solar state wise profiles'!T332/'Wind solar state wise profiles'!T$8772</f>
        <v>0.42483861493272695</v>
      </c>
      <c r="X329" s="80">
        <f>'Wind solar state wise profiles'!U332/'Wind solar state wise profiles'!U$8772</f>
        <v>0.59789523297785074</v>
      </c>
      <c r="Y329" s="80">
        <f>'Wind solar state wise profiles'!V332/'Wind solar state wise profiles'!V$8772</f>
        <v>0.55333565116279071</v>
      </c>
      <c r="Z329" s="80">
        <f>'Wind solar state wise profiles'!W332/'Wind solar state wise profiles'!W$8772</f>
        <v>0.58253968899343811</v>
      </c>
      <c r="AA329" s="80">
        <f>'Wind solar state wise profiles'!X332/'Wind solar state wise profiles'!X$8772</f>
        <v>0.61</v>
      </c>
      <c r="AB329" s="80">
        <f t="shared" si="37"/>
        <v>0.57619355408921547</v>
      </c>
      <c r="AC329" s="80">
        <f t="shared" si="37"/>
        <v>0.63500297518975235</v>
      </c>
      <c r="AD329" s="80">
        <f t="shared" si="37"/>
        <v>0.62550073583027654</v>
      </c>
      <c r="AE329" s="80">
        <f t="shared" si="37"/>
        <v>0.57289661508804235</v>
      </c>
      <c r="AF329" s="80">
        <f t="shared" si="37"/>
        <v>0.55333565116279071</v>
      </c>
      <c r="AG329" s="80"/>
      <c r="AH329" s="80">
        <f>'Wind solar state wise profiles'!Y332/'Wind solar state wise profiles'!Y$8772</f>
        <v>1.0374020999999999E-2</v>
      </c>
      <c r="AI329" s="80">
        <f>'Wind solar state wise profiles'!Z332/'Wind solar state wise profiles'!Z$8772</f>
        <v>3.076798E-2</v>
      </c>
      <c r="AJ329" s="80">
        <f>'Wind solar state wise profiles'!AA332/'Wind solar state wise profiles'!AA$8772</f>
        <v>0</v>
      </c>
      <c r="AK329" s="80">
        <f>'Wind solar state wise profiles'!AB332/'Wind solar state wise profiles'!AB$8772</f>
        <v>1.6271567996953541E-2</v>
      </c>
      <c r="AL329" s="80">
        <f>'Wind solar state wise profiles'!AC332/'Wind solar state wise profiles'!AC$8772</f>
        <v>0.19189139100606567</v>
      </c>
      <c r="AM329" s="80">
        <f>'Wind solar state wise profiles'!AD332/'Wind solar state wise profiles'!AD$8772</f>
        <v>9.4101846000000003E-2</v>
      </c>
      <c r="AN329" s="80">
        <f>'Wind solar state wise profiles'!AE332/'Wind solar state wise profiles'!AE$8772</f>
        <v>0.23059767801198996</v>
      </c>
      <c r="AO329" s="80">
        <f>'Wind solar state wise profiles'!AF332/'Wind solar state wise profiles'!AF$8772</f>
        <v>0.2669597750237625</v>
      </c>
      <c r="AP329" s="80">
        <f>'Wind solar state wise profiles'!AG332/'Wind solar state wise profiles'!AG$8772</f>
        <v>0.176042485</v>
      </c>
      <c r="AQ329" s="80">
        <f>'Wind solar state wise profiles'!AH332/'Wind solar state wise profiles'!AH$8772</f>
        <v>4.6991855002404999E-2</v>
      </c>
      <c r="AR329" s="80">
        <f>'Wind solar state wise profiles'!AI332/'Wind solar state wise profiles'!AI$8772</f>
        <v>0.19848025801928135</v>
      </c>
      <c r="AS329" s="80">
        <f>'Wind solar state wise profiles'!AJ332/'Wind solar state wise profiles'!AJ$8772</f>
        <v>0.31826017200000001</v>
      </c>
      <c r="AT329" s="80">
        <f>'Wind solar state wise profiles'!AK332/'Wind solar state wise profiles'!AK$8772</f>
        <v>0.40692430598079915</v>
      </c>
      <c r="AU329" s="80">
        <f>'Wind solar state wise profiles'!AL332/'Wind solar state wise profiles'!AL$8772</f>
        <v>0.2239935459390863</v>
      </c>
      <c r="AV329" s="80">
        <f>'Wind solar state wise profiles'!AM332/'Wind solar state wise profiles'!AM$8772</f>
        <v>0.35442556697593508</v>
      </c>
      <c r="AW329" s="80">
        <f>'Wind solar state wise profiles'!AN332/'Wind solar state wise profiles'!AN$8772</f>
        <v>0.78883308700778121</v>
      </c>
      <c r="AX329" s="80">
        <f>'Wind solar state wise profiles'!AO332/'Wind solar state wise profiles'!AO$8772</f>
        <v>0.16078764101503759</v>
      </c>
      <c r="AY329" s="80">
        <f>'Wind solar state wise profiles'!AP332/'Wind solar state wise profiles'!AP$8772</f>
        <v>0.16078764100000001</v>
      </c>
      <c r="AZ329" s="80">
        <f>'Wind solar state wise profiles'!AQ332/'Wind solar state wise profiles'!AQ$8772</f>
        <v>3.3732929000000002E-2</v>
      </c>
      <c r="BA329" s="80">
        <f>'Wind solar state wise profiles'!AR332/'Wind solar state wise profiles'!AR$8772</f>
        <v>3.3732928999594979E-2</v>
      </c>
      <c r="BB329">
        <f t="shared" si="35"/>
        <v>5.2654992041093265E-2</v>
      </c>
      <c r="BC329">
        <f t="shared" si="35"/>
        <v>0.18006312688421397</v>
      </c>
      <c r="BD329">
        <f t="shared" si="35"/>
        <v>0.44267180321845018</v>
      </c>
      <c r="BE329">
        <f t="shared" si="35"/>
        <v>8.6617887814384467E-2</v>
      </c>
      <c r="BF329">
        <f t="shared" si="36"/>
        <v>8.6617887814384467E-2</v>
      </c>
    </row>
    <row r="330" spans="1:58" x14ac:dyDescent="0.25">
      <c r="A330" s="83">
        <v>47587.583333333336</v>
      </c>
      <c r="B330" s="83" t="str">
        <f t="shared" si="34"/>
        <v>SUMMER</v>
      </c>
      <c r="C330" t="str">
        <f t="shared" si="33"/>
        <v>MID</v>
      </c>
      <c r="E330" s="80">
        <f>'Wind solar state wise profiles'!B333/'Wind solar state wise profiles'!$B$8772</f>
        <v>0.57578004502857139</v>
      </c>
      <c r="F330" s="80">
        <f>'Wind solar state wise profiles'!C333/'Wind solar state wise profiles'!C$8772</f>
        <v>0.5518040890873015</v>
      </c>
      <c r="G330" s="80">
        <f>'Wind solar state wise profiles'!D333/'Wind solar state wise profiles'!D$8772</f>
        <v>0.65081144300000004</v>
      </c>
      <c r="H330" s="80">
        <f>'Wind solar state wise profiles'!E333/'Wind solar state wise profiles'!E$8772</f>
        <v>0.36221418098318242</v>
      </c>
      <c r="I330" s="80">
        <f>'Wind solar state wise profiles'!F333/'Wind solar state wise profiles'!F$8772</f>
        <v>0.62490796700000006</v>
      </c>
      <c r="J330" s="80">
        <f>'Wind solar state wise profiles'!G333/'Wind solar state wise profiles'!G$8772</f>
        <v>0.60758917802904333</v>
      </c>
      <c r="K330" s="80">
        <f>'Wind solar state wise profiles'!H333/'Wind solar state wise profiles'!H$8772</f>
        <v>0.57152418999999999</v>
      </c>
      <c r="L330" s="80">
        <f>'Wind solar state wise profiles'!I333/'Wind solar state wise profiles'!I$8772</f>
        <v>0.65081144300000004</v>
      </c>
      <c r="M330" s="80">
        <f>'Wind solar state wise profiles'!J333/'Wind solar state wise profiles'!J$8772</f>
        <v>0.52751498101866501</v>
      </c>
      <c r="N330" s="80">
        <f>'Wind solar state wise profiles'!K333/'Wind solar state wise profiles'!K$8772</f>
        <v>0.61471138997194952</v>
      </c>
      <c r="O330" s="80">
        <f>'Wind solar state wise profiles'!L333/'Wind solar state wise profiles'!L$8772</f>
        <v>0.60230120604878046</v>
      </c>
      <c r="P330" s="80">
        <f>'Wind solar state wise profiles'!M333/'Wind solar state wise profiles'!M$8772</f>
        <v>0.59641203799427378</v>
      </c>
      <c r="Q330" s="80">
        <f>'Wind solar state wise profiles'!N333/'Wind solar state wise profiles'!N$8772</f>
        <v>0.58514434999200382</v>
      </c>
      <c r="R330" s="80">
        <f>'Wind solar state wise profiles'!O333/'Wind solar state wise profiles'!O$8772</f>
        <v>0.5608207010189229</v>
      </c>
      <c r="S330" s="80">
        <f>'Wind solar state wise profiles'!P333/'Wind solar state wise profiles'!P$8772</f>
        <v>0.54257199400209932</v>
      </c>
      <c r="T330" s="80">
        <f>'Wind solar state wise profiles'!Q333/'Wind solar state wise profiles'!Q$8772</f>
        <v>0.53413963885714288</v>
      </c>
      <c r="U330" s="80">
        <f>'Wind solar state wise profiles'!R333/'Wind solar state wise profiles'!R$8772</f>
        <v>0.56882875386199794</v>
      </c>
      <c r="V330" s="80">
        <f>'Wind solar state wise profiles'!S333/'Wind solar state wise profiles'!S$8772</f>
        <v>0.53085531895312055</v>
      </c>
      <c r="W330" s="80">
        <f>'Wind solar state wise profiles'!T333/'Wind solar state wise profiles'!T$8772</f>
        <v>0.33190559996209967</v>
      </c>
      <c r="X330" s="80">
        <f>'Wind solar state wise profiles'!U333/'Wind solar state wise profiles'!U$8772</f>
        <v>0.51299825503600394</v>
      </c>
      <c r="Y330" s="80">
        <f>'Wind solar state wise profiles'!V333/'Wind solar state wise profiles'!V$8772</f>
        <v>0.42837292498124535</v>
      </c>
      <c r="Z330" s="80">
        <f>'Wind solar state wise profiles'!W333/'Wind solar state wise profiles'!W$8772</f>
        <v>0.49327036201559987</v>
      </c>
      <c r="AA330" s="80">
        <f>'Wind solar state wise profiles'!X333/'Wind solar state wise profiles'!X$8772</f>
        <v>0.54</v>
      </c>
      <c r="AB330" s="80">
        <f t="shared" si="37"/>
        <v>0.59064974217838873</v>
      </c>
      <c r="AC330" s="80">
        <f t="shared" si="37"/>
        <v>0.58590783772336996</v>
      </c>
      <c r="AD330" s="80">
        <f t="shared" si="37"/>
        <v>0.55278863296038927</v>
      </c>
      <c r="AE330" s="80">
        <f t="shared" si="37"/>
        <v>0.48627765718149374</v>
      </c>
      <c r="AF330" s="80">
        <f t="shared" si="37"/>
        <v>0.42837292498124535</v>
      </c>
      <c r="AG330" s="80"/>
      <c r="AH330" s="80">
        <f>'Wind solar state wise profiles'!Y333/'Wind solar state wise profiles'!Y$8772</f>
        <v>1.0399354E-2</v>
      </c>
      <c r="AI330" s="80">
        <f>'Wind solar state wise profiles'!Z333/'Wind solar state wise profiles'!Z$8772</f>
        <v>8.1972820000000002E-2</v>
      </c>
      <c r="AJ330" s="80">
        <f>'Wind solar state wise profiles'!AA333/'Wind solar state wise profiles'!AA$8772</f>
        <v>8.1972820000000002E-2</v>
      </c>
      <c r="AK330" s="80">
        <f>'Wind solar state wise profiles'!AB333/'Wind solar state wise profiles'!AB$8772</f>
        <v>2.1257976001523227E-2</v>
      </c>
      <c r="AL330" s="80">
        <f>'Wind solar state wise profiles'!AC333/'Wind solar state wise profiles'!AC$8772</f>
        <v>0.29090862099979087</v>
      </c>
      <c r="AM330" s="80">
        <f>'Wind solar state wise profiles'!AD333/'Wind solar state wise profiles'!AD$8772</f>
        <v>2.0345894E-2</v>
      </c>
      <c r="AN330" s="80">
        <f>'Wind solar state wise profiles'!AE333/'Wind solar state wise profiles'!AE$8772</f>
        <v>0.34372234693482884</v>
      </c>
      <c r="AO330" s="80">
        <f>'Wind solar state wise profiles'!AF333/'Wind solar state wise profiles'!AF$8772</f>
        <v>0.46891142699422389</v>
      </c>
      <c r="AP330" s="80">
        <f>'Wind solar state wise profiles'!AG333/'Wind solar state wise profiles'!AG$8772</f>
        <v>0.18447644699999999</v>
      </c>
      <c r="AQ330" s="80">
        <f>'Wind solar state wise profiles'!AH333/'Wind solar state wise profiles'!AH$8772</f>
        <v>0.20165764598364599</v>
      </c>
      <c r="AR330" s="80">
        <f>'Wind solar state wise profiles'!AI333/'Wind solar state wise profiles'!AI$8772</f>
        <v>0.26466085100788783</v>
      </c>
      <c r="AS330" s="80">
        <f>'Wind solar state wise profiles'!AJ333/'Wind solar state wise profiles'!AJ$8772</f>
        <v>0.42951991099999998</v>
      </c>
      <c r="AT330" s="80">
        <f>'Wind solar state wise profiles'!AK333/'Wind solar state wise profiles'!AK$8772</f>
        <v>0.58537500596782566</v>
      </c>
      <c r="AU330" s="80">
        <f>'Wind solar state wise profiles'!AL333/'Wind solar state wise profiles'!AL$8772</f>
        <v>0.38837821497461927</v>
      </c>
      <c r="AV330" s="80">
        <f>'Wind solar state wise profiles'!AM333/'Wind solar state wise profiles'!AM$8772</f>
        <v>0.26350622397796464</v>
      </c>
      <c r="AW330" s="80">
        <f>'Wind solar state wise profiles'!AN333/'Wind solar state wise profiles'!AN$8772</f>
        <v>0.68447334602688048</v>
      </c>
      <c r="AX330" s="80">
        <f>'Wind solar state wise profiles'!AO333/'Wind solar state wise profiles'!AO$8772</f>
        <v>0.37654547406015038</v>
      </c>
      <c r="AY330" s="80">
        <f>'Wind solar state wise profiles'!AP333/'Wind solar state wise profiles'!AP$8772</f>
        <v>0.37654547399999999</v>
      </c>
      <c r="AZ330" s="80">
        <f>'Wind solar state wise profiles'!AQ333/'Wind solar state wise profiles'!AQ$8772</f>
        <v>1.9204411000000001E-2</v>
      </c>
      <c r="BA330" s="80">
        <f>'Wind solar state wise profiles'!AR333/'Wind solar state wise profiles'!AR$8772</f>
        <v>1.9204411000405021E-2</v>
      </c>
      <c r="BB330">
        <f t="shared" si="35"/>
        <v>8.7411005831410274E-2</v>
      </c>
      <c r="BC330">
        <f t="shared" si="35"/>
        <v>0.32120364538526702</v>
      </c>
      <c r="BD330">
        <f t="shared" si="35"/>
        <v>0.47776294480444037</v>
      </c>
      <c r="BE330">
        <f t="shared" si="35"/>
        <v>0.16794322676275922</v>
      </c>
      <c r="BF330">
        <f t="shared" si="36"/>
        <v>0.16794322676275922</v>
      </c>
    </row>
    <row r="331" spans="1:58" x14ac:dyDescent="0.25">
      <c r="A331" s="83">
        <v>47587.625</v>
      </c>
      <c r="B331" s="83" t="str">
        <f t="shared" si="34"/>
        <v>SUMMER</v>
      </c>
      <c r="C331" t="str">
        <f t="shared" si="33"/>
        <v>AFTERNOON</v>
      </c>
      <c r="E331" s="80">
        <f>'Wind solar state wise profiles'!B334/'Wind solar state wise profiles'!$B$8772</f>
        <v>0.47093315005714287</v>
      </c>
      <c r="F331" s="80">
        <f>'Wind solar state wise profiles'!C334/'Wind solar state wise profiles'!C$8772</f>
        <v>0.26591778908730157</v>
      </c>
      <c r="G331" s="80">
        <f>'Wind solar state wise profiles'!D334/'Wind solar state wise profiles'!D$8772</f>
        <v>0.47186733199999997</v>
      </c>
      <c r="H331" s="80">
        <f>'Wind solar state wise profiles'!E334/'Wind solar state wise profiles'!E$8772</f>
        <v>0.40401479501940496</v>
      </c>
      <c r="I331" s="80">
        <f>'Wind solar state wise profiles'!F334/'Wind solar state wise profiles'!F$8772</f>
        <v>0.48444889699999999</v>
      </c>
      <c r="J331" s="80">
        <f>'Wind solar state wise profiles'!G334/'Wind solar state wise profiles'!G$8772</f>
        <v>0.49672593698037915</v>
      </c>
      <c r="K331" s="80">
        <f>'Wind solar state wise profiles'!H334/'Wind solar state wise profiles'!H$8772</f>
        <v>0.44950447704347829</v>
      </c>
      <c r="L331" s="80">
        <f>'Wind solar state wise profiles'!I334/'Wind solar state wise profiles'!I$8772</f>
        <v>0.47186733199999997</v>
      </c>
      <c r="M331" s="80">
        <f>'Wind solar state wise profiles'!J334/'Wind solar state wise profiles'!J$8772</f>
        <v>0.41408430602130125</v>
      </c>
      <c r="N331" s="80">
        <f>'Wind solar state wise profiles'!K334/'Wind solar state wise profiles'!K$8772</f>
        <v>0.52980947699859748</v>
      </c>
      <c r="O331" s="80">
        <f>'Wind solar state wise profiles'!L334/'Wind solar state wise profiles'!L$8772</f>
        <v>0.50418287004878048</v>
      </c>
      <c r="P331" s="80">
        <f>'Wind solar state wise profiles'!M334/'Wind solar state wise profiles'!M$8772</f>
        <v>0.49843862199179761</v>
      </c>
      <c r="Q331" s="80">
        <f>'Wind solar state wise profiles'!N334/'Wind solar state wise profiles'!N$8772</f>
        <v>0.48731852102990564</v>
      </c>
      <c r="R331" s="80">
        <f>'Wind solar state wise profiles'!O334/'Wind solar state wise profiles'!O$8772</f>
        <v>0.42077411295487627</v>
      </c>
      <c r="S331" s="80">
        <f>'Wind solar state wise profiles'!P334/'Wind solar state wise profiles'!P$8772</f>
        <v>0.4430319179787075</v>
      </c>
      <c r="T331" s="80">
        <f>'Wind solar state wise profiles'!Q334/'Wind solar state wise profiles'!Q$8772</f>
        <v>0.25845602099047615</v>
      </c>
      <c r="U331" s="80">
        <f>'Wind solar state wise profiles'!R334/'Wind solar state wise profiles'!R$8772</f>
        <v>0.46722225497316927</v>
      </c>
      <c r="V331" s="80">
        <f>'Wind solar state wise profiles'!S334/'Wind solar state wise profiles'!S$8772</f>
        <v>0.39953844597833382</v>
      </c>
      <c r="W331" s="80">
        <f>'Wind solar state wise profiles'!T334/'Wind solar state wise profiles'!T$8772</f>
        <v>0.23563589103657381</v>
      </c>
      <c r="X331" s="80">
        <f>'Wind solar state wise profiles'!U334/'Wind solar state wise profiles'!U$8772</f>
        <v>0.37199947899006469</v>
      </c>
      <c r="Y331" s="80">
        <f>'Wind solar state wise profiles'!V334/'Wind solar state wise profiles'!V$8772</f>
        <v>0.17813547899474869</v>
      </c>
      <c r="Z331" s="80">
        <f>'Wind solar state wise profiles'!W334/'Wind solar state wise profiles'!W$8772</f>
        <v>0.35235382902067602</v>
      </c>
      <c r="AA331" s="80">
        <f>'Wind solar state wise profiles'!X334/'Wind solar state wise profiles'!X$8772</f>
        <v>0.43</v>
      </c>
      <c r="AB331" s="80">
        <f t="shared" si="37"/>
        <v>0.45340770590067997</v>
      </c>
      <c r="AC331" s="80">
        <f t="shared" si="37"/>
        <v>0.4887614756618921</v>
      </c>
      <c r="AD331" s="80">
        <f t="shared" si="37"/>
        <v>0.4363931637900208</v>
      </c>
      <c r="AE331" s="80">
        <f t="shared" si="37"/>
        <v>0.35499494441247553</v>
      </c>
      <c r="AF331" s="80">
        <f t="shared" si="37"/>
        <v>0.17813547899474869</v>
      </c>
      <c r="AG331" s="80"/>
      <c r="AH331" s="80">
        <f>'Wind solar state wise profiles'!Y334/'Wind solar state wise profiles'!Y$8772</f>
        <v>3.8367142E-2</v>
      </c>
      <c r="AI331" s="80">
        <f>'Wind solar state wise profiles'!Z334/'Wind solar state wise profiles'!Z$8772</f>
        <v>0.22087988601532568</v>
      </c>
      <c r="AJ331" s="80">
        <f>'Wind solar state wise profiles'!AA334/'Wind solar state wise profiles'!AA$8772</f>
        <v>0.220879886</v>
      </c>
      <c r="AK331" s="80">
        <f>'Wind solar state wise profiles'!AB334/'Wind solar state wise profiles'!AB$8772</f>
        <v>9.0379739984767699E-2</v>
      </c>
      <c r="AL331" s="80">
        <f>'Wind solar state wise profiles'!AC334/'Wind solar state wise profiles'!AC$8772</f>
        <v>0.30751092700271909</v>
      </c>
      <c r="AM331" s="80">
        <f>'Wind solar state wise profiles'!AD334/'Wind solar state wise profiles'!AD$8772</f>
        <v>0</v>
      </c>
      <c r="AN331" s="80">
        <f>'Wind solar state wise profiles'!AE334/'Wind solar state wise profiles'!AE$8772</f>
        <v>0.39130031908721719</v>
      </c>
      <c r="AO331" s="80">
        <f>'Wind solar state wise profiles'!AF334/'Wind solar state wise profiles'!AF$8772</f>
        <v>0.43217146903560721</v>
      </c>
      <c r="AP331" s="80">
        <f>'Wind solar state wise profiles'!AG334/'Wind solar state wise profiles'!AG$8772</f>
        <v>0.202432537</v>
      </c>
      <c r="AQ331" s="80">
        <f>'Wind solar state wise profiles'!AH334/'Wind solar state wise profiles'!AH$8772</f>
        <v>0.36939047699214367</v>
      </c>
      <c r="AR331" s="80">
        <f>'Wind solar state wise profiles'!AI334/'Wind solar state wise profiles'!AI$8772</f>
        <v>0.2973594700262927</v>
      </c>
      <c r="AS331" s="80">
        <f>'Wind solar state wise profiles'!AJ334/'Wind solar state wise profiles'!AJ$8772</f>
        <v>0.57436309500000005</v>
      </c>
      <c r="AT331" s="80">
        <f>'Wind solar state wise profiles'!AK334/'Wind solar state wise profiles'!AK$8772</f>
        <v>0.46769019298131809</v>
      </c>
      <c r="AU331" s="80">
        <f>'Wind solar state wise profiles'!AL334/'Wind solar state wise profiles'!AL$8772</f>
        <v>0.42592134302030454</v>
      </c>
      <c r="AV331" s="80">
        <f>'Wind solar state wise profiles'!AM334/'Wind solar state wise profiles'!AM$8772</f>
        <v>0.20742991403305305</v>
      </c>
      <c r="AW331" s="80">
        <f>'Wind solar state wise profiles'!AN334/'Wind solar state wise profiles'!AN$8772</f>
        <v>0.64359001296863949</v>
      </c>
      <c r="AX331" s="80">
        <f>'Wind solar state wise profiles'!AO334/'Wind solar state wise profiles'!AO$8772</f>
        <v>0.46054820300751875</v>
      </c>
      <c r="AY331" s="80">
        <f>'Wind solar state wise profiles'!AP334/'Wind solar state wise profiles'!AP$8772</f>
        <v>0.46054820299999999</v>
      </c>
      <c r="AZ331" s="80">
        <f>'Wind solar state wise profiles'!AQ334/'Wind solar state wise profiles'!AQ$8772</f>
        <v>1.3328457E-2</v>
      </c>
      <c r="BA331" s="80">
        <f>'Wind solar state wise profiles'!AR334/'Wind solar state wise profiles'!AR$8772</f>
        <v>1.3328457000810043E-2</v>
      </c>
      <c r="BB331">
        <f t="shared" si="35"/>
        <v>0.16312077857292903</v>
      </c>
      <c r="BC331">
        <f t="shared" si="35"/>
        <v>0.37289456545312866</v>
      </c>
      <c r="BD331">
        <f t="shared" si="35"/>
        <v>0.44019354540037003</v>
      </c>
      <c r="BE331">
        <f t="shared" si="35"/>
        <v>0.1994781674268275</v>
      </c>
      <c r="BF331">
        <f t="shared" si="36"/>
        <v>0.1994781674268275</v>
      </c>
    </row>
    <row r="332" spans="1:58" x14ac:dyDescent="0.25">
      <c r="A332" s="83">
        <v>47587.666666666664</v>
      </c>
      <c r="B332" s="83" t="str">
        <f t="shared" si="34"/>
        <v>SUMMER</v>
      </c>
      <c r="C332" t="str">
        <f t="shared" si="33"/>
        <v>AFTERNOON</v>
      </c>
      <c r="E332" s="80">
        <f>'Wind solar state wise profiles'!B335/'Wind solar state wise profiles'!$B$8772</f>
        <v>0.28933418902857144</v>
      </c>
      <c r="F332" s="80">
        <f>'Wind solar state wise profiles'!C335/'Wind solar state wise profiles'!C$8772</f>
        <v>0.23686074503968255</v>
      </c>
      <c r="G332" s="80">
        <f>'Wind solar state wise profiles'!D335/'Wind solar state wise profiles'!D$8772</f>
        <v>0.36606910399999998</v>
      </c>
      <c r="H332" s="80">
        <f>'Wind solar state wise profiles'!E335/'Wind solar state wise profiles'!E$8772</f>
        <v>0.3938214800129366</v>
      </c>
      <c r="I332" s="80">
        <f>'Wind solar state wise profiles'!F335/'Wind solar state wise profiles'!F$8772</f>
        <v>0.268190394</v>
      </c>
      <c r="J332" s="80">
        <f>'Wind solar state wise profiles'!G335/'Wind solar state wise profiles'!G$8772</f>
        <v>0.37187756102427666</v>
      </c>
      <c r="K332" s="80">
        <f>'Wind solar state wise profiles'!H335/'Wind solar state wise profiles'!H$8772</f>
        <v>0.236577132</v>
      </c>
      <c r="L332" s="80">
        <f>'Wind solar state wise profiles'!I335/'Wind solar state wise profiles'!I$8772</f>
        <v>0.36606910399999998</v>
      </c>
      <c r="M332" s="80">
        <f>'Wind solar state wise profiles'!J335/'Wind solar state wise profiles'!J$8772</f>
        <v>0.2262198139829168</v>
      </c>
      <c r="N332" s="80">
        <f>'Wind solar state wise profiles'!K335/'Wind solar state wise profiles'!K$8772</f>
        <v>0.39549448800841513</v>
      </c>
      <c r="O332" s="80">
        <f>'Wind solar state wise profiles'!L335/'Wind solar state wise profiles'!L$8772</f>
        <v>0.35204373902439023</v>
      </c>
      <c r="P332" s="80">
        <f>'Wind solar state wise profiles'!M335/'Wind solar state wise profiles'!M$8772</f>
        <v>0.35121832801980968</v>
      </c>
      <c r="Q332" s="80">
        <f>'Wind solar state wise profiles'!N335/'Wind solar state wise profiles'!N$8772</f>
        <v>0.3478571939868863</v>
      </c>
      <c r="R332" s="80">
        <f>'Wind solar state wise profiles'!O335/'Wind solar state wise profiles'!O$8772</f>
        <v>0.28042089606986897</v>
      </c>
      <c r="S332" s="80">
        <f>'Wind solar state wise profiles'!P335/'Wind solar state wise profiles'!P$8772</f>
        <v>0.28575574898785422</v>
      </c>
      <c r="T332" s="80">
        <f>'Wind solar state wise profiles'!Q335/'Wind solar state wise profiles'!Q$8772</f>
        <v>7.1750095009523812E-2</v>
      </c>
      <c r="U332" s="80">
        <f>'Wind solar state wise profiles'!R335/'Wind solar state wise profiles'!R$8772</f>
        <v>0.30105509100764272</v>
      </c>
      <c r="V332" s="80">
        <f>'Wind solar state wise profiles'!S335/'Wind solar state wise profiles'!S$8772</f>
        <v>0.1924156499856198</v>
      </c>
      <c r="W332" s="80">
        <f>'Wind solar state wise profiles'!T335/'Wind solar state wise profiles'!T$8772</f>
        <v>0.11353607100625356</v>
      </c>
      <c r="X332" s="80">
        <f>'Wind solar state wise profiles'!U335/'Wind solar state wise profiles'!U$8772</f>
        <v>0.18611376200893265</v>
      </c>
      <c r="Y332" s="80">
        <f>'Wind solar state wise profiles'!V335/'Wind solar state wise profiles'!V$8772</f>
        <v>7.5447198012003003E-2</v>
      </c>
      <c r="Z332" s="80">
        <f>'Wind solar state wise profiles'!W335/'Wind solar state wise profiles'!W$8772</f>
        <v>0.11218754100532376</v>
      </c>
      <c r="AA332" s="80">
        <f>'Wind solar state wise profiles'!X335/'Wind solar state wise profiles'!X$8772</f>
        <v>0.21</v>
      </c>
      <c r="AB332" s="80">
        <f t="shared" si="37"/>
        <v>0.31034458633138962</v>
      </c>
      <c r="AC332" s="80">
        <f t="shared" si="37"/>
        <v>0.33936162018646537</v>
      </c>
      <c r="AD332" s="80">
        <f t="shared" si="37"/>
        <v>0.2618163255377583</v>
      </c>
      <c r="AE332" s="80">
        <f t="shared" si="37"/>
        <v>0.15980579880883877</v>
      </c>
      <c r="AF332" s="80">
        <f t="shared" si="37"/>
        <v>7.5447198012003003E-2</v>
      </c>
      <c r="AG332" s="80"/>
      <c r="AH332" s="80">
        <f>'Wind solar state wise profiles'!Y335/'Wind solar state wise profiles'!Y$8772</f>
        <v>0.10143295099999999</v>
      </c>
      <c r="AI332" s="80">
        <f>'Wind solar state wise profiles'!Z335/'Wind solar state wise profiles'!Z$8772</f>
        <v>0.56921962394636016</v>
      </c>
      <c r="AJ332" s="80">
        <f>'Wind solar state wise profiles'!AA335/'Wind solar state wise profiles'!AA$8772</f>
        <v>0.56921962399999992</v>
      </c>
      <c r="AK332" s="80">
        <f>'Wind solar state wise profiles'!AB335/'Wind solar state wise profiles'!AB$8772</f>
        <v>0.22476203099771513</v>
      </c>
      <c r="AL332" s="80">
        <f>'Wind solar state wise profiles'!AC335/'Wind solar state wise profiles'!AC$8772</f>
        <v>0.30978650094122573</v>
      </c>
      <c r="AM332" s="80">
        <f>'Wind solar state wise profiles'!AD335/'Wind solar state wise profiles'!AD$8772</f>
        <v>0</v>
      </c>
      <c r="AN332" s="80">
        <f>'Wind solar state wise profiles'!AE335/'Wind solar state wise profiles'!AE$8772</f>
        <v>0.43377640108296267</v>
      </c>
      <c r="AO332" s="80">
        <f>'Wind solar state wise profiles'!AF335/'Wind solar state wise profiles'!AF$8772</f>
        <v>0.37575864999634423</v>
      </c>
      <c r="AP332" s="80">
        <f>'Wind solar state wise profiles'!AG335/'Wind solar state wise profiles'!AG$8772</f>
        <v>0.22933788299999999</v>
      </c>
      <c r="AQ332" s="80">
        <f>'Wind solar state wise profiles'!AH335/'Wind solar state wise profiles'!AH$8772</f>
        <v>0.52855883197049869</v>
      </c>
      <c r="AR332" s="80">
        <f>'Wind solar state wise profiles'!AI335/'Wind solar state wise profiles'!AI$8772</f>
        <v>0.30333668299737077</v>
      </c>
      <c r="AS332" s="80">
        <f>'Wind solar state wise profiles'!AJ335/'Wind solar state wise profiles'!AJ$8772</f>
        <v>0.58425749199999999</v>
      </c>
      <c r="AT332" s="80">
        <f>'Wind solar state wise profiles'!AK335/'Wind solar state wise profiles'!AK$8772</f>
        <v>0.3714523380254281</v>
      </c>
      <c r="AU332" s="80">
        <f>'Wind solar state wise profiles'!AL335/'Wind solar state wise profiles'!AL$8772</f>
        <v>0.23317661802030457</v>
      </c>
      <c r="AV332" s="80">
        <f>'Wind solar state wise profiles'!AM335/'Wind solar state wise profiles'!AM$8772</f>
        <v>0.18595929899971006</v>
      </c>
      <c r="AW332" s="80">
        <f>'Wind solar state wise profiles'!AN335/'Wind solar state wise profiles'!AN$8772</f>
        <v>0.59336117095024765</v>
      </c>
      <c r="AX332" s="80">
        <f>'Wind solar state wise profiles'!AO335/'Wind solar state wise profiles'!AO$8772</f>
        <v>0.52800937218045119</v>
      </c>
      <c r="AY332" s="80">
        <f>'Wind solar state wise profiles'!AP335/'Wind solar state wise profiles'!AP$8772</f>
        <v>0.52800937199999998</v>
      </c>
      <c r="AZ332" s="80">
        <f>'Wind solar state wise profiles'!AQ335/'Wind solar state wise profiles'!AQ$8772</f>
        <v>1.0022326E-2</v>
      </c>
      <c r="BA332" s="80">
        <f>'Wind solar state wise profiles'!AR335/'Wind solar state wise profiles'!AR$8772</f>
        <v>1.0022326000405023E-2</v>
      </c>
      <c r="BB332">
        <f t="shared" si="35"/>
        <v>0.32781530939916437</v>
      </c>
      <c r="BC332">
        <f t="shared" si="35"/>
        <v>0.40803767315874956</v>
      </c>
      <c r="BD332">
        <f t="shared" si="35"/>
        <v>0.3911728474463233</v>
      </c>
      <c r="BE332">
        <f t="shared" si="35"/>
        <v>0.22562805337476097</v>
      </c>
      <c r="BF332">
        <f t="shared" si="36"/>
        <v>0.22562805337476097</v>
      </c>
    </row>
    <row r="333" spans="1:58" x14ac:dyDescent="0.25">
      <c r="A333" s="83">
        <v>47587.708333333336</v>
      </c>
      <c r="B333" s="83" t="str">
        <f t="shared" si="34"/>
        <v>SUMMER</v>
      </c>
      <c r="C333" t="str">
        <f t="shared" si="33"/>
        <v>AFTERNOON</v>
      </c>
      <c r="E333" s="80">
        <f>'Wind solar state wise profiles'!B336/'Wind solar state wise profiles'!$B$8772</f>
        <v>0.10457008800000001</v>
      </c>
      <c r="F333" s="80">
        <f>'Wind solar state wise profiles'!C336/'Wind solar state wise profiles'!C$8772</f>
        <v>0.1409428359920635</v>
      </c>
      <c r="G333" s="80">
        <f>'Wind solar state wise profiles'!D336/'Wind solar state wise profiles'!D$8772</f>
        <v>0.129555212</v>
      </c>
      <c r="H333" s="80">
        <f>'Wind solar state wise profiles'!E336/'Wind solar state wise profiles'!E$8772</f>
        <v>0.17593075698576974</v>
      </c>
      <c r="I333" s="80">
        <f>'Wind solar state wise profiles'!F336/'Wind solar state wise profiles'!F$8772</f>
        <v>9.0766114999999994E-2</v>
      </c>
      <c r="J333" s="80">
        <f>'Wind solar state wise profiles'!G336/'Wind solar state wise profiles'!G$8772</f>
        <v>0.18588976698813878</v>
      </c>
      <c r="K333" s="80">
        <f>'Wind solar state wise profiles'!H336/'Wind solar state wise profiles'!H$8772</f>
        <v>9.1838422000000003E-2</v>
      </c>
      <c r="L333" s="80">
        <f>'Wind solar state wise profiles'!I336/'Wind solar state wise profiles'!I$8772</f>
        <v>0.129555212</v>
      </c>
      <c r="M333" s="80">
        <f>'Wind solar state wise profiles'!J336/'Wind solar state wise profiles'!J$8772</f>
        <v>4.333427100073816E-2</v>
      </c>
      <c r="N333" s="80">
        <f>'Wind solar state wise profiles'!K336/'Wind solar state wise profiles'!K$8772</f>
        <v>0.21272694502103789</v>
      </c>
      <c r="O333" s="80">
        <f>'Wind solar state wise profiles'!L336/'Wind solar state wise profiles'!L$8772</f>
        <v>0.15627389404878048</v>
      </c>
      <c r="P333" s="80">
        <f>'Wind solar state wise profiles'!M336/'Wind solar state wise profiles'!M$8772</f>
        <v>0.15849967298614873</v>
      </c>
      <c r="Q333" s="80">
        <f>'Wind solar state wise profiles'!N336/'Wind solar state wise profiles'!N$8772</f>
        <v>0.15769612098192867</v>
      </c>
      <c r="R333" s="80">
        <f>'Wind solar state wise profiles'!O336/'Wind solar state wise profiles'!O$8772</f>
        <v>7.3509340000000006E-2</v>
      </c>
      <c r="S333" s="80">
        <f>'Wind solar state wise profiles'!P336/'Wind solar state wise profiles'!P$8772</f>
        <v>7.2202576998050674E-2</v>
      </c>
      <c r="T333" s="80">
        <f>'Wind solar state wise profiles'!Q336/'Wind solar state wise profiles'!Q$8772</f>
        <v>3.2018022E-2</v>
      </c>
      <c r="U333" s="80">
        <f>'Wind solar state wise profiles'!R336/'Wind solar state wise profiles'!R$8772</f>
        <v>0.10508818700200553</v>
      </c>
      <c r="V333" s="80">
        <f>'Wind solar state wise profiles'!S336/'Wind solar state wise profiles'!S$8772</f>
        <v>4.1120707995398333E-2</v>
      </c>
      <c r="W333" s="80">
        <f>'Wind solar state wise profiles'!T336/'Wind solar state wise profiles'!T$8772</f>
        <v>9.9514819992419928E-3</v>
      </c>
      <c r="X333" s="80">
        <f>'Wind solar state wise profiles'!U336/'Wind solar state wise profiles'!U$8772</f>
        <v>2.2664678999179656E-2</v>
      </c>
      <c r="Y333" s="80">
        <f>'Wind solar state wise profiles'!V336/'Wind solar state wise profiles'!V$8772</f>
        <v>0</v>
      </c>
      <c r="Z333" s="80">
        <f>'Wind solar state wise profiles'!W336/'Wind solar state wise profiles'!W$8772</f>
        <v>5.5583029998761916E-3</v>
      </c>
      <c r="AA333" s="80">
        <f>'Wind solar state wise profiles'!X336/'Wind solar state wise profiles'!X$8772</f>
        <v>4.9999999999999996E-2</v>
      </c>
      <c r="AB333" s="80">
        <f t="shared" si="37"/>
        <v>0.13917857490474286</v>
      </c>
      <c r="AC333" s="80">
        <f t="shared" si="37"/>
        <v>0.1519024011853298</v>
      </c>
      <c r="AD333" s="80">
        <f t="shared" si="37"/>
        <v>7.6298387325124881E-2</v>
      </c>
      <c r="AE333" s="80">
        <f t="shared" si="37"/>
        <v>2.2298097659109218E-2</v>
      </c>
      <c r="AF333" s="80">
        <f t="shared" si="37"/>
        <v>0</v>
      </c>
      <c r="AG333" s="80"/>
      <c r="AH333" s="80">
        <f>'Wind solar state wise profiles'!Y336/'Wind solar state wise profiles'!Y$8772</f>
        <v>0.24298595302083334</v>
      </c>
      <c r="AI333" s="80">
        <f>'Wind solar state wise profiles'!Z336/'Wind solar state wise profiles'!Z$8772</f>
        <v>0.40623061206896555</v>
      </c>
      <c r="AJ333" s="80">
        <f>'Wind solar state wise profiles'!AA336/'Wind solar state wise profiles'!AA$8772</f>
        <v>0.40623061199999999</v>
      </c>
      <c r="AK333" s="80">
        <f>'Wind solar state wise profiles'!AB336/'Wind solar state wise profiles'!AB$8772</f>
        <v>0.40444210297029703</v>
      </c>
      <c r="AL333" s="80">
        <f>'Wind solar state wise profiles'!AC336/'Wind solar state wise profiles'!AC$8772</f>
        <v>0.34802179795021959</v>
      </c>
      <c r="AM333" s="80">
        <f>'Wind solar state wise profiles'!AD336/'Wind solar state wise profiles'!AD$8772</f>
        <v>0</v>
      </c>
      <c r="AN333" s="80">
        <f>'Wind solar state wise profiles'!AE336/'Wind solar state wise profiles'!AE$8772</f>
        <v>0.39489317791529688</v>
      </c>
      <c r="AO333" s="80">
        <f>'Wind solar state wise profiles'!AF336/'Wind solar state wise profiles'!AF$8772</f>
        <v>0.34329222000438697</v>
      </c>
      <c r="AP333" s="80">
        <f>'Wind solar state wise profiles'!AG336/'Wind solar state wise profiles'!AG$8772</f>
        <v>0.243863106</v>
      </c>
      <c r="AQ333" s="80">
        <f>'Wind solar state wise profiles'!AH336/'Wind solar state wise profiles'!AH$8772</f>
        <v>0.67066637502004167</v>
      </c>
      <c r="AR333" s="80">
        <f>'Wind solar state wise profiles'!AI336/'Wind solar state wise profiles'!AI$8772</f>
        <v>0.35674990403155127</v>
      </c>
      <c r="AS333" s="80">
        <f>'Wind solar state wise profiles'!AJ336/'Wind solar state wise profiles'!AJ$8772</f>
        <v>0.496608565</v>
      </c>
      <c r="AT333" s="80">
        <f>'Wind solar state wise profiles'!AK336/'Wind solar state wise profiles'!AK$8772</f>
        <v>0.24501118402957964</v>
      </c>
      <c r="AU333" s="80">
        <f>'Wind solar state wise profiles'!AL336/'Wind solar state wise profiles'!AL$8772</f>
        <v>0.1708376159898477</v>
      </c>
      <c r="AV333" s="80">
        <f>'Wind solar state wise profiles'!AM336/'Wind solar state wise profiles'!AM$8772</f>
        <v>0.13668339801391707</v>
      </c>
      <c r="AW333" s="80">
        <f>'Wind solar state wise profiles'!AN336/'Wind solar state wise profiles'!AN$8772</f>
        <v>0.45711716199009672</v>
      </c>
      <c r="AX333" s="80">
        <f>'Wind solar state wise profiles'!AO336/'Wind solar state wise profiles'!AO$8772</f>
        <v>0.53438119285714281</v>
      </c>
      <c r="AY333" s="80">
        <f>'Wind solar state wise profiles'!AP336/'Wind solar state wise profiles'!AP$8772</f>
        <v>0.53438119299999998</v>
      </c>
      <c r="AZ333" s="80">
        <f>'Wind solar state wise profiles'!AQ336/'Wind solar state wise profiles'!AQ$8772</f>
        <v>1.8803936E-2</v>
      </c>
      <c r="BA333" s="80">
        <f>'Wind solar state wise profiles'!AR336/'Wind solar state wise profiles'!AR$8772</f>
        <v>1.8803936000405023E-2</v>
      </c>
      <c r="BB333">
        <f t="shared" si="35"/>
        <v>0.38066963232606282</v>
      </c>
      <c r="BC333">
        <f t="shared" si="35"/>
        <v>0.44868481324500392</v>
      </c>
      <c r="BD333">
        <f t="shared" si="35"/>
        <v>0.29360898630437587</v>
      </c>
      <c r="BE333">
        <f t="shared" si="35"/>
        <v>0.23340661832401821</v>
      </c>
      <c r="BF333">
        <f t="shared" si="36"/>
        <v>0.23340661832401821</v>
      </c>
    </row>
    <row r="334" spans="1:58" x14ac:dyDescent="0.25">
      <c r="A334" s="83">
        <v>47587.75</v>
      </c>
      <c r="B334" s="83" t="str">
        <f t="shared" si="34"/>
        <v>SUMMER</v>
      </c>
      <c r="C334" t="str">
        <f t="shared" si="33"/>
        <v>EVENING</v>
      </c>
      <c r="E334" s="80">
        <f>'Wind solar state wise profiles'!B337/'Wind solar state wise profiles'!$B$8772</f>
        <v>0</v>
      </c>
      <c r="F334" s="80">
        <f>'Wind solar state wise profiles'!C337/'Wind solar state wise profiles'!C$8772</f>
        <v>6.6451530000000009E-3</v>
      </c>
      <c r="G334" s="80">
        <f>'Wind solar state wise profiles'!D337/'Wind solar state wise profiles'!D$8772</f>
        <v>0</v>
      </c>
      <c r="H334" s="80">
        <f>'Wind solar state wise profiles'!E337/'Wind solar state wise profiles'!E$8772</f>
        <v>7.8154739974126784E-3</v>
      </c>
      <c r="I334" s="80">
        <f>'Wind solar state wise profiles'!F337/'Wind solar state wise profiles'!F$8772</f>
        <v>7.6822330000000001E-3</v>
      </c>
      <c r="J334" s="80">
        <f>'Wind solar state wise profiles'!G337/'Wind solar state wise profiles'!G$8772</f>
        <v>1.4211585001662788E-2</v>
      </c>
      <c r="K334" s="80">
        <f>'Wind solar state wise profiles'!H337/'Wind solar state wise profiles'!H$8772</f>
        <v>0</v>
      </c>
      <c r="L334" s="80">
        <f>'Wind solar state wise profiles'!I337/'Wind solar state wise profiles'!I$8772</f>
        <v>0</v>
      </c>
      <c r="M334" s="80">
        <f>'Wind solar state wise profiles'!J337/'Wind solar state wise profiles'!J$8772</f>
        <v>0</v>
      </c>
      <c r="N334" s="80">
        <f>'Wind solar state wise profiles'!K337/'Wind solar state wise profiles'!K$8772</f>
        <v>3.1009396002805049E-2</v>
      </c>
      <c r="O334" s="80">
        <f>'Wind solar state wise profiles'!L337/'Wind solar state wise profiles'!L$8772</f>
        <v>5.49E-6</v>
      </c>
      <c r="P334" s="80">
        <f>'Wind solar state wise profiles'!M337/'Wind solar state wise profiles'!M$8772</f>
        <v>2.1646160001547628E-3</v>
      </c>
      <c r="Q334" s="80">
        <f>'Wind solar state wise profiles'!N337/'Wind solar state wise profiles'!N$8772</f>
        <v>1.1788439996801535E-3</v>
      </c>
      <c r="R334" s="80">
        <f>'Wind solar state wise profiles'!O337/'Wind solar state wise profiles'!O$8772</f>
        <v>0</v>
      </c>
      <c r="S334" s="80">
        <f>'Wind solar state wise profiles'!P337/'Wind solar state wise profiles'!P$8772</f>
        <v>0</v>
      </c>
      <c r="T334" s="80">
        <f>'Wind solar state wise profiles'!Q337/'Wind solar state wise profiles'!Q$8772</f>
        <v>0</v>
      </c>
      <c r="U334" s="80">
        <f>'Wind solar state wise profiles'!R337/'Wind solar state wise profiles'!R$8772</f>
        <v>0</v>
      </c>
      <c r="V334" s="80">
        <f>'Wind solar state wise profiles'!S337/'Wind solar state wise profiles'!S$8772</f>
        <v>0</v>
      </c>
      <c r="W334" s="80">
        <f>'Wind solar state wise profiles'!T337/'Wind solar state wise profiles'!T$8772</f>
        <v>0</v>
      </c>
      <c r="X334" s="80">
        <f>'Wind solar state wise profiles'!U337/'Wind solar state wise profiles'!U$8772</f>
        <v>0</v>
      </c>
      <c r="Y334" s="80">
        <f>'Wind solar state wise profiles'!V337/'Wind solar state wise profiles'!V$8772</f>
        <v>0</v>
      </c>
      <c r="Z334" s="80">
        <f>'Wind solar state wise profiles'!W337/'Wind solar state wise profiles'!W$8772</f>
        <v>0</v>
      </c>
      <c r="AA334" s="80">
        <f>'Wind solar state wise profiles'!X337/'Wind solar state wise profiles'!X$8772</f>
        <v>0</v>
      </c>
      <c r="AB334" s="80">
        <f t="shared" si="37"/>
        <v>7.32739213354946E-3</v>
      </c>
      <c r="AC334" s="80">
        <f t="shared" si="37"/>
        <v>9.6602500125505513E-3</v>
      </c>
      <c r="AD334" s="80">
        <f t="shared" si="37"/>
        <v>0</v>
      </c>
      <c r="AE334" s="80">
        <f t="shared" si="37"/>
        <v>0</v>
      </c>
      <c r="AF334" s="80">
        <f t="shared" si="37"/>
        <v>0</v>
      </c>
      <c r="AG334" s="80"/>
      <c r="AH334" s="80">
        <f>'Wind solar state wise profiles'!Y337/'Wind solar state wise profiles'!Y$8772</f>
        <v>0.27587393802083332</v>
      </c>
      <c r="AI334" s="80">
        <f>'Wind solar state wise profiles'!Z337/'Wind solar state wise profiles'!Z$8772</f>
        <v>0.31864733601532563</v>
      </c>
      <c r="AJ334" s="80">
        <f>'Wind solar state wise profiles'!AA337/'Wind solar state wise profiles'!AA$8772</f>
        <v>0.318647336</v>
      </c>
      <c r="AK334" s="80">
        <f>'Wind solar state wise profiles'!AB337/'Wind solar state wise profiles'!AB$8772</f>
        <v>0.46079312300076164</v>
      </c>
      <c r="AL334" s="80">
        <f>'Wind solar state wise profiles'!AC337/'Wind solar state wise profiles'!AC$8772</f>
        <v>0.38611398494038907</v>
      </c>
      <c r="AM334" s="80">
        <f>'Wind solar state wise profiles'!AD337/'Wind solar state wise profiles'!AD$8772</f>
        <v>0</v>
      </c>
      <c r="AN334" s="80">
        <f>'Wind solar state wise profiles'!AE337/'Wind solar state wise profiles'!AE$8772</f>
        <v>0.4708121119706053</v>
      </c>
      <c r="AO334" s="80">
        <f>'Wind solar state wise profiles'!AF337/'Wind solar state wise profiles'!AF$8772</f>
        <v>0.31534125202895369</v>
      </c>
      <c r="AP334" s="80">
        <f>'Wind solar state wise profiles'!AG337/'Wind solar state wise profiles'!AG$8772</f>
        <v>0.18548384900000001</v>
      </c>
      <c r="AQ334" s="80">
        <f>'Wind solar state wise profiles'!AH337/'Wind solar state wise profiles'!AH$8772</f>
        <v>0.73901852597402595</v>
      </c>
      <c r="AR334" s="80">
        <f>'Wind solar state wise profiles'!AI337/'Wind solar state wise profiles'!AI$8772</f>
        <v>0.43280326695880805</v>
      </c>
      <c r="AS334" s="80">
        <f>'Wind solar state wise profiles'!AJ337/'Wind solar state wise profiles'!AJ$8772</f>
        <v>0.44421089599999997</v>
      </c>
      <c r="AT334" s="80">
        <f>'Wind solar state wise profiles'!AK337/'Wind solar state wise profiles'!AK$8772</f>
        <v>0.18378210099896214</v>
      </c>
      <c r="AU334" s="80">
        <f>'Wind solar state wise profiles'!AL337/'Wind solar state wise profiles'!AL$8772</f>
        <v>0.21311105203045685</v>
      </c>
      <c r="AV334" s="80">
        <f>'Wind solar state wise profiles'!AM337/'Wind solar state wise profiles'!AM$8772</f>
        <v>9.6240349014207013E-2</v>
      </c>
      <c r="AW334" s="80">
        <f>'Wind solar state wise profiles'!AN337/'Wind solar state wise profiles'!AN$8772</f>
        <v>0.25075898502711624</v>
      </c>
      <c r="AX334" s="80">
        <f>'Wind solar state wise profiles'!AO337/'Wind solar state wise profiles'!AO$8772</f>
        <v>0.51826957218045111</v>
      </c>
      <c r="AY334" s="80">
        <f>'Wind solar state wise profiles'!AP337/'Wind solar state wise profiles'!AP$8772</f>
        <v>0.51826957200000001</v>
      </c>
      <c r="AZ334" s="80">
        <f>'Wind solar state wise profiles'!AQ337/'Wind solar state wise profiles'!AQ$8772</f>
        <v>3.0659760000000001E-2</v>
      </c>
      <c r="BA334" s="80">
        <f>'Wind solar state wise profiles'!AR337/'Wind solar state wise profiles'!AR$8772</f>
        <v>3.0659760004050227E-2</v>
      </c>
      <c r="BB334">
        <f t="shared" si="35"/>
        <v>0.391894136200023</v>
      </c>
      <c r="BC334">
        <f t="shared" si="35"/>
        <v>0.48918109869654142</v>
      </c>
      <c r="BD334">
        <f t="shared" si="35"/>
        <v>0.21534084402564432</v>
      </c>
      <c r="BE334">
        <f t="shared" si="35"/>
        <v>0.23362133790998679</v>
      </c>
      <c r="BF334">
        <f t="shared" si="36"/>
        <v>0.23362133790998679</v>
      </c>
    </row>
    <row r="335" spans="1:58" x14ac:dyDescent="0.25">
      <c r="A335" s="83">
        <v>47587.791666666664</v>
      </c>
      <c r="B335" s="83" t="str">
        <f t="shared" si="34"/>
        <v>SUMMER</v>
      </c>
      <c r="C335" t="str">
        <f t="shared" si="33"/>
        <v>EVENING</v>
      </c>
      <c r="E335" s="80">
        <f>'Wind solar state wise profiles'!B338/'Wind solar state wise profiles'!$B$8772</f>
        <v>0</v>
      </c>
      <c r="F335" s="80">
        <f>'Wind solar state wise profiles'!C338/'Wind solar state wise profiles'!C$8772</f>
        <v>0</v>
      </c>
      <c r="G335" s="80">
        <f>'Wind solar state wise profiles'!D338/'Wind solar state wise profiles'!D$8772</f>
        <v>0</v>
      </c>
      <c r="H335" s="80">
        <f>'Wind solar state wise profiles'!E338/'Wind solar state wise profiles'!E$8772</f>
        <v>0</v>
      </c>
      <c r="I335" s="80">
        <f>'Wind solar state wise profiles'!F338/'Wind solar state wise profiles'!F$8772</f>
        <v>0</v>
      </c>
      <c r="J335" s="80">
        <f>'Wind solar state wise profiles'!G338/'Wind solar state wise profiles'!G$8772</f>
        <v>0</v>
      </c>
      <c r="K335" s="80">
        <f>'Wind solar state wise profiles'!H338/'Wind solar state wise profiles'!H$8772</f>
        <v>0</v>
      </c>
      <c r="L335" s="80">
        <f>'Wind solar state wise profiles'!I338/'Wind solar state wise profiles'!I$8772</f>
        <v>0</v>
      </c>
      <c r="M335" s="80">
        <f>'Wind solar state wise profiles'!J338/'Wind solar state wise profiles'!J$8772</f>
        <v>0</v>
      </c>
      <c r="N335" s="80">
        <f>'Wind solar state wise profiles'!K338/'Wind solar state wise profiles'!K$8772</f>
        <v>0</v>
      </c>
      <c r="O335" s="80">
        <f>'Wind solar state wise profiles'!L338/'Wind solar state wise profiles'!L$8772</f>
        <v>0</v>
      </c>
      <c r="P335" s="80">
        <f>'Wind solar state wise profiles'!M338/'Wind solar state wise profiles'!M$8772</f>
        <v>0</v>
      </c>
      <c r="Q335" s="80">
        <f>'Wind solar state wise profiles'!N338/'Wind solar state wise profiles'!N$8772</f>
        <v>0</v>
      </c>
      <c r="R335" s="80">
        <f>'Wind solar state wise profiles'!O338/'Wind solar state wise profiles'!O$8772</f>
        <v>0</v>
      </c>
      <c r="S335" s="80">
        <f>'Wind solar state wise profiles'!P338/'Wind solar state wise profiles'!P$8772</f>
        <v>0</v>
      </c>
      <c r="T335" s="80">
        <f>'Wind solar state wise profiles'!Q338/'Wind solar state wise profiles'!Q$8772</f>
        <v>0</v>
      </c>
      <c r="U335" s="80">
        <f>'Wind solar state wise profiles'!R338/'Wind solar state wise profiles'!R$8772</f>
        <v>0</v>
      </c>
      <c r="V335" s="80">
        <f>'Wind solar state wise profiles'!S338/'Wind solar state wise profiles'!S$8772</f>
        <v>0</v>
      </c>
      <c r="W335" s="80">
        <f>'Wind solar state wise profiles'!T338/'Wind solar state wise profiles'!T$8772</f>
        <v>0</v>
      </c>
      <c r="X335" s="80">
        <f>'Wind solar state wise profiles'!U338/'Wind solar state wise profiles'!U$8772</f>
        <v>0</v>
      </c>
      <c r="Y335" s="80">
        <f>'Wind solar state wise profiles'!V338/'Wind solar state wise profiles'!V$8772</f>
        <v>0</v>
      </c>
      <c r="Z335" s="80">
        <f>'Wind solar state wise profiles'!W338/'Wind solar state wise profiles'!W$8772</f>
        <v>0</v>
      </c>
      <c r="AA335" s="80">
        <f>'Wind solar state wise profiles'!X338/'Wind solar state wise profiles'!X$8772</f>
        <v>0</v>
      </c>
      <c r="AB335" s="80">
        <f t="shared" si="37"/>
        <v>0</v>
      </c>
      <c r="AC335" s="80">
        <f t="shared" si="37"/>
        <v>0</v>
      </c>
      <c r="AD335" s="80">
        <f t="shared" si="37"/>
        <v>0</v>
      </c>
      <c r="AE335" s="80">
        <f t="shared" si="37"/>
        <v>0</v>
      </c>
      <c r="AF335" s="80">
        <f t="shared" si="37"/>
        <v>0</v>
      </c>
      <c r="AG335" s="80"/>
      <c r="AH335" s="80">
        <f>'Wind solar state wise profiles'!Y338/'Wind solar state wise profiles'!Y$8772</f>
        <v>0.33837411000000001</v>
      </c>
      <c r="AI335" s="80">
        <f>'Wind solar state wise profiles'!Z338/'Wind solar state wise profiles'!Z$8772</f>
        <v>0.34498979904214561</v>
      </c>
      <c r="AJ335" s="80">
        <f>'Wind solar state wise profiles'!AA338/'Wind solar state wise profiles'!AA$8772</f>
        <v>0.34498979899999999</v>
      </c>
      <c r="AK335" s="80">
        <f>'Wind solar state wise profiles'!AB338/'Wind solar state wise profiles'!AB$8772</f>
        <v>0.47837559200304641</v>
      </c>
      <c r="AL335" s="80">
        <f>'Wind solar state wise profiles'!AC338/'Wind solar state wise profiles'!AC$8772</f>
        <v>0.36678451997490064</v>
      </c>
      <c r="AM335" s="80">
        <f>'Wind solar state wise profiles'!AD338/'Wind solar state wise profiles'!AD$8772</f>
        <v>0</v>
      </c>
      <c r="AN335" s="80">
        <f>'Wind solar state wise profiles'!AE338/'Wind solar state wise profiles'!AE$8772</f>
        <v>0.69851183194739896</v>
      </c>
      <c r="AO335" s="80">
        <f>'Wind solar state wise profiles'!AF338/'Wind solar state wise profiles'!AF$8772</f>
        <v>0.31601659296629375</v>
      </c>
      <c r="AP335" s="80">
        <f>'Wind solar state wise profiles'!AG338/'Wind solar state wise profiles'!AG$8772</f>
        <v>0.32333915200000002</v>
      </c>
      <c r="AQ335" s="80">
        <f>'Wind solar state wise profiles'!AH338/'Wind solar state wise profiles'!AH$8772</f>
        <v>0.78447052797819472</v>
      </c>
      <c r="AR335" s="80">
        <f>'Wind solar state wise profiles'!AI338/'Wind solar state wise profiles'!AI$8772</f>
        <v>0.39943446503067487</v>
      </c>
      <c r="AS335" s="80">
        <f>'Wind solar state wise profiles'!AJ338/'Wind solar state wise profiles'!AJ$8772</f>
        <v>0.40352048100000004</v>
      </c>
      <c r="AT335" s="80">
        <f>'Wind solar state wise profiles'!AK338/'Wind solar state wise profiles'!AK$8772</f>
        <v>0.17502456999221588</v>
      </c>
      <c r="AU335" s="80">
        <f>'Wind solar state wise profiles'!AL338/'Wind solar state wise profiles'!AL$8772</f>
        <v>0.10501293899746193</v>
      </c>
      <c r="AV335" s="80">
        <f>'Wind solar state wise profiles'!AM338/'Wind solar state wise profiles'!AM$8772</f>
        <v>9.6520483980864019E-2</v>
      </c>
      <c r="AW335" s="80">
        <f>'Wind solar state wise profiles'!AN338/'Wind solar state wise profiles'!AN$8772</f>
        <v>0.24704135498703139</v>
      </c>
      <c r="AX335" s="80">
        <f>'Wind solar state wise profiles'!AO338/'Wind solar state wise profiles'!AO$8772</f>
        <v>0.43964765187969923</v>
      </c>
      <c r="AY335" s="80">
        <f>'Wind solar state wise profiles'!AP338/'Wind solar state wise profiles'!AP$8772</f>
        <v>0.43964765200000006</v>
      </c>
      <c r="AZ335" s="80">
        <f>'Wind solar state wise profiles'!AQ338/'Wind solar state wise profiles'!AQ$8772</f>
        <v>3.2687571999999998E-2</v>
      </c>
      <c r="BA335" s="80">
        <f>'Wind solar state wise profiles'!AR338/'Wind solar state wise profiles'!AR$8772</f>
        <v>3.2687571992709594E-2</v>
      </c>
      <c r="BB335">
        <f t="shared" si="35"/>
        <v>0.40472183756507069</v>
      </c>
      <c r="BC335">
        <f t="shared" si="35"/>
        <v>0.52131424428567408</v>
      </c>
      <c r="BD335">
        <f t="shared" si="35"/>
        <v>0.20300533937717827</v>
      </c>
      <c r="BE335">
        <f t="shared" si="35"/>
        <v>0.20207969234446241</v>
      </c>
      <c r="BF335">
        <f t="shared" si="36"/>
        <v>0.20207969234446241</v>
      </c>
    </row>
    <row r="336" spans="1:58" x14ac:dyDescent="0.25">
      <c r="A336" s="83">
        <v>47587.833333333336</v>
      </c>
      <c r="B336" s="83" t="str">
        <f t="shared" si="34"/>
        <v>SUMMER</v>
      </c>
      <c r="C336" t="str">
        <f t="shared" si="33"/>
        <v>EVENING</v>
      </c>
      <c r="E336" s="80">
        <f>'Wind solar state wise profiles'!B339/'Wind solar state wise profiles'!$B$8772</f>
        <v>0</v>
      </c>
      <c r="F336" s="80">
        <f>'Wind solar state wise profiles'!C339/'Wind solar state wise profiles'!C$8772</f>
        <v>0</v>
      </c>
      <c r="G336" s="80">
        <f>'Wind solar state wise profiles'!D339/'Wind solar state wise profiles'!D$8772</f>
        <v>0</v>
      </c>
      <c r="H336" s="80">
        <f>'Wind solar state wise profiles'!E339/'Wind solar state wise profiles'!E$8772</f>
        <v>0</v>
      </c>
      <c r="I336" s="80">
        <f>'Wind solar state wise profiles'!F339/'Wind solar state wise profiles'!F$8772</f>
        <v>0</v>
      </c>
      <c r="J336" s="80">
        <f>'Wind solar state wise profiles'!G339/'Wind solar state wise profiles'!G$8772</f>
        <v>0</v>
      </c>
      <c r="K336" s="80">
        <f>'Wind solar state wise profiles'!H339/'Wind solar state wise profiles'!H$8772</f>
        <v>0</v>
      </c>
      <c r="L336" s="80">
        <f>'Wind solar state wise profiles'!I339/'Wind solar state wise profiles'!I$8772</f>
        <v>0</v>
      </c>
      <c r="M336" s="80">
        <f>'Wind solar state wise profiles'!J339/'Wind solar state wise profiles'!J$8772</f>
        <v>0</v>
      </c>
      <c r="N336" s="80">
        <f>'Wind solar state wise profiles'!K339/'Wind solar state wise profiles'!K$8772</f>
        <v>0</v>
      </c>
      <c r="O336" s="80">
        <f>'Wind solar state wise profiles'!L339/'Wind solar state wise profiles'!L$8772</f>
        <v>0</v>
      </c>
      <c r="P336" s="80">
        <f>'Wind solar state wise profiles'!M339/'Wind solar state wise profiles'!M$8772</f>
        <v>0</v>
      </c>
      <c r="Q336" s="80">
        <f>'Wind solar state wise profiles'!N339/'Wind solar state wise profiles'!N$8772</f>
        <v>0</v>
      </c>
      <c r="R336" s="80">
        <f>'Wind solar state wise profiles'!O339/'Wind solar state wise profiles'!O$8772</f>
        <v>0</v>
      </c>
      <c r="S336" s="80">
        <f>'Wind solar state wise profiles'!P339/'Wind solar state wise profiles'!P$8772</f>
        <v>0</v>
      </c>
      <c r="T336" s="80">
        <f>'Wind solar state wise profiles'!Q339/'Wind solar state wise profiles'!Q$8772</f>
        <v>0</v>
      </c>
      <c r="U336" s="80">
        <f>'Wind solar state wise profiles'!R339/'Wind solar state wise profiles'!R$8772</f>
        <v>0</v>
      </c>
      <c r="V336" s="80">
        <f>'Wind solar state wise profiles'!S339/'Wind solar state wise profiles'!S$8772</f>
        <v>0</v>
      </c>
      <c r="W336" s="80">
        <f>'Wind solar state wise profiles'!T339/'Wind solar state wise profiles'!T$8772</f>
        <v>0</v>
      </c>
      <c r="X336" s="80">
        <f>'Wind solar state wise profiles'!U339/'Wind solar state wise profiles'!U$8772</f>
        <v>0</v>
      </c>
      <c r="Y336" s="80">
        <f>'Wind solar state wise profiles'!V339/'Wind solar state wise profiles'!V$8772</f>
        <v>0</v>
      </c>
      <c r="Z336" s="80">
        <f>'Wind solar state wise profiles'!W339/'Wind solar state wise profiles'!W$8772</f>
        <v>0</v>
      </c>
      <c r="AA336" s="80">
        <f>'Wind solar state wise profiles'!X339/'Wind solar state wise profiles'!X$8772</f>
        <v>0</v>
      </c>
      <c r="AB336" s="80">
        <f t="shared" si="37"/>
        <v>0</v>
      </c>
      <c r="AC336" s="80">
        <f t="shared" si="37"/>
        <v>0</v>
      </c>
      <c r="AD336" s="80">
        <f t="shared" si="37"/>
        <v>0</v>
      </c>
      <c r="AE336" s="80">
        <f t="shared" si="37"/>
        <v>0</v>
      </c>
      <c r="AF336" s="80">
        <f t="shared" si="37"/>
        <v>0</v>
      </c>
      <c r="AG336" s="80"/>
      <c r="AH336" s="80">
        <f>'Wind solar state wise profiles'!Y339/'Wind solar state wise profiles'!Y$8772</f>
        <v>0.39454413604166666</v>
      </c>
      <c r="AI336" s="80">
        <f>'Wind solar state wise profiles'!Z339/'Wind solar state wise profiles'!Z$8772</f>
        <v>0.3090968950191571</v>
      </c>
      <c r="AJ336" s="80">
        <f>'Wind solar state wise profiles'!AA339/'Wind solar state wise profiles'!AA$8772</f>
        <v>0.30909689500000004</v>
      </c>
      <c r="AK336" s="80">
        <f>'Wind solar state wise profiles'!AB339/'Wind solar state wise profiles'!AB$8772</f>
        <v>0.45690053099771516</v>
      </c>
      <c r="AL336" s="80">
        <f>'Wind solar state wise profiles'!AC339/'Wind solar state wise profiles'!AC$8772</f>
        <v>0.32368776092867602</v>
      </c>
      <c r="AM336" s="80">
        <f>'Wind solar state wise profiles'!AD339/'Wind solar state wise profiles'!AD$8772</f>
        <v>0</v>
      </c>
      <c r="AN336" s="80">
        <f>'Wind solar state wise profiles'!AE339/'Wind solar state wise profiles'!AE$8772</f>
        <v>0.55511778708180237</v>
      </c>
      <c r="AO336" s="80">
        <f>'Wind solar state wise profiles'!AF339/'Wind solar state wise profiles'!AF$8772</f>
        <v>0.29320849301747459</v>
      </c>
      <c r="AP336" s="80">
        <f>'Wind solar state wise profiles'!AG339/'Wind solar state wise profiles'!AG$8772</f>
        <v>0.137219071</v>
      </c>
      <c r="AQ336" s="80">
        <f>'Wind solar state wise profiles'!AH339/'Wind solar state wise profiles'!AH$8772</f>
        <v>0.84045692239858905</v>
      </c>
      <c r="AR336" s="80">
        <f>'Wind solar state wise profiles'!AI339/'Wind solar state wise profiles'!AI$8772</f>
        <v>0.29786168895705523</v>
      </c>
      <c r="AS336" s="80">
        <f>'Wind solar state wise profiles'!AJ339/'Wind solar state wise profiles'!AJ$8772</f>
        <v>0.38453368999999998</v>
      </c>
      <c r="AT336" s="80">
        <f>'Wind solar state wise profiles'!AK339/'Wind solar state wise profiles'!AK$8772</f>
        <v>0.16366033400363258</v>
      </c>
      <c r="AU336" s="80">
        <f>'Wind solar state wise profiles'!AL339/'Wind solar state wise profiles'!AL$8772</f>
        <v>7.8140757005076139E-2</v>
      </c>
      <c r="AV336" s="80">
        <f>'Wind solar state wise profiles'!AM339/'Wind solar state wise profiles'!AM$8772</f>
        <v>0.11379007002029573</v>
      </c>
      <c r="AW336" s="80">
        <f>'Wind solar state wise profiles'!AN339/'Wind solar state wise profiles'!AN$8772</f>
        <v>0.39389136901674138</v>
      </c>
      <c r="AX336" s="80">
        <f>'Wind solar state wise profiles'!AO339/'Wind solar state wise profiles'!AO$8772</f>
        <v>0.40645546015037598</v>
      </c>
      <c r="AY336" s="80">
        <f>'Wind solar state wise profiles'!AP339/'Wind solar state wise profiles'!AP$8772</f>
        <v>0.40645545999999999</v>
      </c>
      <c r="AZ336" s="80">
        <f>'Wind solar state wise profiles'!AQ339/'Wind solar state wise profiles'!AQ$8772</f>
        <v>3.7087282999999999E-2</v>
      </c>
      <c r="BA336" s="80">
        <f>'Wind solar state wise profiles'!AR339/'Wind solar state wise profiles'!AR$8772</f>
        <v>3.7087283009315512E-2</v>
      </c>
      <c r="BB336">
        <f t="shared" si="35"/>
        <v>0.3762874602698662</v>
      </c>
      <c r="BC336">
        <f t="shared" si="35"/>
        <v>0.48587688012219776</v>
      </c>
      <c r="BD336">
        <f t="shared" si="35"/>
        <v>0.22743570723118628</v>
      </c>
      <c r="BE336">
        <f t="shared" si="35"/>
        <v>0.19083223683629943</v>
      </c>
      <c r="BF336">
        <f t="shared" si="36"/>
        <v>0.19083223683629943</v>
      </c>
    </row>
    <row r="337" spans="1:58" x14ac:dyDescent="0.25">
      <c r="A337" s="83">
        <v>47587.875</v>
      </c>
      <c r="B337" s="83" t="str">
        <f t="shared" si="34"/>
        <v>SUMMER</v>
      </c>
      <c r="C337" t="str">
        <f t="shared" si="33"/>
        <v>EVENING</v>
      </c>
      <c r="E337" s="80">
        <f>'Wind solar state wise profiles'!B340/'Wind solar state wise profiles'!$B$8772</f>
        <v>0</v>
      </c>
      <c r="F337" s="80">
        <f>'Wind solar state wise profiles'!C340/'Wind solar state wise profiles'!C$8772</f>
        <v>0</v>
      </c>
      <c r="G337" s="80">
        <f>'Wind solar state wise profiles'!D340/'Wind solar state wise profiles'!D$8772</f>
        <v>0</v>
      </c>
      <c r="H337" s="80">
        <f>'Wind solar state wise profiles'!E340/'Wind solar state wise profiles'!E$8772</f>
        <v>0</v>
      </c>
      <c r="I337" s="80">
        <f>'Wind solar state wise profiles'!F340/'Wind solar state wise profiles'!F$8772</f>
        <v>0</v>
      </c>
      <c r="J337" s="80">
        <f>'Wind solar state wise profiles'!G340/'Wind solar state wise profiles'!G$8772</f>
        <v>0</v>
      </c>
      <c r="K337" s="80">
        <f>'Wind solar state wise profiles'!H340/'Wind solar state wise profiles'!H$8772</f>
        <v>0</v>
      </c>
      <c r="L337" s="80">
        <f>'Wind solar state wise profiles'!I340/'Wind solar state wise profiles'!I$8772</f>
        <v>0</v>
      </c>
      <c r="M337" s="80">
        <f>'Wind solar state wise profiles'!J340/'Wind solar state wise profiles'!J$8772</f>
        <v>0</v>
      </c>
      <c r="N337" s="80">
        <f>'Wind solar state wise profiles'!K340/'Wind solar state wise profiles'!K$8772</f>
        <v>0</v>
      </c>
      <c r="O337" s="80">
        <f>'Wind solar state wise profiles'!L340/'Wind solar state wise profiles'!L$8772</f>
        <v>0</v>
      </c>
      <c r="P337" s="80">
        <f>'Wind solar state wise profiles'!M340/'Wind solar state wise profiles'!M$8772</f>
        <v>0</v>
      </c>
      <c r="Q337" s="80">
        <f>'Wind solar state wise profiles'!N340/'Wind solar state wise profiles'!N$8772</f>
        <v>0</v>
      </c>
      <c r="R337" s="80">
        <f>'Wind solar state wise profiles'!O340/'Wind solar state wise profiles'!O$8772</f>
        <v>0</v>
      </c>
      <c r="S337" s="80">
        <f>'Wind solar state wise profiles'!P340/'Wind solar state wise profiles'!P$8772</f>
        <v>0</v>
      </c>
      <c r="T337" s="80">
        <f>'Wind solar state wise profiles'!Q340/'Wind solar state wise profiles'!Q$8772</f>
        <v>0</v>
      </c>
      <c r="U337" s="80">
        <f>'Wind solar state wise profiles'!R340/'Wind solar state wise profiles'!R$8772</f>
        <v>0</v>
      </c>
      <c r="V337" s="80">
        <f>'Wind solar state wise profiles'!S340/'Wind solar state wise profiles'!S$8772</f>
        <v>0</v>
      </c>
      <c r="W337" s="80">
        <f>'Wind solar state wise profiles'!T340/'Wind solar state wise profiles'!T$8772</f>
        <v>0</v>
      </c>
      <c r="X337" s="80">
        <f>'Wind solar state wise profiles'!U340/'Wind solar state wise profiles'!U$8772</f>
        <v>0</v>
      </c>
      <c r="Y337" s="80">
        <f>'Wind solar state wise profiles'!V340/'Wind solar state wise profiles'!V$8772</f>
        <v>0</v>
      </c>
      <c r="Z337" s="80">
        <f>'Wind solar state wise profiles'!W340/'Wind solar state wise profiles'!W$8772</f>
        <v>0</v>
      </c>
      <c r="AA337" s="80">
        <f>'Wind solar state wise profiles'!X340/'Wind solar state wise profiles'!X$8772</f>
        <v>0</v>
      </c>
      <c r="AB337" s="80">
        <f t="shared" si="37"/>
        <v>0</v>
      </c>
      <c r="AC337" s="80">
        <f t="shared" si="37"/>
        <v>0</v>
      </c>
      <c r="AD337" s="80">
        <f t="shared" si="37"/>
        <v>0</v>
      </c>
      <c r="AE337" s="80">
        <f t="shared" si="37"/>
        <v>0</v>
      </c>
      <c r="AF337" s="80">
        <f t="shared" si="37"/>
        <v>0</v>
      </c>
      <c r="AG337" s="80"/>
      <c r="AH337" s="80">
        <f>'Wind solar state wise profiles'!Y340/'Wind solar state wise profiles'!Y$8772</f>
        <v>0.33138116499999998</v>
      </c>
      <c r="AI337" s="80">
        <f>'Wind solar state wise profiles'!Z340/'Wind solar state wise profiles'!Z$8772</f>
        <v>0.19433801800766282</v>
      </c>
      <c r="AJ337" s="80">
        <f>'Wind solar state wise profiles'!AA340/'Wind solar state wise profiles'!AA$8772</f>
        <v>0.194338018</v>
      </c>
      <c r="AK337" s="80">
        <f>'Wind solar state wise profiles'!AB340/'Wind solar state wise profiles'!AB$8772</f>
        <v>0.37025598103579588</v>
      </c>
      <c r="AL337" s="80">
        <f>'Wind solar state wise profiles'!AC340/'Wind solar state wise profiles'!AC$8772</f>
        <v>0.24179495293871578</v>
      </c>
      <c r="AM337" s="80">
        <f>'Wind solar state wise profiles'!AD340/'Wind solar state wise profiles'!AD$8772</f>
        <v>0</v>
      </c>
      <c r="AN337" s="80">
        <f>'Wind solar state wise profiles'!AE340/'Wind solar state wise profiles'!AE$8772</f>
        <v>0.43771901605105396</v>
      </c>
      <c r="AO337" s="80">
        <f>'Wind solar state wise profiles'!AF340/'Wind solar state wise profiles'!AF$8772</f>
        <v>0.26560615200701909</v>
      </c>
      <c r="AP337" s="80">
        <f>'Wind solar state wise profiles'!AG340/'Wind solar state wise profiles'!AG$8772</f>
        <v>1.5282173E-2</v>
      </c>
      <c r="AQ337" s="80">
        <f>'Wind solar state wise profiles'!AH340/'Wind solar state wise profiles'!AH$8772</f>
        <v>0.8872528082411415</v>
      </c>
      <c r="AR337" s="80">
        <f>'Wind solar state wise profiles'!AI340/'Wind solar state wise profiles'!AI$8772</f>
        <v>0.29448696196319019</v>
      </c>
      <c r="AS337" s="80">
        <f>'Wind solar state wise profiles'!AJ340/'Wind solar state wise profiles'!AJ$8772</f>
        <v>0.33647987000000001</v>
      </c>
      <c r="AT337" s="80">
        <f>'Wind solar state wise profiles'!AK340/'Wind solar state wise profiles'!AK$8772</f>
        <v>0.16442866002854176</v>
      </c>
      <c r="AU337" s="80">
        <f>'Wind solar state wise profiles'!AL340/'Wind solar state wise profiles'!AL$8772</f>
        <v>6.7240538997461935E-2</v>
      </c>
      <c r="AV337" s="80">
        <f>'Wind solar state wise profiles'!AM340/'Wind solar state wise profiles'!AM$8772</f>
        <v>0.10873824499855031</v>
      </c>
      <c r="AW337" s="80">
        <f>'Wind solar state wise profiles'!AN340/'Wind solar state wise profiles'!AN$8772</f>
        <v>0.46370061494930442</v>
      </c>
      <c r="AX337" s="80">
        <f>'Wind solar state wise profiles'!AO340/'Wind solar state wise profiles'!AO$8772</f>
        <v>0.35761070199248118</v>
      </c>
      <c r="AY337" s="80">
        <f>'Wind solar state wise profiles'!AP340/'Wind solar state wise profiles'!AP$8772</f>
        <v>0.357610702</v>
      </c>
      <c r="AZ337" s="80">
        <f>'Wind solar state wise profiles'!AQ340/'Wind solar state wise profiles'!AQ$8772</f>
        <v>4.7795748000000006E-2</v>
      </c>
      <c r="BA337" s="80">
        <f>'Wind solar state wise profiles'!AR340/'Wind solar state wise profiles'!AR$8772</f>
        <v>4.7795747995139734E-2</v>
      </c>
      <c r="BB337">
        <f t="shared" si="35"/>
        <v>0.28567546221642964</v>
      </c>
      <c r="BC337">
        <f t="shared" si="35"/>
        <v>0.4755898980518089</v>
      </c>
      <c r="BD337">
        <f t="shared" si="35"/>
        <v>0.23047455298244482</v>
      </c>
      <c r="BE337">
        <f t="shared" si="35"/>
        <v>0.17675240630239741</v>
      </c>
      <c r="BF337">
        <f t="shared" si="36"/>
        <v>0.17675240630239741</v>
      </c>
    </row>
    <row r="338" spans="1:58" x14ac:dyDescent="0.25">
      <c r="A338" s="83">
        <v>47587.916666666664</v>
      </c>
      <c r="B338" s="83" t="str">
        <f t="shared" si="34"/>
        <v>SUMMER</v>
      </c>
      <c r="C338" t="str">
        <f t="shared" si="33"/>
        <v>NIGHT</v>
      </c>
      <c r="E338" s="80">
        <f>'Wind solar state wise profiles'!B341/'Wind solar state wise profiles'!$B$8772</f>
        <v>0</v>
      </c>
      <c r="F338" s="80">
        <f>'Wind solar state wise profiles'!C341/'Wind solar state wise profiles'!C$8772</f>
        <v>0</v>
      </c>
      <c r="G338" s="80">
        <f>'Wind solar state wise profiles'!D341/'Wind solar state wise profiles'!D$8772</f>
        <v>0</v>
      </c>
      <c r="H338" s="80">
        <f>'Wind solar state wise profiles'!E341/'Wind solar state wise profiles'!E$8772</f>
        <v>0</v>
      </c>
      <c r="I338" s="80">
        <f>'Wind solar state wise profiles'!F341/'Wind solar state wise profiles'!F$8772</f>
        <v>0</v>
      </c>
      <c r="J338" s="80">
        <f>'Wind solar state wise profiles'!G341/'Wind solar state wise profiles'!G$8772</f>
        <v>0</v>
      </c>
      <c r="K338" s="80">
        <f>'Wind solar state wise profiles'!H341/'Wind solar state wise profiles'!H$8772</f>
        <v>0</v>
      </c>
      <c r="L338" s="80">
        <f>'Wind solar state wise profiles'!I341/'Wind solar state wise profiles'!I$8772</f>
        <v>0</v>
      </c>
      <c r="M338" s="80">
        <f>'Wind solar state wise profiles'!J341/'Wind solar state wise profiles'!J$8772</f>
        <v>0</v>
      </c>
      <c r="N338" s="80">
        <f>'Wind solar state wise profiles'!K341/'Wind solar state wise profiles'!K$8772</f>
        <v>0</v>
      </c>
      <c r="O338" s="80">
        <f>'Wind solar state wise profiles'!L341/'Wind solar state wise profiles'!L$8772</f>
        <v>0</v>
      </c>
      <c r="P338" s="80">
        <f>'Wind solar state wise profiles'!M341/'Wind solar state wise profiles'!M$8772</f>
        <v>0</v>
      </c>
      <c r="Q338" s="80">
        <f>'Wind solar state wise profiles'!N341/'Wind solar state wise profiles'!N$8772</f>
        <v>0</v>
      </c>
      <c r="R338" s="80">
        <f>'Wind solar state wise profiles'!O341/'Wind solar state wise profiles'!O$8772</f>
        <v>0</v>
      </c>
      <c r="S338" s="80">
        <f>'Wind solar state wise profiles'!P341/'Wind solar state wise profiles'!P$8772</f>
        <v>0</v>
      </c>
      <c r="T338" s="80">
        <f>'Wind solar state wise profiles'!Q341/'Wind solar state wise profiles'!Q$8772</f>
        <v>0</v>
      </c>
      <c r="U338" s="80">
        <f>'Wind solar state wise profiles'!R341/'Wind solar state wise profiles'!R$8772</f>
        <v>0</v>
      </c>
      <c r="V338" s="80">
        <f>'Wind solar state wise profiles'!S341/'Wind solar state wise profiles'!S$8772</f>
        <v>0</v>
      </c>
      <c r="W338" s="80">
        <f>'Wind solar state wise profiles'!T341/'Wind solar state wise profiles'!T$8772</f>
        <v>0</v>
      </c>
      <c r="X338" s="80">
        <f>'Wind solar state wise profiles'!U341/'Wind solar state wise profiles'!U$8772</f>
        <v>0</v>
      </c>
      <c r="Y338" s="80">
        <f>'Wind solar state wise profiles'!V341/'Wind solar state wise profiles'!V$8772</f>
        <v>0</v>
      </c>
      <c r="Z338" s="80">
        <f>'Wind solar state wise profiles'!W341/'Wind solar state wise profiles'!W$8772</f>
        <v>0</v>
      </c>
      <c r="AA338" s="80">
        <f>'Wind solar state wise profiles'!X341/'Wind solar state wise profiles'!X$8772</f>
        <v>0</v>
      </c>
      <c r="AB338" s="80">
        <f t="shared" si="37"/>
        <v>0</v>
      </c>
      <c r="AC338" s="80">
        <f t="shared" si="37"/>
        <v>0</v>
      </c>
      <c r="AD338" s="80">
        <f t="shared" si="37"/>
        <v>0</v>
      </c>
      <c r="AE338" s="80">
        <f t="shared" si="37"/>
        <v>0</v>
      </c>
      <c r="AF338" s="80">
        <f t="shared" si="37"/>
        <v>0</v>
      </c>
      <c r="AG338" s="80"/>
      <c r="AH338" s="80">
        <f>'Wind solar state wise profiles'!Y341/'Wind solar state wise profiles'!Y$8772</f>
        <v>0.28895936802083333</v>
      </c>
      <c r="AI338" s="80">
        <f>'Wind solar state wise profiles'!Z341/'Wind solar state wise profiles'!Z$8772</f>
        <v>0.13940111800766283</v>
      </c>
      <c r="AJ338" s="80">
        <f>'Wind solar state wise profiles'!AA341/'Wind solar state wise profiles'!AA$8772</f>
        <v>0.13940111799999999</v>
      </c>
      <c r="AK338" s="80">
        <f>'Wind solar state wise profiles'!AB341/'Wind solar state wise profiles'!AB$8772</f>
        <v>0.13175699801980198</v>
      </c>
      <c r="AL338" s="80">
        <f>'Wind solar state wise profiles'!AC341/'Wind solar state wise profiles'!AC$8772</f>
        <v>0.16588922099979084</v>
      </c>
      <c r="AM338" s="80">
        <f>'Wind solar state wise profiles'!AD341/'Wind solar state wise profiles'!AD$8772</f>
        <v>1.9056299999999998E-4</v>
      </c>
      <c r="AN338" s="80">
        <f>'Wind solar state wise profiles'!AE341/'Wind solar state wise profiles'!AE$8772</f>
        <v>0.37691520208857088</v>
      </c>
      <c r="AO338" s="80">
        <f>'Wind solar state wise profiles'!AF341/'Wind solar state wise profiles'!AF$8772</f>
        <v>0.26163971302186151</v>
      </c>
      <c r="AP338" s="80">
        <f>'Wind solar state wise profiles'!AG341/'Wind solar state wise profiles'!AG$8772</f>
        <v>0</v>
      </c>
      <c r="AQ338" s="80">
        <f>'Wind solar state wise profiles'!AH341/'Wind solar state wise profiles'!AH$8772</f>
        <v>0.86204480038480036</v>
      </c>
      <c r="AR338" s="80">
        <f>'Wind solar state wise profiles'!AI341/'Wind solar state wise profiles'!AI$8772</f>
        <v>0.30444082296231373</v>
      </c>
      <c r="AS338" s="80">
        <f>'Wind solar state wise profiles'!AJ341/'Wind solar state wise profiles'!AJ$8772</f>
        <v>0.32089416799999998</v>
      </c>
      <c r="AT338" s="80">
        <f>'Wind solar state wise profiles'!AK341/'Wind solar state wise profiles'!AK$8772</f>
        <v>0.18336281798131812</v>
      </c>
      <c r="AU338" s="80">
        <f>'Wind solar state wise profiles'!AL341/'Wind solar state wise profiles'!AL$8772</f>
        <v>5.2254756002538073E-2</v>
      </c>
      <c r="AV338" s="80">
        <f>'Wind solar state wise profiles'!AM341/'Wind solar state wise profiles'!AM$8772</f>
        <v>0.11561733096549726</v>
      </c>
      <c r="AW338" s="80">
        <f>'Wind solar state wise profiles'!AN341/'Wind solar state wise profiles'!AN$8772</f>
        <v>0.45748039200660223</v>
      </c>
      <c r="AX338" s="80">
        <f>'Wind solar state wise profiles'!AO341/'Wind solar state wise profiles'!AO$8772</f>
        <v>0.30896900601503763</v>
      </c>
      <c r="AY338" s="80">
        <f>'Wind solar state wise profiles'!AP341/'Wind solar state wise profiles'!AP$8772</f>
        <v>0.30896900599999999</v>
      </c>
      <c r="AZ338" s="80">
        <f>'Wind solar state wise profiles'!AQ341/'Wind solar state wise profiles'!AQ$8772</f>
        <v>5.1184149999999998E-2</v>
      </c>
      <c r="BA338" s="80">
        <f>'Wind solar state wise profiles'!AR341/'Wind solar state wise profiles'!AR$8772</f>
        <v>5.1184149999999998E-2</v>
      </c>
      <c r="BB338">
        <f t="shared" si="35"/>
        <v>0.13636929524705793</v>
      </c>
      <c r="BC338">
        <f t="shared" si="35"/>
        <v>0.46226170016848406</v>
      </c>
      <c r="BD338">
        <f t="shared" si="35"/>
        <v>0.23472433795297104</v>
      </c>
      <c r="BE338">
        <f t="shared" si="35"/>
        <v>0.15848392092219443</v>
      </c>
      <c r="BF338">
        <f t="shared" si="36"/>
        <v>0.15848392092219443</v>
      </c>
    </row>
    <row r="339" spans="1:58" x14ac:dyDescent="0.25">
      <c r="A339" s="83">
        <v>47587.958333333336</v>
      </c>
      <c r="B339" s="83" t="str">
        <f t="shared" si="34"/>
        <v>SUMMER</v>
      </c>
      <c r="C339" t="str">
        <f t="shared" si="33"/>
        <v>NIGHT</v>
      </c>
      <c r="E339" s="80">
        <f>'Wind solar state wise profiles'!B342/'Wind solar state wise profiles'!$B$8772</f>
        <v>0</v>
      </c>
      <c r="F339" s="80">
        <f>'Wind solar state wise profiles'!C342/'Wind solar state wise profiles'!C$8772</f>
        <v>0</v>
      </c>
      <c r="G339" s="80">
        <f>'Wind solar state wise profiles'!D342/'Wind solar state wise profiles'!D$8772</f>
        <v>0</v>
      </c>
      <c r="H339" s="80">
        <f>'Wind solar state wise profiles'!E342/'Wind solar state wise profiles'!E$8772</f>
        <v>0</v>
      </c>
      <c r="I339" s="80">
        <f>'Wind solar state wise profiles'!F342/'Wind solar state wise profiles'!F$8772</f>
        <v>0</v>
      </c>
      <c r="J339" s="80">
        <f>'Wind solar state wise profiles'!G342/'Wind solar state wise profiles'!G$8772</f>
        <v>0</v>
      </c>
      <c r="K339" s="80">
        <f>'Wind solar state wise profiles'!H342/'Wind solar state wise profiles'!H$8772</f>
        <v>0</v>
      </c>
      <c r="L339" s="80">
        <f>'Wind solar state wise profiles'!I342/'Wind solar state wise profiles'!I$8772</f>
        <v>0</v>
      </c>
      <c r="M339" s="80">
        <f>'Wind solar state wise profiles'!J342/'Wind solar state wise profiles'!J$8772</f>
        <v>0</v>
      </c>
      <c r="N339" s="80">
        <f>'Wind solar state wise profiles'!K342/'Wind solar state wise profiles'!K$8772</f>
        <v>0</v>
      </c>
      <c r="O339" s="80">
        <f>'Wind solar state wise profiles'!L342/'Wind solar state wise profiles'!L$8772</f>
        <v>0</v>
      </c>
      <c r="P339" s="80">
        <f>'Wind solar state wise profiles'!M342/'Wind solar state wise profiles'!M$8772</f>
        <v>0</v>
      </c>
      <c r="Q339" s="80">
        <f>'Wind solar state wise profiles'!N342/'Wind solar state wise profiles'!N$8772</f>
        <v>0</v>
      </c>
      <c r="R339" s="80">
        <f>'Wind solar state wise profiles'!O342/'Wind solar state wise profiles'!O$8772</f>
        <v>0</v>
      </c>
      <c r="S339" s="80">
        <f>'Wind solar state wise profiles'!P342/'Wind solar state wise profiles'!P$8772</f>
        <v>0</v>
      </c>
      <c r="T339" s="80">
        <f>'Wind solar state wise profiles'!Q342/'Wind solar state wise profiles'!Q$8772</f>
        <v>0</v>
      </c>
      <c r="U339" s="80">
        <f>'Wind solar state wise profiles'!R342/'Wind solar state wise profiles'!R$8772</f>
        <v>0</v>
      </c>
      <c r="V339" s="80">
        <f>'Wind solar state wise profiles'!S342/'Wind solar state wise profiles'!S$8772</f>
        <v>0</v>
      </c>
      <c r="W339" s="80">
        <f>'Wind solar state wise profiles'!T342/'Wind solar state wise profiles'!T$8772</f>
        <v>0</v>
      </c>
      <c r="X339" s="80">
        <f>'Wind solar state wise profiles'!U342/'Wind solar state wise profiles'!U$8772</f>
        <v>0</v>
      </c>
      <c r="Y339" s="80">
        <f>'Wind solar state wise profiles'!V342/'Wind solar state wise profiles'!V$8772</f>
        <v>0</v>
      </c>
      <c r="Z339" s="80">
        <f>'Wind solar state wise profiles'!W342/'Wind solar state wise profiles'!W$8772</f>
        <v>0</v>
      </c>
      <c r="AA339" s="80">
        <f>'Wind solar state wise profiles'!X342/'Wind solar state wise profiles'!X$8772</f>
        <v>0</v>
      </c>
      <c r="AB339" s="80">
        <f t="shared" si="37"/>
        <v>0</v>
      </c>
      <c r="AC339" s="80">
        <f t="shared" si="37"/>
        <v>0</v>
      </c>
      <c r="AD339" s="80">
        <f t="shared" si="37"/>
        <v>0</v>
      </c>
      <c r="AE339" s="80">
        <f t="shared" si="37"/>
        <v>0</v>
      </c>
      <c r="AF339" s="80">
        <f t="shared" si="37"/>
        <v>0</v>
      </c>
      <c r="AG339" s="80"/>
      <c r="AH339" s="80">
        <f>'Wind solar state wise profiles'!Y342/'Wind solar state wise profiles'!Y$8772</f>
        <v>0.23478510104166669</v>
      </c>
      <c r="AI339" s="80">
        <f>'Wind solar state wise profiles'!Z342/'Wind solar state wise profiles'!Z$8772</f>
        <v>8.9103161992337157E-2</v>
      </c>
      <c r="AJ339" s="80">
        <f>'Wind solar state wise profiles'!AA342/'Wind solar state wise profiles'!AA$8772</f>
        <v>8.9103162E-2</v>
      </c>
      <c r="AK339" s="80">
        <f>'Wind solar state wise profiles'!AB342/'Wind solar state wise profiles'!AB$8772</f>
        <v>2.2609256001523231E-2</v>
      </c>
      <c r="AL339" s="80">
        <f>'Wind solar state wise profiles'!AC342/'Wind solar state wise profiles'!AC$8772</f>
        <v>0.12472283599665342</v>
      </c>
      <c r="AM339" s="80">
        <f>'Wind solar state wise profiles'!AD342/'Wind solar state wise profiles'!AD$8772</f>
        <v>2.6300500000000002E-4</v>
      </c>
      <c r="AN339" s="80">
        <f>'Wind solar state wise profiles'!AE342/'Wind solar state wise profiles'!AE$8772</f>
        <v>0.4121326689228389</v>
      </c>
      <c r="AO339" s="80">
        <f>'Wind solar state wise profiles'!AF342/'Wind solar state wise profiles'!AF$8772</f>
        <v>0.2279813110331213</v>
      </c>
      <c r="AP339" s="80">
        <f>'Wind solar state wise profiles'!AG342/'Wind solar state wise profiles'!AG$8772</f>
        <v>0</v>
      </c>
      <c r="AQ339" s="80">
        <f>'Wind solar state wise profiles'!AH342/'Wind solar state wise profiles'!AH$8772</f>
        <v>0.84137105980439308</v>
      </c>
      <c r="AR339" s="80">
        <f>'Wind solar state wise profiles'!AI342/'Wind solar state wise profiles'!AI$8772</f>
        <v>0.30971769903593338</v>
      </c>
      <c r="AS339" s="80">
        <f>'Wind solar state wise profiles'!AJ342/'Wind solar state wise profiles'!AJ$8772</f>
        <v>0.297504031</v>
      </c>
      <c r="AT339" s="80">
        <f>'Wind solar state wise profiles'!AK342/'Wind solar state wise profiles'!AK$8772</f>
        <v>0.19597750998962116</v>
      </c>
      <c r="AU339" s="80">
        <f>'Wind solar state wise profiles'!AL342/'Wind solar state wise profiles'!AL$8772</f>
        <v>6.348605899746193E-2</v>
      </c>
      <c r="AV339" s="80">
        <f>'Wind solar state wise profiles'!AM342/'Wind solar state wise profiles'!AM$8772</f>
        <v>0.10027684698463322</v>
      </c>
      <c r="AW339" s="80">
        <f>'Wind solar state wise profiles'!AN342/'Wind solar state wise profiles'!AN$8772</f>
        <v>0.41153620997406271</v>
      </c>
      <c r="AX339" s="80">
        <f>'Wind solar state wise profiles'!AO342/'Wind solar state wise profiles'!AO$8772</f>
        <v>0.28373118398496239</v>
      </c>
      <c r="AY339" s="80">
        <f>'Wind solar state wise profiles'!AP342/'Wind solar state wise profiles'!AP$8772</f>
        <v>0.28373118399999997</v>
      </c>
      <c r="AZ339" s="80">
        <f>'Wind solar state wise profiles'!AQ342/'Wind solar state wise profiles'!AQ$8772</f>
        <v>6.8759757000000005E-2</v>
      </c>
      <c r="BA339" s="80">
        <f>'Wind solar state wise profiles'!AR342/'Wind solar state wise profiles'!AR$8772</f>
        <v>6.8759757006885372E-2</v>
      </c>
      <c r="BB339">
        <f t="shared" si="35"/>
        <v>5.9771142477095876E-2</v>
      </c>
      <c r="BC339">
        <f t="shared" si="35"/>
        <v>0.4511250987036084</v>
      </c>
      <c r="BD339">
        <f t="shared" si="35"/>
        <v>0.22213583904500664</v>
      </c>
      <c r="BE339">
        <f t="shared" si="35"/>
        <v>0.15823896547286367</v>
      </c>
      <c r="BF339">
        <f t="shared" si="36"/>
        <v>0.15823896547286367</v>
      </c>
    </row>
    <row r="340" spans="1:58" x14ac:dyDescent="0.25">
      <c r="A340" s="83">
        <v>47588</v>
      </c>
      <c r="B340" s="83" t="str">
        <f t="shared" si="34"/>
        <v>SUMMER</v>
      </c>
      <c r="C340" t="str">
        <f t="shared" si="33"/>
        <v>NIGHT</v>
      </c>
      <c r="E340" s="80">
        <f>'Wind solar state wise profiles'!B343/'Wind solar state wise profiles'!$B$8772</f>
        <v>0</v>
      </c>
      <c r="F340" s="80">
        <f>'Wind solar state wise profiles'!C343/'Wind solar state wise profiles'!C$8772</f>
        <v>0</v>
      </c>
      <c r="G340" s="80">
        <f>'Wind solar state wise profiles'!D343/'Wind solar state wise profiles'!D$8772</f>
        <v>0</v>
      </c>
      <c r="H340" s="80">
        <f>'Wind solar state wise profiles'!E343/'Wind solar state wise profiles'!E$8772</f>
        <v>0</v>
      </c>
      <c r="I340" s="80">
        <f>'Wind solar state wise profiles'!F343/'Wind solar state wise profiles'!F$8772</f>
        <v>0</v>
      </c>
      <c r="J340" s="80">
        <f>'Wind solar state wise profiles'!G343/'Wind solar state wise profiles'!G$8772</f>
        <v>0</v>
      </c>
      <c r="K340" s="80">
        <f>'Wind solar state wise profiles'!H343/'Wind solar state wise profiles'!H$8772</f>
        <v>0</v>
      </c>
      <c r="L340" s="80">
        <f>'Wind solar state wise profiles'!I343/'Wind solar state wise profiles'!I$8772</f>
        <v>0</v>
      </c>
      <c r="M340" s="80">
        <f>'Wind solar state wise profiles'!J343/'Wind solar state wise profiles'!J$8772</f>
        <v>0</v>
      </c>
      <c r="N340" s="80">
        <f>'Wind solar state wise profiles'!K343/'Wind solar state wise profiles'!K$8772</f>
        <v>0</v>
      </c>
      <c r="O340" s="80">
        <f>'Wind solar state wise profiles'!L343/'Wind solar state wise profiles'!L$8772</f>
        <v>0</v>
      </c>
      <c r="P340" s="80">
        <f>'Wind solar state wise profiles'!M343/'Wind solar state wise profiles'!M$8772</f>
        <v>0</v>
      </c>
      <c r="Q340" s="80">
        <f>'Wind solar state wise profiles'!N343/'Wind solar state wise profiles'!N$8772</f>
        <v>0</v>
      </c>
      <c r="R340" s="80">
        <f>'Wind solar state wise profiles'!O343/'Wind solar state wise profiles'!O$8772</f>
        <v>0</v>
      </c>
      <c r="S340" s="80">
        <f>'Wind solar state wise profiles'!P343/'Wind solar state wise profiles'!P$8772</f>
        <v>0</v>
      </c>
      <c r="T340" s="80">
        <f>'Wind solar state wise profiles'!Q343/'Wind solar state wise profiles'!Q$8772</f>
        <v>0</v>
      </c>
      <c r="U340" s="80">
        <f>'Wind solar state wise profiles'!R343/'Wind solar state wise profiles'!R$8772</f>
        <v>0</v>
      </c>
      <c r="V340" s="80">
        <f>'Wind solar state wise profiles'!S343/'Wind solar state wise profiles'!S$8772</f>
        <v>0</v>
      </c>
      <c r="W340" s="80">
        <f>'Wind solar state wise profiles'!T343/'Wind solar state wise profiles'!T$8772</f>
        <v>0</v>
      </c>
      <c r="X340" s="80">
        <f>'Wind solar state wise profiles'!U343/'Wind solar state wise profiles'!U$8772</f>
        <v>0</v>
      </c>
      <c r="Y340" s="80">
        <f>'Wind solar state wise profiles'!V343/'Wind solar state wise profiles'!V$8772</f>
        <v>0</v>
      </c>
      <c r="Z340" s="80">
        <f>'Wind solar state wise profiles'!W343/'Wind solar state wise profiles'!W$8772</f>
        <v>0</v>
      </c>
      <c r="AA340" s="80">
        <f>'Wind solar state wise profiles'!X343/'Wind solar state wise profiles'!X$8772</f>
        <v>0</v>
      </c>
      <c r="AB340" s="80">
        <f t="shared" si="37"/>
        <v>0</v>
      </c>
      <c r="AC340" s="80">
        <f t="shared" si="37"/>
        <v>0</v>
      </c>
      <c r="AD340" s="80">
        <f t="shared" si="37"/>
        <v>0</v>
      </c>
      <c r="AE340" s="80">
        <f t="shared" si="37"/>
        <v>0</v>
      </c>
      <c r="AF340" s="80">
        <f t="shared" si="37"/>
        <v>0</v>
      </c>
      <c r="AG340" s="80"/>
      <c r="AH340" s="80">
        <f>'Wind solar state wise profiles'!Y343/'Wind solar state wise profiles'!Y$8772</f>
        <v>0.18222938395833332</v>
      </c>
      <c r="AI340" s="80">
        <f>'Wind solar state wise profiles'!Z343/'Wind solar state wise profiles'!Z$8772</f>
        <v>5.3985976992337162E-2</v>
      </c>
      <c r="AJ340" s="80">
        <f>'Wind solar state wise profiles'!AA343/'Wind solar state wise profiles'!AA$8772</f>
        <v>5.3985976999999997E-2</v>
      </c>
      <c r="AK340" s="80">
        <f>'Wind solar state wise profiles'!AB343/'Wind solar state wise profiles'!AB$8772</f>
        <v>4.5356919999999995E-2</v>
      </c>
      <c r="AL340" s="80">
        <f>'Wind solar state wise profiles'!AC343/'Wind solar state wise profiles'!AC$8772</f>
        <v>9.2146616000836637E-2</v>
      </c>
      <c r="AM340" s="80">
        <f>'Wind solar state wise profiles'!AD343/'Wind solar state wise profiles'!AD$8772</f>
        <v>0</v>
      </c>
      <c r="AN340" s="80">
        <f>'Wind solar state wise profiles'!AE343/'Wind solar state wise profiles'!AE$8772</f>
        <v>0.39884145194353127</v>
      </c>
      <c r="AO340" s="80">
        <f>'Wind solar state wise profiles'!AF343/'Wind solar state wise profiles'!AF$8772</f>
        <v>0.21444580697521384</v>
      </c>
      <c r="AP340" s="80">
        <f>'Wind solar state wise profiles'!AG343/'Wind solar state wise profiles'!AG$8772</f>
        <v>1.9817039000000002E-2</v>
      </c>
      <c r="AQ340" s="80">
        <f>'Wind solar state wise profiles'!AH343/'Wind solar state wise profiles'!AH$8772</f>
        <v>0.86478951499118173</v>
      </c>
      <c r="AR340" s="80">
        <f>'Wind solar state wise profiles'!AI343/'Wind solar state wise profiles'!AI$8772</f>
        <v>0.30152119202453986</v>
      </c>
      <c r="AS340" s="80">
        <f>'Wind solar state wise profiles'!AJ343/'Wind solar state wise profiles'!AJ$8772</f>
        <v>0.26712670399999999</v>
      </c>
      <c r="AT340" s="80">
        <f>'Wind solar state wise profiles'!AK343/'Wind solar state wise profiles'!AK$8772</f>
        <v>0.19347582103009861</v>
      </c>
      <c r="AU340" s="80">
        <f>'Wind solar state wise profiles'!AL343/'Wind solar state wise profiles'!AL$8772</f>
        <v>3.8798875000000003E-2</v>
      </c>
      <c r="AV340" s="80">
        <f>'Wind solar state wise profiles'!AM343/'Wind solar state wise profiles'!AM$8772</f>
        <v>9.1456556973035674E-2</v>
      </c>
      <c r="AW340" s="80">
        <f>'Wind solar state wise profiles'!AN343/'Wind solar state wise profiles'!AN$8772</f>
        <v>0.37833015302994577</v>
      </c>
      <c r="AX340" s="80">
        <f>'Wind solar state wise profiles'!AO343/'Wind solar state wise profiles'!AO$8772</f>
        <v>0.28027299499999997</v>
      </c>
      <c r="AY340" s="80">
        <f>'Wind solar state wise profiles'!AP343/'Wind solar state wise profiles'!AP$8772</f>
        <v>0.28027299500000002</v>
      </c>
      <c r="AZ340" s="80">
        <f>'Wind solar state wise profiles'!AQ343/'Wind solar state wise profiles'!AQ$8772</f>
        <v>6.3261637999999995E-2</v>
      </c>
      <c r="BA340" s="80">
        <f>'Wind solar state wise profiles'!AR343/'Wind solar state wise profiles'!AR$8772</f>
        <v>6.3261637991089512E-2</v>
      </c>
      <c r="BB340">
        <f t="shared" si="35"/>
        <v>5.5328788494652503E-2</v>
      </c>
      <c r="BC340">
        <f t="shared" si="35"/>
        <v>0.44983304383109463</v>
      </c>
      <c r="BD340">
        <f t="shared" si="35"/>
        <v>0.20698208813088939</v>
      </c>
      <c r="BE340">
        <f t="shared" si="35"/>
        <v>0.15358994220473599</v>
      </c>
      <c r="BF340">
        <f t="shared" si="36"/>
        <v>0.15358994220473599</v>
      </c>
    </row>
    <row r="341" spans="1:58" x14ac:dyDescent="0.25">
      <c r="A341" s="83">
        <v>47588.041666666664</v>
      </c>
      <c r="B341" s="83" t="str">
        <f t="shared" si="34"/>
        <v>SUMMER</v>
      </c>
      <c r="C341" t="str">
        <f t="shared" si="33"/>
        <v>NIGHT</v>
      </c>
      <c r="E341" s="80">
        <f>'Wind solar state wise profiles'!B344/'Wind solar state wise profiles'!$B$8772</f>
        <v>0</v>
      </c>
      <c r="F341" s="80">
        <f>'Wind solar state wise profiles'!C344/'Wind solar state wise profiles'!C$8772</f>
        <v>0</v>
      </c>
      <c r="G341" s="80">
        <f>'Wind solar state wise profiles'!D344/'Wind solar state wise profiles'!D$8772</f>
        <v>0</v>
      </c>
      <c r="H341" s="80">
        <f>'Wind solar state wise profiles'!E344/'Wind solar state wise profiles'!E$8772</f>
        <v>0</v>
      </c>
      <c r="I341" s="80">
        <f>'Wind solar state wise profiles'!F344/'Wind solar state wise profiles'!F$8772</f>
        <v>0</v>
      </c>
      <c r="J341" s="80">
        <f>'Wind solar state wise profiles'!G344/'Wind solar state wise profiles'!G$8772</f>
        <v>0</v>
      </c>
      <c r="K341" s="80">
        <f>'Wind solar state wise profiles'!H344/'Wind solar state wise profiles'!H$8772</f>
        <v>0</v>
      </c>
      <c r="L341" s="80">
        <f>'Wind solar state wise profiles'!I344/'Wind solar state wise profiles'!I$8772</f>
        <v>0</v>
      </c>
      <c r="M341" s="80">
        <f>'Wind solar state wise profiles'!J344/'Wind solar state wise profiles'!J$8772</f>
        <v>0</v>
      </c>
      <c r="N341" s="80">
        <f>'Wind solar state wise profiles'!K344/'Wind solar state wise profiles'!K$8772</f>
        <v>0</v>
      </c>
      <c r="O341" s="80">
        <f>'Wind solar state wise profiles'!L344/'Wind solar state wise profiles'!L$8772</f>
        <v>0</v>
      </c>
      <c r="P341" s="80">
        <f>'Wind solar state wise profiles'!M344/'Wind solar state wise profiles'!M$8772</f>
        <v>0</v>
      </c>
      <c r="Q341" s="80">
        <f>'Wind solar state wise profiles'!N344/'Wind solar state wise profiles'!N$8772</f>
        <v>0</v>
      </c>
      <c r="R341" s="80">
        <f>'Wind solar state wise profiles'!O344/'Wind solar state wise profiles'!O$8772</f>
        <v>0</v>
      </c>
      <c r="S341" s="80">
        <f>'Wind solar state wise profiles'!P344/'Wind solar state wise profiles'!P$8772</f>
        <v>0</v>
      </c>
      <c r="T341" s="80">
        <f>'Wind solar state wise profiles'!Q344/'Wind solar state wise profiles'!Q$8772</f>
        <v>0</v>
      </c>
      <c r="U341" s="80">
        <f>'Wind solar state wise profiles'!R344/'Wind solar state wise profiles'!R$8772</f>
        <v>0</v>
      </c>
      <c r="V341" s="80">
        <f>'Wind solar state wise profiles'!S344/'Wind solar state wise profiles'!S$8772</f>
        <v>0</v>
      </c>
      <c r="W341" s="80">
        <f>'Wind solar state wise profiles'!T344/'Wind solar state wise profiles'!T$8772</f>
        <v>0</v>
      </c>
      <c r="X341" s="80">
        <f>'Wind solar state wise profiles'!U344/'Wind solar state wise profiles'!U$8772</f>
        <v>0</v>
      </c>
      <c r="Y341" s="80">
        <f>'Wind solar state wise profiles'!V344/'Wind solar state wise profiles'!V$8772</f>
        <v>0</v>
      </c>
      <c r="Z341" s="80">
        <f>'Wind solar state wise profiles'!W344/'Wind solar state wise profiles'!W$8772</f>
        <v>0</v>
      </c>
      <c r="AA341" s="80">
        <f>'Wind solar state wise profiles'!X344/'Wind solar state wise profiles'!X$8772</f>
        <v>0</v>
      </c>
      <c r="AB341" s="80">
        <f t="shared" si="37"/>
        <v>0</v>
      </c>
      <c r="AC341" s="80">
        <f t="shared" si="37"/>
        <v>0</v>
      </c>
      <c r="AD341" s="80">
        <f t="shared" si="37"/>
        <v>0</v>
      </c>
      <c r="AE341" s="80">
        <f t="shared" si="37"/>
        <v>0</v>
      </c>
      <c r="AF341" s="80">
        <f t="shared" si="37"/>
        <v>0</v>
      </c>
      <c r="AG341" s="80"/>
      <c r="AH341" s="80">
        <f>'Wind solar state wise profiles'!Y344/'Wind solar state wise profiles'!Y$8772</f>
        <v>0.17518087697916665</v>
      </c>
      <c r="AI341" s="80">
        <f>'Wind solar state wise profiles'!Z344/'Wind solar state wise profiles'!Z$8772</f>
        <v>5.1174760996168585E-2</v>
      </c>
      <c r="AJ341" s="80">
        <f>'Wind solar state wise profiles'!AA344/'Wind solar state wise profiles'!AA$8772</f>
        <v>5.1174760999999999E-2</v>
      </c>
      <c r="AK341" s="80">
        <f>'Wind solar state wise profiles'!AB344/'Wind solar state wise profiles'!AB$8772</f>
        <v>6.8396777996953539E-2</v>
      </c>
      <c r="AL341" s="80">
        <f>'Wind solar state wise profiles'!AC344/'Wind solar state wise profiles'!AC$8772</f>
        <v>5.5763748002509939E-2</v>
      </c>
      <c r="AM341" s="80">
        <f>'Wind solar state wise profiles'!AD344/'Wind solar state wise profiles'!AD$8772</f>
        <v>0</v>
      </c>
      <c r="AN341" s="80">
        <f>'Wind solar state wise profiles'!AE344/'Wind solar state wise profiles'!AE$8772</f>
        <v>0.33051005105395476</v>
      </c>
      <c r="AO341" s="80">
        <f>'Wind solar state wise profiles'!AF344/'Wind solar state wise profiles'!AF$8772</f>
        <v>0.17606614798566936</v>
      </c>
      <c r="AP341" s="80">
        <f>'Wind solar state wise profiles'!AG344/'Wind solar state wise profiles'!AG$8772</f>
        <v>2.9116390000000002E-3</v>
      </c>
      <c r="AQ341" s="80">
        <f>'Wind solar state wise profiles'!AH344/'Wind solar state wise profiles'!AH$8772</f>
        <v>0.84203124338624336</v>
      </c>
      <c r="AR341" s="80">
        <f>'Wind solar state wise profiles'!AI344/'Wind solar state wise profiles'!AI$8772</f>
        <v>0.28719106801051708</v>
      </c>
      <c r="AS341" s="80">
        <f>'Wind solar state wise profiles'!AJ344/'Wind solar state wise profiles'!AJ$8772</f>
        <v>0.16175729999999999</v>
      </c>
      <c r="AT341" s="80">
        <f>'Wind solar state wise profiles'!AK344/'Wind solar state wise profiles'!AK$8772</f>
        <v>0.16873743299169694</v>
      </c>
      <c r="AU341" s="80">
        <f>'Wind solar state wise profiles'!AL344/'Wind solar state wise profiles'!AL$8772</f>
        <v>1.5871575000000002E-2</v>
      </c>
      <c r="AV341" s="80">
        <f>'Wind solar state wise profiles'!AM344/'Wind solar state wise profiles'!AM$8772</f>
        <v>8.9118154972455788E-2</v>
      </c>
      <c r="AW341" s="80">
        <f>'Wind solar state wise profiles'!AN344/'Wind solar state wise profiles'!AN$8772</f>
        <v>0.32002502699834945</v>
      </c>
      <c r="AX341" s="80">
        <f>'Wind solar state wise profiles'!AO344/'Wind solar state wise profiles'!AO$8772</f>
        <v>0.31847257199248119</v>
      </c>
      <c r="AY341" s="80">
        <f>'Wind solar state wise profiles'!AP344/'Wind solar state wise profiles'!AP$8772</f>
        <v>0.31847257200000001</v>
      </c>
      <c r="AZ341" s="80">
        <f>'Wind solar state wise profiles'!AQ344/'Wind solar state wise profiles'!AQ$8772</f>
        <v>4.2180454999999999E-2</v>
      </c>
      <c r="BA341" s="80">
        <f>'Wind solar state wise profiles'!AR344/'Wind solar state wise profiles'!AR$8772</f>
        <v>4.2180455002025108E-2</v>
      </c>
      <c r="BB341">
        <f t="shared" si="35"/>
        <v>5.9453187905470155E-2</v>
      </c>
      <c r="BC341">
        <f t="shared" si="35"/>
        <v>0.41881119996438432</v>
      </c>
      <c r="BD341">
        <f t="shared" si="35"/>
        <v>0.16892018013639687</v>
      </c>
      <c r="BE341">
        <f t="shared" si="35"/>
        <v>0.15718364533754964</v>
      </c>
      <c r="BF341">
        <f t="shared" si="36"/>
        <v>0.15718364533754964</v>
      </c>
    </row>
    <row r="342" spans="1:58" x14ac:dyDescent="0.25">
      <c r="A342" s="83">
        <v>47588.083333333336</v>
      </c>
      <c r="B342" s="83" t="str">
        <f t="shared" si="34"/>
        <v>SUMMER</v>
      </c>
      <c r="C342" t="str">
        <f t="shared" si="33"/>
        <v>NIGHT</v>
      </c>
      <c r="E342" s="80">
        <f>'Wind solar state wise profiles'!B345/'Wind solar state wise profiles'!$B$8772</f>
        <v>0</v>
      </c>
      <c r="F342" s="80">
        <f>'Wind solar state wise profiles'!C345/'Wind solar state wise profiles'!C$8772</f>
        <v>0</v>
      </c>
      <c r="G342" s="80">
        <f>'Wind solar state wise profiles'!D345/'Wind solar state wise profiles'!D$8772</f>
        <v>0</v>
      </c>
      <c r="H342" s="80">
        <f>'Wind solar state wise profiles'!E345/'Wind solar state wise profiles'!E$8772</f>
        <v>0</v>
      </c>
      <c r="I342" s="80">
        <f>'Wind solar state wise profiles'!F345/'Wind solar state wise profiles'!F$8772</f>
        <v>0</v>
      </c>
      <c r="J342" s="80">
        <f>'Wind solar state wise profiles'!G345/'Wind solar state wise profiles'!G$8772</f>
        <v>0</v>
      </c>
      <c r="K342" s="80">
        <f>'Wind solar state wise profiles'!H345/'Wind solar state wise profiles'!H$8772</f>
        <v>0</v>
      </c>
      <c r="L342" s="80">
        <f>'Wind solar state wise profiles'!I345/'Wind solar state wise profiles'!I$8772</f>
        <v>0</v>
      </c>
      <c r="M342" s="80">
        <f>'Wind solar state wise profiles'!J345/'Wind solar state wise profiles'!J$8772</f>
        <v>0</v>
      </c>
      <c r="N342" s="80">
        <f>'Wind solar state wise profiles'!K345/'Wind solar state wise profiles'!K$8772</f>
        <v>0</v>
      </c>
      <c r="O342" s="80">
        <f>'Wind solar state wise profiles'!L345/'Wind solar state wise profiles'!L$8772</f>
        <v>0</v>
      </c>
      <c r="P342" s="80">
        <f>'Wind solar state wise profiles'!M345/'Wind solar state wise profiles'!M$8772</f>
        <v>0</v>
      </c>
      <c r="Q342" s="80">
        <f>'Wind solar state wise profiles'!N345/'Wind solar state wise profiles'!N$8772</f>
        <v>0</v>
      </c>
      <c r="R342" s="80">
        <f>'Wind solar state wise profiles'!O345/'Wind solar state wise profiles'!O$8772</f>
        <v>0</v>
      </c>
      <c r="S342" s="80">
        <f>'Wind solar state wise profiles'!P345/'Wind solar state wise profiles'!P$8772</f>
        <v>0</v>
      </c>
      <c r="T342" s="80">
        <f>'Wind solar state wise profiles'!Q345/'Wind solar state wise profiles'!Q$8772</f>
        <v>0</v>
      </c>
      <c r="U342" s="80">
        <f>'Wind solar state wise profiles'!R345/'Wind solar state wise profiles'!R$8772</f>
        <v>0</v>
      </c>
      <c r="V342" s="80">
        <f>'Wind solar state wise profiles'!S345/'Wind solar state wise profiles'!S$8772</f>
        <v>0</v>
      </c>
      <c r="W342" s="80">
        <f>'Wind solar state wise profiles'!T345/'Wind solar state wise profiles'!T$8772</f>
        <v>0</v>
      </c>
      <c r="X342" s="80">
        <f>'Wind solar state wise profiles'!U345/'Wind solar state wise profiles'!U$8772</f>
        <v>0</v>
      </c>
      <c r="Y342" s="80">
        <f>'Wind solar state wise profiles'!V345/'Wind solar state wise profiles'!V$8772</f>
        <v>0</v>
      </c>
      <c r="Z342" s="80">
        <f>'Wind solar state wise profiles'!W345/'Wind solar state wise profiles'!W$8772</f>
        <v>0</v>
      </c>
      <c r="AA342" s="80">
        <f>'Wind solar state wise profiles'!X345/'Wind solar state wise profiles'!X$8772</f>
        <v>0</v>
      </c>
      <c r="AB342" s="80">
        <f t="shared" si="37"/>
        <v>0</v>
      </c>
      <c r="AC342" s="80">
        <f t="shared" si="37"/>
        <v>0</v>
      </c>
      <c r="AD342" s="80">
        <f t="shared" si="37"/>
        <v>0</v>
      </c>
      <c r="AE342" s="80">
        <f t="shared" si="37"/>
        <v>0</v>
      </c>
      <c r="AF342" s="80">
        <f t="shared" si="37"/>
        <v>0</v>
      </c>
      <c r="AG342" s="80"/>
      <c r="AH342" s="80">
        <f>'Wind solar state wise profiles'!Y345/'Wind solar state wise profiles'!Y$8772</f>
        <v>0.10858941197916666</v>
      </c>
      <c r="AI342" s="80">
        <f>'Wind solar state wise profiles'!Z345/'Wind solar state wise profiles'!Z$8772</f>
        <v>4.2821579999999998E-2</v>
      </c>
      <c r="AJ342" s="80">
        <f>'Wind solar state wise profiles'!AA345/'Wind solar state wise profiles'!AA$8772</f>
        <v>4.2821579999999998E-2</v>
      </c>
      <c r="AK342" s="80">
        <f>'Wind solar state wise profiles'!AB345/'Wind solar state wise profiles'!AB$8772</f>
        <v>5.4737093998476774E-2</v>
      </c>
      <c r="AL342" s="80">
        <f>'Wind solar state wise profiles'!AC345/'Wind solar state wise profiles'!AC$8772</f>
        <v>4.2347485003137418E-2</v>
      </c>
      <c r="AM342" s="80">
        <f>'Wind solar state wise profiles'!AD345/'Wind solar state wise profiles'!AD$8772</f>
        <v>0</v>
      </c>
      <c r="AN342" s="80">
        <f>'Wind solar state wise profiles'!AE345/'Wind solar state wise profiles'!AE$8772</f>
        <v>0.1097058649970992</v>
      </c>
      <c r="AO342" s="80">
        <f>'Wind solar state wise profiles'!AF345/'Wind solar state wise profiles'!AF$8772</f>
        <v>0.10279429202310447</v>
      </c>
      <c r="AP342" s="80">
        <f>'Wind solar state wise profiles'!AG345/'Wind solar state wise profiles'!AG$8772</f>
        <v>2.9186075999999998E-2</v>
      </c>
      <c r="AQ342" s="80">
        <f>'Wind solar state wise profiles'!AH345/'Wind solar state wise profiles'!AH$8772</f>
        <v>0.64896008497675162</v>
      </c>
      <c r="AR342" s="80">
        <f>'Wind solar state wise profiles'!AI345/'Wind solar state wise profiles'!AI$8772</f>
        <v>0.20629737800175285</v>
      </c>
      <c r="AS342" s="80">
        <f>'Wind solar state wise profiles'!AJ345/'Wind solar state wise profiles'!AJ$8772</f>
        <v>5.1886941999999998E-2</v>
      </c>
      <c r="AT342" s="80">
        <f>'Wind solar state wise profiles'!AK345/'Wind solar state wise profiles'!AK$8772</f>
        <v>9.2618310002594711E-2</v>
      </c>
      <c r="AU342" s="80">
        <f>'Wind solar state wise profiles'!AL345/'Wind solar state wise profiles'!AL$8772</f>
        <v>8.3634380000000008E-3</v>
      </c>
      <c r="AV342" s="80">
        <f>'Wind solar state wise profiles'!AM345/'Wind solar state wise profiles'!AM$8772</f>
        <v>4.7002363996810667E-2</v>
      </c>
      <c r="AW342" s="80">
        <f>'Wind solar state wise profiles'!AN345/'Wind solar state wise profiles'!AN$8772</f>
        <v>0.14795488505069559</v>
      </c>
      <c r="AX342" s="80">
        <f>'Wind solar state wise profiles'!AO345/'Wind solar state wise profiles'!AO$8772</f>
        <v>0.13871085398496241</v>
      </c>
      <c r="AY342" s="80">
        <f>'Wind solar state wise profiles'!AP345/'Wind solar state wise profiles'!AP$8772</f>
        <v>0.13871085399999999</v>
      </c>
      <c r="AZ342" s="80">
        <f>'Wind solar state wise profiles'!AQ345/'Wind solar state wise profiles'!AQ$8772</f>
        <v>4.0238026000000003E-2</v>
      </c>
      <c r="BA342" s="80">
        <f>'Wind solar state wise profiles'!AR345/'Wind solar state wise profiles'!AR$8772</f>
        <v>4.0238026002430136E-2</v>
      </c>
      <c r="BB342">
        <f t="shared" si="35"/>
        <v>4.7562301573580712E-2</v>
      </c>
      <c r="BC342">
        <f t="shared" si="35"/>
        <v>0.29068765187092244</v>
      </c>
      <c r="BD342">
        <f t="shared" si="35"/>
        <v>8.0738516863387982E-2</v>
      </c>
      <c r="BE342">
        <f t="shared" si="35"/>
        <v>8.1226127665833203E-2</v>
      </c>
      <c r="BF342">
        <f t="shared" si="36"/>
        <v>8.1226127665833203E-2</v>
      </c>
    </row>
    <row r="343" spans="1:58" x14ac:dyDescent="0.25">
      <c r="A343" s="83">
        <v>47588.125</v>
      </c>
      <c r="B343" s="83" t="str">
        <f t="shared" si="34"/>
        <v>SUMMER</v>
      </c>
      <c r="C343" t="str">
        <f t="shared" si="33"/>
        <v>NIGHT</v>
      </c>
      <c r="E343" s="80">
        <f>'Wind solar state wise profiles'!B346/'Wind solar state wise profiles'!$B$8772</f>
        <v>0</v>
      </c>
      <c r="F343" s="80">
        <f>'Wind solar state wise profiles'!C346/'Wind solar state wise profiles'!C$8772</f>
        <v>0</v>
      </c>
      <c r="G343" s="80">
        <f>'Wind solar state wise profiles'!D346/'Wind solar state wise profiles'!D$8772</f>
        <v>0</v>
      </c>
      <c r="H343" s="80">
        <f>'Wind solar state wise profiles'!E346/'Wind solar state wise profiles'!E$8772</f>
        <v>0</v>
      </c>
      <c r="I343" s="80">
        <f>'Wind solar state wise profiles'!F346/'Wind solar state wise profiles'!F$8772</f>
        <v>0</v>
      </c>
      <c r="J343" s="80">
        <f>'Wind solar state wise profiles'!G346/'Wind solar state wise profiles'!G$8772</f>
        <v>0</v>
      </c>
      <c r="K343" s="80">
        <f>'Wind solar state wise profiles'!H346/'Wind solar state wise profiles'!H$8772</f>
        <v>0</v>
      </c>
      <c r="L343" s="80">
        <f>'Wind solar state wise profiles'!I346/'Wind solar state wise profiles'!I$8772</f>
        <v>0</v>
      </c>
      <c r="M343" s="80">
        <f>'Wind solar state wise profiles'!J346/'Wind solar state wise profiles'!J$8772</f>
        <v>0</v>
      </c>
      <c r="N343" s="80">
        <f>'Wind solar state wise profiles'!K346/'Wind solar state wise profiles'!K$8772</f>
        <v>0</v>
      </c>
      <c r="O343" s="80">
        <f>'Wind solar state wise profiles'!L346/'Wind solar state wise profiles'!L$8772</f>
        <v>0</v>
      </c>
      <c r="P343" s="80">
        <f>'Wind solar state wise profiles'!M346/'Wind solar state wise profiles'!M$8772</f>
        <v>0</v>
      </c>
      <c r="Q343" s="80">
        <f>'Wind solar state wise profiles'!N346/'Wind solar state wise profiles'!N$8772</f>
        <v>0</v>
      </c>
      <c r="R343" s="80">
        <f>'Wind solar state wise profiles'!O346/'Wind solar state wise profiles'!O$8772</f>
        <v>0</v>
      </c>
      <c r="S343" s="80">
        <f>'Wind solar state wise profiles'!P346/'Wind solar state wise profiles'!P$8772</f>
        <v>0</v>
      </c>
      <c r="T343" s="80">
        <f>'Wind solar state wise profiles'!Q346/'Wind solar state wise profiles'!Q$8772</f>
        <v>0</v>
      </c>
      <c r="U343" s="80">
        <f>'Wind solar state wise profiles'!R346/'Wind solar state wise profiles'!R$8772</f>
        <v>0</v>
      </c>
      <c r="V343" s="80">
        <f>'Wind solar state wise profiles'!S346/'Wind solar state wise profiles'!S$8772</f>
        <v>0</v>
      </c>
      <c r="W343" s="80">
        <f>'Wind solar state wise profiles'!T346/'Wind solar state wise profiles'!T$8772</f>
        <v>0</v>
      </c>
      <c r="X343" s="80">
        <f>'Wind solar state wise profiles'!U346/'Wind solar state wise profiles'!U$8772</f>
        <v>0</v>
      </c>
      <c r="Y343" s="80">
        <f>'Wind solar state wise profiles'!V346/'Wind solar state wise profiles'!V$8772</f>
        <v>0</v>
      </c>
      <c r="Z343" s="80">
        <f>'Wind solar state wise profiles'!W346/'Wind solar state wise profiles'!W$8772</f>
        <v>0</v>
      </c>
      <c r="AA343" s="80">
        <f>'Wind solar state wise profiles'!X346/'Wind solar state wise profiles'!X$8772</f>
        <v>0</v>
      </c>
      <c r="AB343" s="80">
        <f t="shared" si="37"/>
        <v>0</v>
      </c>
      <c r="AC343" s="80">
        <f t="shared" si="37"/>
        <v>0</v>
      </c>
      <c r="AD343" s="80">
        <f t="shared" si="37"/>
        <v>0</v>
      </c>
      <c r="AE343" s="80">
        <f t="shared" si="37"/>
        <v>0</v>
      </c>
      <c r="AF343" s="80">
        <f t="shared" si="37"/>
        <v>0</v>
      </c>
      <c r="AG343" s="80"/>
      <c r="AH343" s="80">
        <f>'Wind solar state wise profiles'!Y346/'Wind solar state wise profiles'!Y$8772</f>
        <v>1.5737820999999999E-2</v>
      </c>
      <c r="AI343" s="80">
        <f>'Wind solar state wise profiles'!Z346/'Wind solar state wise profiles'!Z$8772</f>
        <v>3.4249689999999999E-3</v>
      </c>
      <c r="AJ343" s="80">
        <f>'Wind solar state wise profiles'!AA346/'Wind solar state wise profiles'!AA$8772</f>
        <v>3.4249689999999999E-3</v>
      </c>
      <c r="AK343" s="80">
        <f>'Wind solar state wise profiles'!AB346/'Wind solar state wise profiles'!AB$8772</f>
        <v>2.0373466001523229E-2</v>
      </c>
      <c r="AL343" s="80">
        <f>'Wind solar state wise profiles'!AC346/'Wind solar state wise profiles'!AC$8772</f>
        <v>1.5494587000627483E-2</v>
      </c>
      <c r="AM343" s="80">
        <f>'Wind solar state wise profiles'!AD346/'Wind solar state wise profiles'!AD$8772</f>
        <v>1.5036269999999998E-3</v>
      </c>
      <c r="AN343" s="80">
        <f>'Wind solar state wise profiles'!AE346/'Wind solar state wise profiles'!AE$8772</f>
        <v>0.21374473196673757</v>
      </c>
      <c r="AO343" s="80">
        <f>'Wind solar state wise profiles'!AF346/'Wind solar state wise profiles'!AF$8772</f>
        <v>4.6632301001681656E-2</v>
      </c>
      <c r="AP343" s="80">
        <f>'Wind solar state wise profiles'!AG346/'Wind solar state wise profiles'!AG$8772</f>
        <v>0</v>
      </c>
      <c r="AQ343" s="80">
        <f>'Wind solar state wise profiles'!AH346/'Wind solar state wise profiles'!AH$8772</f>
        <v>0.22323978098444766</v>
      </c>
      <c r="AR343" s="80">
        <f>'Wind solar state wise profiles'!AI346/'Wind solar state wise profiles'!AI$8772</f>
        <v>7.6323396003505697E-2</v>
      </c>
      <c r="AS343" s="80">
        <f>'Wind solar state wise profiles'!AJ346/'Wind solar state wise profiles'!AJ$8772</f>
        <v>4.7116943999999994E-2</v>
      </c>
      <c r="AT343" s="80">
        <f>'Wind solar state wise profiles'!AK346/'Wind solar state wise profiles'!AK$8772</f>
        <v>3.2102869998702648E-2</v>
      </c>
      <c r="AU343" s="80">
        <f>'Wind solar state wise profiles'!AL346/'Wind solar state wise profiles'!AL$8772</f>
        <v>6.8713820000000005E-3</v>
      </c>
      <c r="AV343" s="80">
        <f>'Wind solar state wise profiles'!AM346/'Wind solar state wise profiles'!AM$8772</f>
        <v>2.2741360002899391E-2</v>
      </c>
      <c r="AW343" s="80">
        <f>'Wind solar state wise profiles'!AN346/'Wind solar state wise profiles'!AN$8772</f>
        <v>7.4778240002357943E-2</v>
      </c>
      <c r="AX343" s="80">
        <f>'Wind solar state wise profiles'!AO346/'Wind solar state wise profiles'!AO$8772</f>
        <v>6.0425171992481201E-2</v>
      </c>
      <c r="AY343" s="80">
        <f>'Wind solar state wise profiles'!AP346/'Wind solar state wise profiles'!AP$8772</f>
        <v>6.0425172000000006E-2</v>
      </c>
      <c r="AZ343" s="80">
        <f>'Wind solar state wise profiles'!AQ346/'Wind solar state wise profiles'!AQ$8772</f>
        <v>4.8085116999999997E-2</v>
      </c>
      <c r="BA343" s="80">
        <f>'Wind solar state wise profiles'!AR346/'Wind solar state wise profiles'!AR$8772</f>
        <v>4.808511699068449E-2</v>
      </c>
      <c r="BB343">
        <f t="shared" si="35"/>
        <v>1.4149402202859662E-2</v>
      </c>
      <c r="BC343">
        <f t="shared" si="35"/>
        <v>0.12633048547292555</v>
      </c>
      <c r="BD343">
        <f t="shared" si="35"/>
        <v>3.9268036642485266E-2</v>
      </c>
      <c r="BE343">
        <f t="shared" si="35"/>
        <v>5.3221512884247681E-2</v>
      </c>
      <c r="BF343">
        <f t="shared" si="36"/>
        <v>5.3221512884247681E-2</v>
      </c>
    </row>
    <row r="344" spans="1:58" x14ac:dyDescent="0.25">
      <c r="A344" s="83">
        <v>47588.166666666664</v>
      </c>
      <c r="B344" s="83" t="str">
        <f t="shared" si="34"/>
        <v>SUMMER</v>
      </c>
      <c r="C344" t="str">
        <f t="shared" si="33"/>
        <v>NIGHT</v>
      </c>
      <c r="E344" s="80">
        <f>'Wind solar state wise profiles'!B347/'Wind solar state wise profiles'!$B$8772</f>
        <v>0</v>
      </c>
      <c r="F344" s="80">
        <f>'Wind solar state wise profiles'!C347/'Wind solar state wise profiles'!C$8772</f>
        <v>0</v>
      </c>
      <c r="G344" s="80">
        <f>'Wind solar state wise profiles'!D347/'Wind solar state wise profiles'!D$8772</f>
        <v>0</v>
      </c>
      <c r="H344" s="80">
        <f>'Wind solar state wise profiles'!E347/'Wind solar state wise profiles'!E$8772</f>
        <v>0</v>
      </c>
      <c r="I344" s="80">
        <f>'Wind solar state wise profiles'!F347/'Wind solar state wise profiles'!F$8772</f>
        <v>0</v>
      </c>
      <c r="J344" s="80">
        <f>'Wind solar state wise profiles'!G347/'Wind solar state wise profiles'!G$8772</f>
        <v>0</v>
      </c>
      <c r="K344" s="80">
        <f>'Wind solar state wise profiles'!H347/'Wind solar state wise profiles'!H$8772</f>
        <v>0</v>
      </c>
      <c r="L344" s="80">
        <f>'Wind solar state wise profiles'!I347/'Wind solar state wise profiles'!I$8772</f>
        <v>0</v>
      </c>
      <c r="M344" s="80">
        <f>'Wind solar state wise profiles'!J347/'Wind solar state wise profiles'!J$8772</f>
        <v>0</v>
      </c>
      <c r="N344" s="80">
        <f>'Wind solar state wise profiles'!K347/'Wind solar state wise profiles'!K$8772</f>
        <v>0</v>
      </c>
      <c r="O344" s="80">
        <f>'Wind solar state wise profiles'!L347/'Wind solar state wise profiles'!L$8772</f>
        <v>0</v>
      </c>
      <c r="P344" s="80">
        <f>'Wind solar state wise profiles'!M347/'Wind solar state wise profiles'!M$8772</f>
        <v>0</v>
      </c>
      <c r="Q344" s="80">
        <f>'Wind solar state wise profiles'!N347/'Wind solar state wise profiles'!N$8772</f>
        <v>0</v>
      </c>
      <c r="R344" s="80">
        <f>'Wind solar state wise profiles'!O347/'Wind solar state wise profiles'!O$8772</f>
        <v>0</v>
      </c>
      <c r="S344" s="80">
        <f>'Wind solar state wise profiles'!P347/'Wind solar state wise profiles'!P$8772</f>
        <v>0</v>
      </c>
      <c r="T344" s="80">
        <f>'Wind solar state wise profiles'!Q347/'Wind solar state wise profiles'!Q$8772</f>
        <v>0</v>
      </c>
      <c r="U344" s="80">
        <f>'Wind solar state wise profiles'!R347/'Wind solar state wise profiles'!R$8772</f>
        <v>0</v>
      </c>
      <c r="V344" s="80">
        <f>'Wind solar state wise profiles'!S347/'Wind solar state wise profiles'!S$8772</f>
        <v>0</v>
      </c>
      <c r="W344" s="80">
        <f>'Wind solar state wise profiles'!T347/'Wind solar state wise profiles'!T$8772</f>
        <v>0</v>
      </c>
      <c r="X344" s="80">
        <f>'Wind solar state wise profiles'!U347/'Wind solar state wise profiles'!U$8772</f>
        <v>0</v>
      </c>
      <c r="Y344" s="80">
        <f>'Wind solar state wise profiles'!V347/'Wind solar state wise profiles'!V$8772</f>
        <v>0</v>
      </c>
      <c r="Z344" s="80">
        <f>'Wind solar state wise profiles'!W347/'Wind solar state wise profiles'!W$8772</f>
        <v>0</v>
      </c>
      <c r="AA344" s="80">
        <f>'Wind solar state wise profiles'!X347/'Wind solar state wise profiles'!X$8772</f>
        <v>0</v>
      </c>
      <c r="AB344" s="80">
        <f t="shared" si="37"/>
        <v>0</v>
      </c>
      <c r="AC344" s="80">
        <f t="shared" si="37"/>
        <v>0</v>
      </c>
      <c r="AD344" s="80">
        <f t="shared" si="37"/>
        <v>0</v>
      </c>
      <c r="AE344" s="80">
        <f t="shared" si="37"/>
        <v>0</v>
      </c>
      <c r="AF344" s="80">
        <f t="shared" si="37"/>
        <v>0</v>
      </c>
      <c r="AG344" s="80"/>
      <c r="AH344" s="80">
        <f>'Wind solar state wise profiles'!Y347/'Wind solar state wise profiles'!Y$8772</f>
        <v>3.991535E-3</v>
      </c>
      <c r="AI344" s="80">
        <f>'Wind solar state wise profiles'!Z347/'Wind solar state wise profiles'!Z$8772</f>
        <v>3.0369820000000001E-3</v>
      </c>
      <c r="AJ344" s="80">
        <f>'Wind solar state wise profiles'!AA347/'Wind solar state wise profiles'!AA$8772</f>
        <v>3.0369820000000001E-3</v>
      </c>
      <c r="AK344" s="80">
        <f>'Wind solar state wise profiles'!AB347/'Wind solar state wise profiles'!AB$8772</f>
        <v>2.1152470997715157E-2</v>
      </c>
      <c r="AL344" s="80">
        <f>'Wind solar state wise profiles'!AC347/'Wind solar state wise profiles'!AC$8772</f>
        <v>1.617993900020916E-2</v>
      </c>
      <c r="AM344" s="80">
        <f>'Wind solar state wise profiles'!AD347/'Wind solar state wise profiles'!AD$8772</f>
        <v>7.8297850000000006E-3</v>
      </c>
      <c r="AN344" s="80">
        <f>'Wind solar state wise profiles'!AE347/'Wind solar state wise profiles'!AE$8772</f>
        <v>0.22064112202668729</v>
      </c>
      <c r="AO344" s="80">
        <f>'Wind solar state wise profiles'!AF347/'Wind solar state wise profiles'!AF$8772</f>
        <v>2.5492749001974114E-2</v>
      </c>
      <c r="AP344" s="80">
        <f>'Wind solar state wise profiles'!AG347/'Wind solar state wise profiles'!AG$8772</f>
        <v>0</v>
      </c>
      <c r="AQ344" s="80">
        <f>'Wind solar state wise profiles'!AH347/'Wind solar state wise profiles'!AH$8772</f>
        <v>0.13092680896264228</v>
      </c>
      <c r="AR344" s="80">
        <f>'Wind solar state wise profiles'!AI347/'Wind solar state wise profiles'!AI$8772</f>
        <v>5.9598749000876423E-2</v>
      </c>
      <c r="AS344" s="80">
        <f>'Wind solar state wise profiles'!AJ347/'Wind solar state wise profiles'!AJ$8772</f>
        <v>3.0065650000000003E-2</v>
      </c>
      <c r="AT344" s="80">
        <f>'Wind solar state wise profiles'!AK347/'Wind solar state wise profiles'!AK$8772</f>
        <v>1.8851276997924233E-2</v>
      </c>
      <c r="AU344" s="80">
        <f>'Wind solar state wise profiles'!AL347/'Wind solar state wise profiles'!AL$8772</f>
        <v>6.401543E-3</v>
      </c>
      <c r="AV344" s="80">
        <f>'Wind solar state wise profiles'!AM347/'Wind solar state wise profiles'!AM$8772</f>
        <v>1.0625084002609451E-2</v>
      </c>
      <c r="AW344" s="80">
        <f>'Wind solar state wise profiles'!AN347/'Wind solar state wise profiles'!AN$8772</f>
        <v>3.6016725005894833E-2</v>
      </c>
      <c r="AX344" s="80">
        <f>'Wind solar state wise profiles'!AO347/'Wind solar state wise profiles'!AO$8772</f>
        <v>6.5799858007518794E-2</v>
      </c>
      <c r="AY344" s="80">
        <f>'Wind solar state wise profiles'!AP347/'Wind solar state wise profiles'!AP$8772</f>
        <v>6.5799858000000003E-2</v>
      </c>
      <c r="AZ344" s="80">
        <f>'Wind solar state wise profiles'!AQ347/'Wind solar state wise profiles'!AQ$8772</f>
        <v>3.7373584000000001E-2</v>
      </c>
      <c r="BA344" s="80">
        <f>'Wind solar state wise profiles'!AR347/'Wind solar state wise profiles'!AR$8772</f>
        <v>3.7373584001620094E-2</v>
      </c>
      <c r="BB344">
        <f t="shared" si="35"/>
        <v>1.4725037185571357E-2</v>
      </c>
      <c r="BC344">
        <f t="shared" si="35"/>
        <v>8.8987745383067321E-2</v>
      </c>
      <c r="BD344">
        <f t="shared" si="35"/>
        <v>2.1261099403726176E-2</v>
      </c>
      <c r="BE344">
        <f t="shared" si="35"/>
        <v>4.920567040005884E-2</v>
      </c>
      <c r="BF344">
        <f t="shared" si="36"/>
        <v>4.920567040005884E-2</v>
      </c>
    </row>
    <row r="345" spans="1:58" x14ac:dyDescent="0.25">
      <c r="A345" s="83">
        <v>47588.208333333336</v>
      </c>
      <c r="B345" s="83" t="str">
        <f t="shared" si="34"/>
        <v>SUMMER</v>
      </c>
      <c r="C345" t="str">
        <f t="shared" si="33"/>
        <v>NIGHT</v>
      </c>
      <c r="E345" s="80">
        <f>'Wind solar state wise profiles'!B348/'Wind solar state wise profiles'!$B$8772</f>
        <v>0</v>
      </c>
      <c r="F345" s="80">
        <f>'Wind solar state wise profiles'!C348/'Wind solar state wise profiles'!C$8772</f>
        <v>0</v>
      </c>
      <c r="G345" s="80">
        <f>'Wind solar state wise profiles'!D348/'Wind solar state wise profiles'!D$8772</f>
        <v>0</v>
      </c>
      <c r="H345" s="80">
        <f>'Wind solar state wise profiles'!E348/'Wind solar state wise profiles'!E$8772</f>
        <v>0</v>
      </c>
      <c r="I345" s="80">
        <f>'Wind solar state wise profiles'!F348/'Wind solar state wise profiles'!F$8772</f>
        <v>0</v>
      </c>
      <c r="J345" s="80">
        <f>'Wind solar state wise profiles'!G348/'Wind solar state wise profiles'!G$8772</f>
        <v>0</v>
      </c>
      <c r="K345" s="80">
        <f>'Wind solar state wise profiles'!H348/'Wind solar state wise profiles'!H$8772</f>
        <v>0</v>
      </c>
      <c r="L345" s="80">
        <f>'Wind solar state wise profiles'!I348/'Wind solar state wise profiles'!I$8772</f>
        <v>0</v>
      </c>
      <c r="M345" s="80">
        <f>'Wind solar state wise profiles'!J348/'Wind solar state wise profiles'!J$8772</f>
        <v>0</v>
      </c>
      <c r="N345" s="80">
        <f>'Wind solar state wise profiles'!K348/'Wind solar state wise profiles'!K$8772</f>
        <v>0</v>
      </c>
      <c r="O345" s="80">
        <f>'Wind solar state wise profiles'!L348/'Wind solar state wise profiles'!L$8772</f>
        <v>0</v>
      </c>
      <c r="P345" s="80">
        <f>'Wind solar state wise profiles'!M348/'Wind solar state wise profiles'!M$8772</f>
        <v>0</v>
      </c>
      <c r="Q345" s="80">
        <f>'Wind solar state wise profiles'!N348/'Wind solar state wise profiles'!N$8772</f>
        <v>0</v>
      </c>
      <c r="R345" s="80">
        <f>'Wind solar state wise profiles'!O348/'Wind solar state wise profiles'!O$8772</f>
        <v>0</v>
      </c>
      <c r="S345" s="80">
        <f>'Wind solar state wise profiles'!P348/'Wind solar state wise profiles'!P$8772</f>
        <v>0</v>
      </c>
      <c r="T345" s="80">
        <f>'Wind solar state wise profiles'!Q348/'Wind solar state wise profiles'!Q$8772</f>
        <v>0</v>
      </c>
      <c r="U345" s="80">
        <f>'Wind solar state wise profiles'!R348/'Wind solar state wise profiles'!R$8772</f>
        <v>0</v>
      </c>
      <c r="V345" s="80">
        <f>'Wind solar state wise profiles'!S348/'Wind solar state wise profiles'!S$8772</f>
        <v>0</v>
      </c>
      <c r="W345" s="80">
        <f>'Wind solar state wise profiles'!T348/'Wind solar state wise profiles'!T$8772</f>
        <v>0</v>
      </c>
      <c r="X345" s="80">
        <f>'Wind solar state wise profiles'!U348/'Wind solar state wise profiles'!U$8772</f>
        <v>0</v>
      </c>
      <c r="Y345" s="80">
        <f>'Wind solar state wise profiles'!V348/'Wind solar state wise profiles'!V$8772</f>
        <v>1.6070033998499624E-2</v>
      </c>
      <c r="Z345" s="80">
        <f>'Wind solar state wise profiles'!W348/'Wind solar state wise profiles'!W$8772</f>
        <v>0</v>
      </c>
      <c r="AA345" s="80">
        <f>'Wind solar state wise profiles'!X348/'Wind solar state wise profiles'!X$8772</f>
        <v>0</v>
      </c>
      <c r="AB345" s="80">
        <f t="shared" si="37"/>
        <v>0</v>
      </c>
      <c r="AC345" s="80">
        <f t="shared" si="37"/>
        <v>0</v>
      </c>
      <c r="AD345" s="80">
        <f t="shared" si="37"/>
        <v>0</v>
      </c>
      <c r="AE345" s="80">
        <f t="shared" si="37"/>
        <v>0</v>
      </c>
      <c r="AF345" s="80">
        <f t="shared" si="37"/>
        <v>1.6070033998499624E-2</v>
      </c>
      <c r="AG345" s="80"/>
      <c r="AH345" s="80">
        <f>'Wind solar state wise profiles'!Y348/'Wind solar state wise profiles'!Y$8772</f>
        <v>1.242277E-3</v>
      </c>
      <c r="AI345" s="80">
        <f>'Wind solar state wise profiles'!Z348/'Wind solar state wise profiles'!Z$8772</f>
        <v>2.0574035996168583E-2</v>
      </c>
      <c r="AJ345" s="80">
        <f>'Wind solar state wise profiles'!AA348/'Wind solar state wise profiles'!AA$8772</f>
        <v>2.0574036E-2</v>
      </c>
      <c r="AK345" s="80">
        <f>'Wind solar state wise profiles'!AB348/'Wind solar state wise profiles'!AB$8772</f>
        <v>1.4932136999238385E-2</v>
      </c>
      <c r="AL345" s="80">
        <f>'Wind solar state wise profiles'!AC348/'Wind solar state wise profiles'!AC$8772</f>
        <v>0.1222954239907969</v>
      </c>
      <c r="AM345" s="80">
        <f>'Wind solar state wise profiles'!AD348/'Wind solar state wise profiles'!AD$8772</f>
        <v>1.9089415000000002E-2</v>
      </c>
      <c r="AN345" s="80">
        <f>'Wind solar state wise profiles'!AE348/'Wind solar state wise profiles'!AE$8772</f>
        <v>0.15900159800812222</v>
      </c>
      <c r="AO345" s="80">
        <f>'Wind solar state wise profiles'!AF348/'Wind solar state wise profiles'!AF$8772</f>
        <v>1.3077306997148498E-2</v>
      </c>
      <c r="AP345" s="80">
        <f>'Wind solar state wise profiles'!AG348/'Wind solar state wise profiles'!AG$8772</f>
        <v>2.5243969999999998E-3</v>
      </c>
      <c r="AQ345" s="80">
        <f>'Wind solar state wise profiles'!AH348/'Wind solar state wise profiles'!AH$8772</f>
        <v>4.6905248003848002E-2</v>
      </c>
      <c r="AR345" s="80">
        <f>'Wind solar state wise profiles'!AI348/'Wind solar state wise profiles'!AI$8772</f>
        <v>6.2836379999999997E-2</v>
      </c>
      <c r="AS345" s="80">
        <f>'Wind solar state wise profiles'!AJ348/'Wind solar state wise profiles'!AJ$8772</f>
        <v>1.5166051E-2</v>
      </c>
      <c r="AT345" s="80">
        <f>'Wind solar state wise profiles'!AK348/'Wind solar state wise profiles'!AK$8772</f>
        <v>9.5195379994810585E-3</v>
      </c>
      <c r="AU345" s="80">
        <f>'Wind solar state wise profiles'!AL348/'Wind solar state wise profiles'!AL$8772</f>
        <v>2.5973250000000002E-3</v>
      </c>
      <c r="AV345" s="80">
        <f>'Wind solar state wise profiles'!AM348/'Wind solar state wise profiles'!AM$8772</f>
        <v>1.4958119998550305E-3</v>
      </c>
      <c r="AW345" s="80">
        <f>'Wind solar state wise profiles'!AN348/'Wind solar state wise profiles'!AN$8772</f>
        <v>3.517521700070738E-2</v>
      </c>
      <c r="AX345" s="80">
        <f>'Wind solar state wise profiles'!AO348/'Wind solar state wise profiles'!AO$8772</f>
        <v>6.0791861015037592E-2</v>
      </c>
      <c r="AY345" s="80">
        <f>'Wind solar state wise profiles'!AP348/'Wind solar state wise profiles'!AP$8772</f>
        <v>6.0791861000000003E-2</v>
      </c>
      <c r="AZ345" s="80">
        <f>'Wind solar state wise profiles'!AQ348/'Wind solar state wise profiles'!AQ$8772</f>
        <v>5.4304057999999995E-2</v>
      </c>
      <c r="BA345" s="80">
        <f>'Wind solar state wise profiles'!AR348/'Wind solar state wise profiles'!AR$8772</f>
        <v>5.4304057999189963E-2</v>
      </c>
      <c r="BB345">
        <f t="shared" si="35"/>
        <v>3.6256912496339173E-2</v>
      </c>
      <c r="BC345">
        <f t="shared" si="35"/>
        <v>5.3894318324846716E-2</v>
      </c>
      <c r="BD345">
        <f t="shared" si="35"/>
        <v>1.2674168728755217E-2</v>
      </c>
      <c r="BE345">
        <f t="shared" si="35"/>
        <v>5.7004526084718343E-2</v>
      </c>
      <c r="BF345">
        <f t="shared" si="36"/>
        <v>5.7004526084718343E-2</v>
      </c>
    </row>
    <row r="346" spans="1:58" x14ac:dyDescent="0.25">
      <c r="A346" s="83">
        <v>47588.25</v>
      </c>
      <c r="B346" s="83" t="str">
        <f t="shared" si="34"/>
        <v>SUMMER</v>
      </c>
      <c r="C346" t="str">
        <f t="shared" si="33"/>
        <v>EARLY</v>
      </c>
      <c r="E346" s="80">
        <f>'Wind solar state wise profiles'!B349/'Wind solar state wise profiles'!$B$8772</f>
        <v>1.4396367005714287E-2</v>
      </c>
      <c r="F346" s="80">
        <f>'Wind solar state wise profiles'!C349/'Wind solar state wise profiles'!C$8772</f>
        <v>0</v>
      </c>
      <c r="G346" s="80">
        <f>'Wind solar state wise profiles'!D349/'Wind solar state wise profiles'!D$8772</f>
        <v>4.3842760000000001E-2</v>
      </c>
      <c r="H346" s="80">
        <f>'Wind solar state wise profiles'!E349/'Wind solar state wise profiles'!E$8772</f>
        <v>0</v>
      </c>
      <c r="I346" s="80">
        <f>'Wind solar state wise profiles'!F349/'Wind solar state wise profiles'!F$8772</f>
        <v>0</v>
      </c>
      <c r="J346" s="80">
        <f>'Wind solar state wise profiles'!G349/'Wind solar state wise profiles'!G$8772</f>
        <v>0</v>
      </c>
      <c r="K346" s="80">
        <f>'Wind solar state wise profiles'!H349/'Wind solar state wise profiles'!H$8772</f>
        <v>3.9420162000000002E-2</v>
      </c>
      <c r="L346" s="80">
        <f>'Wind solar state wise profiles'!I349/'Wind solar state wise profiles'!I$8772</f>
        <v>4.3842760000000001E-2</v>
      </c>
      <c r="M346" s="80">
        <f>'Wind solar state wise profiles'!J349/'Wind solar state wise profiles'!J$8772</f>
        <v>2.657404900347991E-2</v>
      </c>
      <c r="N346" s="80">
        <f>'Wind solar state wise profiles'!K349/'Wind solar state wise profiles'!K$8772</f>
        <v>0</v>
      </c>
      <c r="O346" s="80">
        <f>'Wind solar state wise profiles'!L349/'Wind solar state wise profiles'!L$8772</f>
        <v>0</v>
      </c>
      <c r="P346" s="80">
        <f>'Wind solar state wise profiles'!M349/'Wind solar state wise profiles'!M$8772</f>
        <v>0</v>
      </c>
      <c r="Q346" s="80">
        <f>'Wind solar state wise profiles'!N349/'Wind solar state wise profiles'!N$8772</f>
        <v>0</v>
      </c>
      <c r="R346" s="80">
        <f>'Wind solar state wise profiles'!O349/'Wind solar state wise profiles'!O$8772</f>
        <v>2.6783169999999999E-3</v>
      </c>
      <c r="S346" s="80">
        <f>'Wind solar state wise profiles'!P349/'Wind solar state wise profiles'!P$8772</f>
        <v>0</v>
      </c>
      <c r="T346" s="80">
        <f>'Wind solar state wise profiles'!Q349/'Wind solar state wise profiles'!Q$8772</f>
        <v>0</v>
      </c>
      <c r="U346" s="80">
        <f>'Wind solar state wise profiles'!R349/'Wind solar state wise profiles'!R$8772</f>
        <v>0</v>
      </c>
      <c r="V346" s="80">
        <f>'Wind solar state wise profiles'!S349/'Wind solar state wise profiles'!S$8772</f>
        <v>5.5928009999041323E-2</v>
      </c>
      <c r="W346" s="80">
        <f>'Wind solar state wise profiles'!T349/'Wind solar state wise profiles'!T$8772</f>
        <v>5.8330336005306044E-2</v>
      </c>
      <c r="X346" s="80">
        <f>'Wind solar state wise profiles'!U349/'Wind solar state wise profiles'!U$8772</f>
        <v>5.9275225995807125E-2</v>
      </c>
      <c r="Y346" s="80">
        <f>'Wind solar state wise profiles'!V349/'Wind solar state wise profiles'!V$8772</f>
        <v>0.13231787201800449</v>
      </c>
      <c r="Z346" s="80">
        <f>'Wind solar state wise profiles'!W349/'Wind solar state wise profiles'!W$8772</f>
        <v>7.5021753002352351E-2</v>
      </c>
      <c r="AA346" s="80">
        <f>'Wind solar state wise profiles'!X349/'Wind solar state wise profiles'!X$8772</f>
        <v>0</v>
      </c>
      <c r="AB346" s="80">
        <f t="shared" si="37"/>
        <v>1.3961667771088142E-2</v>
      </c>
      <c r="AC346" s="80">
        <f t="shared" si="37"/>
        <v>5.0202543319321866E-3</v>
      </c>
      <c r="AD346" s="80">
        <f t="shared" si="37"/>
        <v>3.3915244852819197E-4</v>
      </c>
      <c r="AE346" s="80">
        <f t="shared" si="37"/>
        <v>6.1786553654045333E-2</v>
      </c>
      <c r="AF346" s="80">
        <f t="shared" si="37"/>
        <v>0.13231787201800449</v>
      </c>
      <c r="AG346" s="80"/>
      <c r="AH346" s="80">
        <f>'Wind solar state wise profiles'!Y349/'Wind solar state wise profiles'!Y$8772</f>
        <v>2.6331610000000002E-3</v>
      </c>
      <c r="AI346" s="80">
        <f>'Wind solar state wise profiles'!Z349/'Wind solar state wise profiles'!Z$8772</f>
        <v>4.5725573007662834E-2</v>
      </c>
      <c r="AJ346" s="80">
        <f>'Wind solar state wise profiles'!AA349/'Wind solar state wise profiles'!AA$8772</f>
        <v>4.5725572999999999E-2</v>
      </c>
      <c r="AK346" s="80">
        <f>'Wind solar state wise profiles'!AB349/'Wind solar state wise profiles'!AB$8772</f>
        <v>6.4233620000000002E-3</v>
      </c>
      <c r="AL346" s="80">
        <f>'Wind solar state wise profiles'!AC349/'Wind solar state wise profiles'!AC$8772</f>
        <v>0.20088900600292825</v>
      </c>
      <c r="AM346" s="80">
        <f>'Wind solar state wise profiles'!AD349/'Wind solar state wise profiles'!AD$8772</f>
        <v>4.8355936000000002E-2</v>
      </c>
      <c r="AN346" s="80">
        <f>'Wind solar state wise profiles'!AE349/'Wind solar state wise profiles'!AE$8772</f>
        <v>9.7331591007542059E-2</v>
      </c>
      <c r="AO346" s="80">
        <f>'Wind solar state wise profiles'!AF349/'Wind solar state wise profiles'!AF$8772</f>
        <v>6.3217789997806534E-3</v>
      </c>
      <c r="AP346" s="80">
        <f>'Wind solar state wise profiles'!AG349/'Wind solar state wise profiles'!AG$8772</f>
        <v>2.4944628999999999E-2</v>
      </c>
      <c r="AQ346" s="80">
        <f>'Wind solar state wise profiles'!AH349/'Wind solar state wise profiles'!AH$8772</f>
        <v>1.0430486996953665E-2</v>
      </c>
      <c r="AR346" s="80">
        <f>'Wind solar state wise profiles'!AI349/'Wind solar state wise profiles'!AI$8772</f>
        <v>5.4458041998247143E-2</v>
      </c>
      <c r="AS346" s="80">
        <f>'Wind solar state wise profiles'!AJ349/'Wind solar state wise profiles'!AJ$8772</f>
        <v>9.6557589999999999E-3</v>
      </c>
      <c r="AT346" s="80">
        <f>'Wind solar state wise profiles'!AK349/'Wind solar state wise profiles'!AK$8772</f>
        <v>9.2207839971458223E-3</v>
      </c>
      <c r="AU346" s="80">
        <f>'Wind solar state wise profiles'!AL349/'Wind solar state wise profiles'!AL$8772</f>
        <v>1.4276E-4</v>
      </c>
      <c r="AV346" s="80">
        <f>'Wind solar state wise profiles'!AM349/'Wind solar state wise profiles'!AM$8772</f>
        <v>5.52945E-4</v>
      </c>
      <c r="AW346" s="80">
        <f>'Wind solar state wise profiles'!AN349/'Wind solar state wise profiles'!AN$8772</f>
        <v>3.1680241994812543E-2</v>
      </c>
      <c r="AX346" s="80">
        <f>'Wind solar state wise profiles'!AO349/'Wind solar state wise profiles'!AO$8772</f>
        <v>2.6663148999999997E-2</v>
      </c>
      <c r="AY346" s="80">
        <f>'Wind solar state wise profiles'!AP349/'Wind solar state wise profiles'!AP$8772</f>
        <v>2.6663149000000001E-2</v>
      </c>
      <c r="AZ346" s="80">
        <f>'Wind solar state wise profiles'!AQ349/'Wind solar state wise profiles'!AQ$8772</f>
        <v>4.1245480000000001E-2</v>
      </c>
      <c r="BA346" s="80">
        <f>'Wind solar state wise profiles'!AR349/'Wind solar state wise profiles'!AR$8772</f>
        <v>4.1245479991899557E-2</v>
      </c>
      <c r="BB346">
        <f t="shared" si="35"/>
        <v>5.4309296058419901E-2</v>
      </c>
      <c r="BC346">
        <f t="shared" si="35"/>
        <v>3.1386967560677687E-2</v>
      </c>
      <c r="BD346">
        <f t="shared" si="35"/>
        <v>1.0667493111311904E-2</v>
      </c>
      <c r="BE346">
        <f t="shared" si="35"/>
        <v>3.517576434328578E-2</v>
      </c>
      <c r="BF346">
        <f t="shared" si="36"/>
        <v>3.517576434328578E-2</v>
      </c>
    </row>
    <row r="347" spans="1:58" x14ac:dyDescent="0.25">
      <c r="A347" s="83">
        <v>47588.291666666664</v>
      </c>
      <c r="B347" s="83" t="str">
        <f t="shared" si="34"/>
        <v>SUMMER</v>
      </c>
      <c r="C347" t="str">
        <f t="shared" si="33"/>
        <v>EARLY</v>
      </c>
      <c r="E347" s="80">
        <f>'Wind solar state wise profiles'!B350/'Wind solar state wise profiles'!$B$8772</f>
        <v>0.13074000297142857</v>
      </c>
      <c r="F347" s="80">
        <f>'Wind solar state wise profiles'!C350/'Wind solar state wise profiles'!C$8772</f>
        <v>0.10910213700396824</v>
      </c>
      <c r="G347" s="80">
        <f>'Wind solar state wise profiles'!D350/'Wind solar state wise profiles'!D$8772</f>
        <v>0.15810587400000001</v>
      </c>
      <c r="H347" s="80">
        <f>'Wind solar state wise profiles'!E350/'Wind solar state wise profiles'!E$8772</f>
        <v>0.11200774598965071</v>
      </c>
      <c r="I347" s="80">
        <f>'Wind solar state wise profiles'!F350/'Wind solar state wise profiles'!F$8772</f>
        <v>0.103411699</v>
      </c>
      <c r="J347" s="80">
        <f>'Wind solar state wise profiles'!G350/'Wind solar state wise profiles'!G$8772</f>
        <v>9.3025933987362822E-2</v>
      </c>
      <c r="K347" s="80">
        <f>'Wind solar state wise profiles'!H350/'Wind solar state wise profiles'!H$8772</f>
        <v>0.15456032</v>
      </c>
      <c r="L347" s="80">
        <f>'Wind solar state wise profiles'!I350/'Wind solar state wise profiles'!I$8772</f>
        <v>0.15810587400000001</v>
      </c>
      <c r="M347" s="80">
        <f>'Wind solar state wise profiles'!J350/'Wind solar state wise profiles'!J$8772</f>
        <v>0.17054307497627333</v>
      </c>
      <c r="N347" s="80">
        <f>'Wind solar state wise profiles'!K350/'Wind solar state wise profiles'!K$8772</f>
        <v>7.1623984992987375E-2</v>
      </c>
      <c r="O347" s="80">
        <f>'Wind solar state wise profiles'!L350/'Wind solar state wise profiles'!L$8772</f>
        <v>9.5949482000000003E-2</v>
      </c>
      <c r="P347" s="80">
        <f>'Wind solar state wise profiles'!M350/'Wind solar state wise profiles'!M$8772</f>
        <v>0.10718800603575021</v>
      </c>
      <c r="Q347" s="80">
        <f>'Wind solar state wise profiles'!N350/'Wind solar state wise profiles'!N$8772</f>
        <v>0.10269787997761073</v>
      </c>
      <c r="R347" s="80">
        <f>'Wind solar state wise profiles'!O350/'Wind solar state wise profiles'!O$8772</f>
        <v>0.14136640500727804</v>
      </c>
      <c r="S347" s="80">
        <f>'Wind solar state wise profiles'!P350/'Wind solar state wise profiles'!P$8772</f>
        <v>0.10321053501274553</v>
      </c>
      <c r="T347" s="80">
        <f>'Wind solar state wise profiles'!Q350/'Wind solar state wise profiles'!Q$8772</f>
        <v>0.110717468</v>
      </c>
      <c r="U347" s="80">
        <f>'Wind solar state wise profiles'!R350/'Wind solar state wise profiles'!R$8772</f>
        <v>0.11996071797929428</v>
      </c>
      <c r="V347" s="80">
        <f>'Wind solar state wise profiles'!S350/'Wind solar state wise profiles'!S$8772</f>
        <v>0.20382669101716039</v>
      </c>
      <c r="W347" s="80">
        <f>'Wind solar state wise profiles'!T350/'Wind solar state wise profiles'!T$8772</f>
        <v>0.21231729903354177</v>
      </c>
      <c r="X347" s="80">
        <f>'Wind solar state wise profiles'!U350/'Wind solar state wise profiles'!U$8772</f>
        <v>0.17455714702397229</v>
      </c>
      <c r="Y347" s="80">
        <f>'Wind solar state wise profiles'!V350/'Wind solar state wise profiles'!V$8772</f>
        <v>0.27612896601650416</v>
      </c>
      <c r="Z347" s="80">
        <f>'Wind solar state wise profiles'!W350/'Wind solar state wise profiles'!W$8772</f>
        <v>0.21304597003838061</v>
      </c>
      <c r="AA347" s="80">
        <f>'Wind solar state wise profiles'!X350/'Wind solar state wise profiles'!X$8772</f>
        <v>0.12</v>
      </c>
      <c r="AB347" s="80">
        <f t="shared" si="37"/>
        <v>0.11841779374776332</v>
      </c>
      <c r="AC347" s="80">
        <f t="shared" si="37"/>
        <v>0.10770557033388449</v>
      </c>
      <c r="AD347" s="80">
        <f t="shared" si="37"/>
        <v>0.11811545827696164</v>
      </c>
      <c r="AE347" s="80">
        <f t="shared" si="37"/>
        <v>0.19801914377373689</v>
      </c>
      <c r="AF347" s="80">
        <f t="shared" si="37"/>
        <v>0.27612896601650416</v>
      </c>
      <c r="AG347" s="80"/>
      <c r="AH347" s="80">
        <f>'Wind solar state wise profiles'!Y350/'Wind solar state wise profiles'!Y$8772</f>
        <v>0</v>
      </c>
      <c r="AI347" s="80">
        <f>'Wind solar state wise profiles'!Z350/'Wind solar state wise profiles'!Z$8772</f>
        <v>8.5326619999999999E-3</v>
      </c>
      <c r="AJ347" s="80">
        <f>'Wind solar state wise profiles'!AA350/'Wind solar state wise profiles'!AA$8772</f>
        <v>8.5326619999999999E-3</v>
      </c>
      <c r="AK347" s="80">
        <f>'Wind solar state wise profiles'!AB350/'Wind solar state wise profiles'!AB$8772</f>
        <v>1.6254147996953541E-2</v>
      </c>
      <c r="AL347" s="80">
        <f>'Wind solar state wise profiles'!AC350/'Wind solar state wise profiles'!AC$8772</f>
        <v>3.7952429993725165E-3</v>
      </c>
      <c r="AM347" s="80">
        <f>'Wind solar state wise profiles'!AD350/'Wind solar state wise profiles'!AD$8772</f>
        <v>0.14042460302325582</v>
      </c>
      <c r="AN347" s="80">
        <f>'Wind solar state wise profiles'!AE350/'Wind solar state wise profiles'!AE$8772</f>
        <v>7.8750899999999995E-3</v>
      </c>
      <c r="AO347" s="80">
        <f>'Wind solar state wise profiles'!AF350/'Wind solar state wise profiles'!AF$8772</f>
        <v>9.6120719967829199E-3</v>
      </c>
      <c r="AP347" s="80">
        <f>'Wind solar state wise profiles'!AG350/'Wind solar state wise profiles'!AG$8772</f>
        <v>0.170244968</v>
      </c>
      <c r="AQ347" s="80">
        <f>'Wind solar state wise profiles'!AH350/'Wind solar state wise profiles'!AH$8772</f>
        <v>2.9451490003206669E-3</v>
      </c>
      <c r="AR347" s="80">
        <f>'Wind solar state wise profiles'!AI350/'Wind solar state wise profiles'!AI$8772</f>
        <v>1.572658E-2</v>
      </c>
      <c r="AS347" s="80">
        <f>'Wind solar state wise profiles'!AJ350/'Wind solar state wise profiles'!AJ$8772</f>
        <v>2.8693390000000003E-3</v>
      </c>
      <c r="AT347" s="80">
        <f>'Wind solar state wise profiles'!AK350/'Wind solar state wise profiles'!AK$8772</f>
        <v>1.5760189997405293E-3</v>
      </c>
      <c r="AU347" s="80">
        <f>'Wind solar state wise profiles'!AL350/'Wind solar state wise profiles'!AL$8772</f>
        <v>0</v>
      </c>
      <c r="AV347" s="80">
        <f>'Wind solar state wise profiles'!AM350/'Wind solar state wise profiles'!AM$8772</f>
        <v>1.7397988996810668E-2</v>
      </c>
      <c r="AW347" s="80">
        <f>'Wind solar state wise profiles'!AN350/'Wind solar state wise profiles'!AN$8772</f>
        <v>8.608906399434095E-2</v>
      </c>
      <c r="AX347" s="80">
        <f>'Wind solar state wise profiles'!AO350/'Wind solar state wise profiles'!AO$8772</f>
        <v>9.9432219999999998E-3</v>
      </c>
      <c r="AY347" s="80">
        <f>'Wind solar state wise profiles'!AP350/'Wind solar state wise profiles'!AP$8772</f>
        <v>9.9432219999999998E-3</v>
      </c>
      <c r="AZ347" s="80">
        <f>'Wind solar state wise profiles'!AQ350/'Wind solar state wise profiles'!AQ$8772</f>
        <v>0.11887888000000001</v>
      </c>
      <c r="BA347" s="80">
        <f>'Wind solar state wise profiles'!AR350/'Wind solar state wise profiles'!AR$8772</f>
        <v>0.11887887999189956</v>
      </c>
      <c r="BB347">
        <f t="shared" si="35"/>
        <v>1.5867405152758078E-2</v>
      </c>
      <c r="BC347">
        <f t="shared" si="35"/>
        <v>9.0959178980671122E-3</v>
      </c>
      <c r="BD347">
        <f t="shared" si="35"/>
        <v>2.1889779224215825E-2</v>
      </c>
      <c r="BE347">
        <f t="shared" si="35"/>
        <v>7.35357542226798E-2</v>
      </c>
      <c r="BF347">
        <f t="shared" si="36"/>
        <v>7.35357542226798E-2</v>
      </c>
    </row>
    <row r="348" spans="1:58" x14ac:dyDescent="0.25">
      <c r="A348" s="83">
        <v>47588.333333333336</v>
      </c>
      <c r="B348" s="83" t="str">
        <f t="shared" si="34"/>
        <v>SUMMER</v>
      </c>
      <c r="C348" t="str">
        <f t="shared" si="33"/>
        <v>EARLY</v>
      </c>
      <c r="E348" s="80">
        <f>'Wind solar state wise profiles'!B351/'Wind solar state wise profiles'!$B$8772</f>
        <v>0.28925325897142856</v>
      </c>
      <c r="F348" s="80">
        <f>'Wind solar state wise profiles'!C351/'Wind solar state wise profiles'!C$8772</f>
        <v>0.27184850694444446</v>
      </c>
      <c r="G348" s="80">
        <f>'Wind solar state wise profiles'!D351/'Wind solar state wise profiles'!D$8772</f>
        <v>0.346057593</v>
      </c>
      <c r="H348" s="80">
        <f>'Wind solar state wise profiles'!E351/'Wind solar state wise profiles'!E$8772</f>
        <v>0.28453372697283313</v>
      </c>
      <c r="I348" s="80">
        <f>'Wind solar state wise profiles'!F351/'Wind solar state wise profiles'!F$8772</f>
        <v>0.26238071200000002</v>
      </c>
      <c r="J348" s="80">
        <f>'Wind solar state wise profiles'!G351/'Wind solar state wise profiles'!G$8772</f>
        <v>0.25535039402505266</v>
      </c>
      <c r="K348" s="80">
        <f>'Wind solar state wise profiles'!H351/'Wind solar state wise profiles'!H$8772</f>
        <v>0.31720066504347827</v>
      </c>
      <c r="L348" s="80">
        <f>'Wind solar state wise profiles'!I351/'Wind solar state wise profiles'!I$8772</f>
        <v>0.346057593</v>
      </c>
      <c r="M348" s="80">
        <f>'Wind solar state wise profiles'!J351/'Wind solar state wise profiles'!J$8772</f>
        <v>0.31978636897606244</v>
      </c>
      <c r="N348" s="80">
        <f>'Wind solar state wise profiles'!K351/'Wind solar state wise profiles'!K$8772</f>
        <v>0.22074492096774193</v>
      </c>
      <c r="O348" s="80">
        <f>'Wind solar state wise profiles'!L351/'Wind solar state wise profiles'!L$8772</f>
        <v>0.24670053297560976</v>
      </c>
      <c r="P348" s="80">
        <f>'Wind solar state wise profiles'!M351/'Wind solar state wise profiles'!M$8772</f>
        <v>0.27256928097191052</v>
      </c>
      <c r="Q348" s="80">
        <f>'Wind solar state wise profiles'!N351/'Wind solar state wise profiles'!N$8772</f>
        <v>0.26018665800415802</v>
      </c>
      <c r="R348" s="80">
        <f>'Wind solar state wise profiles'!O351/'Wind solar state wise profiles'!O$8772</f>
        <v>0.30075242197962154</v>
      </c>
      <c r="S348" s="80">
        <f>'Wind solar state wise profiles'!P351/'Wind solar state wise profiles'!P$8772</f>
        <v>0.2530815159694107</v>
      </c>
      <c r="T348" s="80">
        <f>'Wind solar state wise profiles'!Q351/'Wind solar state wise profiles'!Q$8772</f>
        <v>0.27271269001904763</v>
      </c>
      <c r="U348" s="80">
        <f>'Wind solar state wise profiles'!R351/'Wind solar state wise profiles'!R$8772</f>
        <v>0.27769319898097461</v>
      </c>
      <c r="V348" s="80">
        <f>'Wind solar state wise profiles'!S351/'Wind solar state wise profiles'!S$8772</f>
        <v>0.36635670098744127</v>
      </c>
      <c r="W348" s="80">
        <f>'Wind solar state wise profiles'!T351/'Wind solar state wise profiles'!T$8772</f>
        <v>0.37384360602615124</v>
      </c>
      <c r="X348" s="80">
        <f>'Wind solar state wise profiles'!U351/'Wind solar state wise profiles'!U$8772</f>
        <v>0.35335584304074374</v>
      </c>
      <c r="Y348" s="80">
        <f>'Wind solar state wise profiles'!V351/'Wind solar state wise profiles'!V$8772</f>
        <v>0.43234132895723931</v>
      </c>
      <c r="Z348" s="80">
        <f>'Wind solar state wise profiles'!W351/'Wind solar state wise profiles'!W$8772</f>
        <v>0.32937158598489535</v>
      </c>
      <c r="AA348" s="80">
        <f>'Wind solar state wise profiles'!X351/'Wind solar state wise profiles'!X$8772</f>
        <v>0.21</v>
      </c>
      <c r="AB348" s="80">
        <f t="shared" si="37"/>
        <v>0.28312917323116432</v>
      </c>
      <c r="AC348" s="80">
        <f t="shared" si="37"/>
        <v>0.26315381236528079</v>
      </c>
      <c r="AD348" s="80">
        <f t="shared" si="37"/>
        <v>0.25813711754741675</v>
      </c>
      <c r="AE348" s="80">
        <f t="shared" si="37"/>
        <v>0.35479458830130051</v>
      </c>
      <c r="AF348" s="80">
        <f t="shared" si="37"/>
        <v>0.43234132895723931</v>
      </c>
      <c r="AG348" s="80"/>
      <c r="AH348" s="80">
        <f>'Wind solar state wise profiles'!Y351/'Wind solar state wise profiles'!Y$8772</f>
        <v>0</v>
      </c>
      <c r="AI348" s="80">
        <f>'Wind solar state wise profiles'!Z351/'Wind solar state wise profiles'!Z$8772</f>
        <v>3.1742989003831421E-2</v>
      </c>
      <c r="AJ348" s="80">
        <f>'Wind solar state wise profiles'!AA351/'Wind solar state wise profiles'!AA$8772</f>
        <v>3.1742988999999999E-2</v>
      </c>
      <c r="AK348" s="80">
        <f>'Wind solar state wise profiles'!AB351/'Wind solar state wise profiles'!AB$8772</f>
        <v>2.5138686999238387E-2</v>
      </c>
      <c r="AL348" s="80">
        <f>'Wind solar state wise profiles'!AC351/'Wind solar state wise profiles'!AC$8772</f>
        <v>1.6310648000418322E-2</v>
      </c>
      <c r="AM348" s="80">
        <f>'Wind solar state wise profiles'!AD351/'Wind solar state wise profiles'!AD$8772</f>
        <v>0.13597371</v>
      </c>
      <c r="AN348" s="80">
        <f>'Wind solar state wise profiles'!AE351/'Wind solar state wise profiles'!AE$8772</f>
        <v>7.481583999226455E-3</v>
      </c>
      <c r="AO348" s="80">
        <f>'Wind solar state wise profiles'!AF351/'Wind solar state wise profiles'!AF$8772</f>
        <v>1.9080058002485925E-2</v>
      </c>
      <c r="AP348" s="80">
        <f>'Wind solar state wise profiles'!AG351/'Wind solar state wise profiles'!AG$8772</f>
        <v>0.37112040499999999</v>
      </c>
      <c r="AQ348" s="80">
        <f>'Wind solar state wise profiles'!AH351/'Wind solar state wise profiles'!AH$8772</f>
        <v>9.7048529982363303E-3</v>
      </c>
      <c r="AR348" s="80">
        <f>'Wind solar state wise profiles'!AI351/'Wind solar state wise profiles'!AI$8772</f>
        <v>7.0710870000000002E-3</v>
      </c>
      <c r="AS348" s="80">
        <f>'Wind solar state wise profiles'!AJ351/'Wind solar state wise profiles'!AJ$8772</f>
        <v>1.1976039999999999E-2</v>
      </c>
      <c r="AT348" s="80">
        <f>'Wind solar state wise profiles'!AK351/'Wind solar state wise profiles'!AK$8772</f>
        <v>2.3956349001037883E-2</v>
      </c>
      <c r="AU348" s="80">
        <f>'Wind solar state wise profiles'!AL351/'Wind solar state wise profiles'!AL$8772</f>
        <v>3.03744E-4</v>
      </c>
      <c r="AV348" s="80">
        <f>'Wind solar state wise profiles'!AM351/'Wind solar state wise profiles'!AM$8772</f>
        <v>3.7973566997680487E-2</v>
      </c>
      <c r="AW348" s="80">
        <f>'Wind solar state wise profiles'!AN351/'Wind solar state wise profiles'!AN$8772</f>
        <v>0.13934758901202546</v>
      </c>
      <c r="AX348" s="80">
        <f>'Wind solar state wise profiles'!AO351/'Wind solar state wise profiles'!AO$8772</f>
        <v>6.8006760000000003E-3</v>
      </c>
      <c r="AY348" s="80">
        <f>'Wind solar state wise profiles'!AP351/'Wind solar state wise profiles'!AP$8772</f>
        <v>6.8006760000000003E-3</v>
      </c>
      <c r="AZ348" s="80">
        <f>'Wind solar state wise profiles'!AQ351/'Wind solar state wise profiles'!AQ$8772</f>
        <v>8.3265001000000005E-2</v>
      </c>
      <c r="BA348" s="80">
        <f>'Wind solar state wise profiles'!AR351/'Wind solar state wise profiles'!AR$8772</f>
        <v>8.3265000992304578E-2</v>
      </c>
      <c r="BB348">
        <f t="shared" si="35"/>
        <v>2.890995283436194E-2</v>
      </c>
      <c r="BC348">
        <f t="shared" si="35"/>
        <v>1.1750056253568585E-2</v>
      </c>
      <c r="BD348">
        <f t="shared" si="35"/>
        <v>4.671030348892044E-2</v>
      </c>
      <c r="BE348">
        <f t="shared" si="35"/>
        <v>5.1437667602588617E-2</v>
      </c>
      <c r="BF348">
        <f t="shared" si="36"/>
        <v>5.1437667602588617E-2</v>
      </c>
    </row>
    <row r="349" spans="1:58" x14ac:dyDescent="0.25">
      <c r="A349" s="83">
        <v>47588.375</v>
      </c>
      <c r="B349" s="83" t="str">
        <f t="shared" si="34"/>
        <v>SUMMER</v>
      </c>
      <c r="C349" t="str">
        <f t="shared" si="33"/>
        <v>MORN</v>
      </c>
      <c r="E349" s="80">
        <f>'Wind solar state wise profiles'!B352/'Wind solar state wise profiles'!$B$8772</f>
        <v>0.43846605200000005</v>
      </c>
      <c r="F349" s="80">
        <f>'Wind solar state wise profiles'!C352/'Wind solar state wise profiles'!C$8772</f>
        <v>0.42737570297619049</v>
      </c>
      <c r="G349" s="80">
        <f>'Wind solar state wise profiles'!D352/'Wind solar state wise profiles'!D$8772</f>
        <v>0.51704013699999996</v>
      </c>
      <c r="H349" s="80">
        <f>'Wind solar state wise profiles'!E352/'Wind solar state wise profiles'!E$8772</f>
        <v>0.43406134799482538</v>
      </c>
      <c r="I349" s="80">
        <f>'Wind solar state wise profiles'!F352/'Wind solar state wise profiles'!F$8772</f>
        <v>0.43518605999999999</v>
      </c>
      <c r="J349" s="80">
        <f>'Wind solar state wise profiles'!G352/'Wind solar state wise profiles'!G$8772</f>
        <v>0.41801734197982487</v>
      </c>
      <c r="K349" s="80">
        <f>'Wind solar state wise profiles'!H352/'Wind solar state wise profiles'!H$8772</f>
        <v>0.45375015599999996</v>
      </c>
      <c r="L349" s="80">
        <f>'Wind solar state wise profiles'!I352/'Wind solar state wise profiles'!I$8772</f>
        <v>0.51704013699999996</v>
      </c>
      <c r="M349" s="80">
        <f>'Wind solar state wise profiles'!J352/'Wind solar state wise profiles'!J$8772</f>
        <v>0.46824635294737948</v>
      </c>
      <c r="N349" s="80">
        <f>'Wind solar state wise profiles'!K352/'Wind solar state wise profiles'!K$8772</f>
        <v>0.38365934796633944</v>
      </c>
      <c r="O349" s="80">
        <f>'Wind solar state wise profiles'!L352/'Wind solar state wise profiles'!L$8772</f>
        <v>0.39657548799999998</v>
      </c>
      <c r="P349" s="80">
        <f>'Wind solar state wise profiles'!M352/'Wind solar state wise profiles'!M$8772</f>
        <v>0.42947831896618432</v>
      </c>
      <c r="Q349" s="80">
        <f>'Wind solar state wise profiles'!N352/'Wind solar state wise profiles'!N$8772</f>
        <v>0.41710009003678233</v>
      </c>
      <c r="R349" s="80">
        <f>'Wind solar state wise profiles'!O352/'Wind solar state wise profiles'!O$8772</f>
        <v>0.44827633901018921</v>
      </c>
      <c r="S349" s="80">
        <f>'Wind solar state wise profiles'!P352/'Wind solar state wise profiles'!P$8772</f>
        <v>0.42348366801619436</v>
      </c>
      <c r="T349" s="80">
        <f>'Wind solar state wise profiles'!Q352/'Wind solar state wise profiles'!Q$8772</f>
        <v>0.43088405485714282</v>
      </c>
      <c r="U349" s="80">
        <f>'Wind solar state wise profiles'!R352/'Wind solar state wise profiles'!R$8772</f>
        <v>0.41507846002493359</v>
      </c>
      <c r="V349" s="80">
        <f>'Wind solar state wise profiles'!S352/'Wind solar state wise profiles'!S$8772</f>
        <v>0.50260327303230756</v>
      </c>
      <c r="W349" s="80">
        <f>'Wind solar state wise profiles'!T352/'Wind solar state wise profiles'!T$8772</f>
        <v>0.5084960759901459</v>
      </c>
      <c r="X349" s="80">
        <f>'Wind solar state wise profiles'!U352/'Wind solar state wise profiles'!U$8772</f>
        <v>0.4936916779691915</v>
      </c>
      <c r="Y349" s="80">
        <f>'Wind solar state wise profiles'!V352/'Wind solar state wise profiles'!V$8772</f>
        <v>0.54703582783195803</v>
      </c>
      <c r="Z349" s="80">
        <f>'Wind solar state wise profiles'!W352/'Wind solar state wise profiles'!W$8772</f>
        <v>0.46503565296520982</v>
      </c>
      <c r="AA349" s="80">
        <f>'Wind solar state wise profiles'!X352/'Wind solar state wise profiles'!X$8772</f>
        <v>0.38999999999999996</v>
      </c>
      <c r="AB349" s="80">
        <f t="shared" si="37"/>
        <v>0.44010868444098267</v>
      </c>
      <c r="AC349" s="80">
        <f t="shared" si="37"/>
        <v>0.42003016881885369</v>
      </c>
      <c r="AD349" s="80">
        <f t="shared" si="37"/>
        <v>0.41611757443827985</v>
      </c>
      <c r="AE349" s="80">
        <f t="shared" si="37"/>
        <v>0.49195456617562433</v>
      </c>
      <c r="AF349" s="80">
        <f t="shared" si="37"/>
        <v>0.54703582783195803</v>
      </c>
      <c r="AG349" s="80"/>
      <c r="AH349" s="80">
        <f>'Wind solar state wise profiles'!Y352/'Wind solar state wise profiles'!Y$8772</f>
        <v>3.4950099999999995E-4</v>
      </c>
      <c r="AI349" s="80">
        <f>'Wind solar state wise profiles'!Z352/'Wind solar state wise profiles'!Z$8772</f>
        <v>6.6315164003831417E-2</v>
      </c>
      <c r="AJ349" s="80">
        <f>'Wind solar state wise profiles'!AA352/'Wind solar state wise profiles'!AA$8772</f>
        <v>6.6315163999999996E-2</v>
      </c>
      <c r="AK349" s="80">
        <f>'Wind solar state wise profiles'!AB352/'Wind solar state wise profiles'!AB$8772</f>
        <v>4.0052040997715158E-2</v>
      </c>
      <c r="AL349" s="80">
        <f>'Wind solar state wise profiles'!AC352/'Wind solar state wise profiles'!AC$8772</f>
        <v>5.0437801003974062E-2</v>
      </c>
      <c r="AM349" s="80">
        <f>'Wind solar state wise profiles'!AD352/'Wind solar state wise profiles'!AD$8772</f>
        <v>0.15691867500000001</v>
      </c>
      <c r="AN349" s="80">
        <f>'Wind solar state wise profiles'!AE352/'Wind solar state wise profiles'!AE$8772</f>
        <v>9.7296250009669318E-3</v>
      </c>
      <c r="AO349" s="80">
        <f>'Wind solar state wise profiles'!AF352/'Wind solar state wise profiles'!AF$8772</f>
        <v>2.8591548000292462E-2</v>
      </c>
      <c r="AP349" s="80">
        <f>'Wind solar state wise profiles'!AG352/'Wind solar state wise profiles'!AG$8772</f>
        <v>0.40067954099999997</v>
      </c>
      <c r="AQ349" s="80">
        <f>'Wind solar state wise profiles'!AH352/'Wind solar state wise profiles'!AH$8772</f>
        <v>1.8503578002244669E-2</v>
      </c>
      <c r="AR349" s="80">
        <f>'Wind solar state wise profiles'!AI352/'Wind solar state wise profiles'!AI$8772</f>
        <v>6.0865290000000002E-3</v>
      </c>
      <c r="AS349" s="80">
        <f>'Wind solar state wise profiles'!AJ352/'Wind solar state wise profiles'!AJ$8772</f>
        <v>3.4603847E-2</v>
      </c>
      <c r="AT349" s="80">
        <f>'Wind solar state wise profiles'!AK352/'Wind solar state wise profiles'!AK$8772</f>
        <v>6.6285283990659055E-2</v>
      </c>
      <c r="AU349" s="80">
        <f>'Wind solar state wise profiles'!AL352/'Wind solar state wise profiles'!AL$8772</f>
        <v>2.0978418997461928E-2</v>
      </c>
      <c r="AV349" s="80">
        <f>'Wind solar state wise profiles'!AM352/'Wind solar state wise profiles'!AM$8772</f>
        <v>0.22308144897071616</v>
      </c>
      <c r="AW349" s="80">
        <f>'Wind solar state wise profiles'!AN352/'Wind solar state wise profiles'!AN$8772</f>
        <v>0.23423932398019334</v>
      </c>
      <c r="AX349" s="80">
        <f>'Wind solar state wise profiles'!AO352/'Wind solar state wise profiles'!AO$8772</f>
        <v>2.6244039999999999E-3</v>
      </c>
      <c r="AY349" s="80">
        <f>'Wind solar state wise profiles'!AP352/'Wind solar state wise profiles'!AP$8772</f>
        <v>2.6244039999999999E-3</v>
      </c>
      <c r="AZ349" s="80">
        <f>'Wind solar state wise profiles'!AQ352/'Wind solar state wise profiles'!AQ$8772</f>
        <v>0.10521474</v>
      </c>
      <c r="BA349" s="80">
        <f>'Wind solar state wise profiles'!AR352/'Wind solar state wise profiles'!AR$8772</f>
        <v>0.10521473999594977</v>
      </c>
      <c r="BB349">
        <f t="shared" si="35"/>
        <v>5.2930790109863152E-2</v>
      </c>
      <c r="BC349">
        <f t="shared" si="35"/>
        <v>1.7373070151448497E-2</v>
      </c>
      <c r="BD349">
        <f t="shared" si="35"/>
        <v>0.13725023286799193</v>
      </c>
      <c r="BE349">
        <f t="shared" si="35"/>
        <v>6.2512776345050744E-2</v>
      </c>
      <c r="BF349">
        <f t="shared" si="36"/>
        <v>6.2512776345050744E-2</v>
      </c>
    </row>
    <row r="350" spans="1:58" x14ac:dyDescent="0.25">
      <c r="A350" s="83">
        <v>47588.416666666664</v>
      </c>
      <c r="B350" s="83" t="str">
        <f t="shared" si="34"/>
        <v>SUMMER</v>
      </c>
      <c r="C350" t="str">
        <f t="shared" si="33"/>
        <v>MORN</v>
      </c>
      <c r="E350" s="80">
        <f>'Wind solar state wise profiles'!B353/'Wind solar state wise profiles'!$B$8772</f>
        <v>0.54623477702857148</v>
      </c>
      <c r="F350" s="80">
        <f>'Wind solar state wise profiles'!C353/'Wind solar state wise profiles'!C$8772</f>
        <v>0.54469198194444446</v>
      </c>
      <c r="G350" s="80">
        <f>'Wind solar state wise profiles'!D353/'Wind solar state wise profiles'!D$8772</f>
        <v>0.64568755999999994</v>
      </c>
      <c r="H350" s="80">
        <f>'Wind solar state wise profiles'!E353/'Wind solar state wise profiles'!E$8772</f>
        <v>0.50983363602846055</v>
      </c>
      <c r="I350" s="80">
        <f>'Wind solar state wise profiles'!F353/'Wind solar state wise profiles'!F$8772</f>
        <v>0.56181265999999996</v>
      </c>
      <c r="J350" s="80">
        <f>'Wind solar state wise profiles'!G353/'Wind solar state wise profiles'!G$8772</f>
        <v>0.55042728001330232</v>
      </c>
      <c r="K350" s="80">
        <f>'Wind solar state wise profiles'!H353/'Wind solar state wise profiles'!H$8772</f>
        <v>0.55963234000000006</v>
      </c>
      <c r="L350" s="80">
        <f>'Wind solar state wise profiles'!I353/'Wind solar state wise profiles'!I$8772</f>
        <v>0.64568755999999994</v>
      </c>
      <c r="M350" s="80">
        <f>'Wind solar state wise profiles'!J353/'Wind solar state wise profiles'!J$8772</f>
        <v>0.51432232394811772</v>
      </c>
      <c r="N350" s="80">
        <f>'Wind solar state wise profiles'!K353/'Wind solar state wise profiles'!K$8772</f>
        <v>0.51061691100981765</v>
      </c>
      <c r="O350" s="80">
        <f>'Wind solar state wise profiles'!L353/'Wind solar state wise profiles'!L$8772</f>
        <v>0.51672207697560979</v>
      </c>
      <c r="P350" s="80">
        <f>'Wind solar state wise profiles'!M353/'Wind solar state wise profiles'!M$8772</f>
        <v>0.55199871601021433</v>
      </c>
      <c r="Q350" s="80">
        <f>'Wind solar state wise profiles'!N353/'Wind solar state wise profiles'!N$8772</f>
        <v>0.53479547601151445</v>
      </c>
      <c r="R350" s="80">
        <f>'Wind solar state wise profiles'!O353/'Wind solar state wise profiles'!O$8772</f>
        <v>0.5498964049490539</v>
      </c>
      <c r="S350" s="80">
        <f>'Wind solar state wise profiles'!P353/'Wind solar state wise profiles'!P$8772</f>
        <v>0.53423880499325238</v>
      </c>
      <c r="T350" s="80">
        <f>'Wind solar state wise profiles'!Q353/'Wind solar state wise profiles'!Q$8772</f>
        <v>0.54561545599999994</v>
      </c>
      <c r="U350" s="80">
        <f>'Wind solar state wise profiles'!R353/'Wind solar state wise profiles'!R$8772</f>
        <v>0.52467793902108517</v>
      </c>
      <c r="V350" s="80">
        <f>'Wind solar state wise profiles'!S353/'Wind solar state wise profiles'!S$8772</f>
        <v>0.59684252698686613</v>
      </c>
      <c r="W350" s="80">
        <f>'Wind solar state wise profiles'!T353/'Wind solar state wise profiles'!T$8772</f>
        <v>0.59950267197271179</v>
      </c>
      <c r="X350" s="80">
        <f>'Wind solar state wise profiles'!U353/'Wind solar state wise profiles'!U$8772</f>
        <v>0.57258261398231702</v>
      </c>
      <c r="Y350" s="80">
        <f>'Wind solar state wise profiles'!V353/'Wind solar state wise profiles'!V$8772</f>
        <v>0.62841935408852212</v>
      </c>
      <c r="Z350" s="80">
        <f>'Wind solar state wise profiles'!W353/'Wind solar state wise profiles'!W$8772</f>
        <v>0.58209614200817128</v>
      </c>
      <c r="AA350" s="80">
        <f>'Wind solar state wise profiles'!X353/'Wind solar state wise profiles'!X$8772</f>
        <v>0.55000000000000004</v>
      </c>
      <c r="AB350" s="80">
        <f t="shared" si="37"/>
        <v>0.5611110181714839</v>
      </c>
      <c r="AC350" s="80">
        <f t="shared" si="37"/>
        <v>0.52811896144988746</v>
      </c>
      <c r="AD350" s="80">
        <f t="shared" si="37"/>
        <v>0.53728898589939722</v>
      </c>
      <c r="AE350" s="80">
        <f t="shared" si="37"/>
        <v>0.58616165254920016</v>
      </c>
      <c r="AF350" s="80">
        <f t="shared" si="37"/>
        <v>0.62841935408852212</v>
      </c>
      <c r="AG350" s="80"/>
      <c r="AH350" s="80">
        <f>'Wind solar state wise profiles'!Y353/'Wind solar state wise profiles'!Y$8772</f>
        <v>9.8904800000000001E-3</v>
      </c>
      <c r="AI350" s="80">
        <f>'Wind solar state wise profiles'!Z353/'Wind solar state wise profiles'!Z$8772</f>
        <v>9.7200768007662836E-2</v>
      </c>
      <c r="AJ350" s="80">
        <f>'Wind solar state wise profiles'!AA353/'Wind solar state wise profiles'!AA$8772</f>
        <v>9.7200767999999993E-2</v>
      </c>
      <c r="AK350" s="80">
        <f>'Wind solar state wise profiles'!AB353/'Wind solar state wise profiles'!AB$8772</f>
        <v>5.4428743000761622E-2</v>
      </c>
      <c r="AL350" s="80">
        <f>'Wind solar state wise profiles'!AC353/'Wind solar state wise profiles'!AC$8772</f>
        <v>9.5662207006902325E-2</v>
      </c>
      <c r="AM350" s="80">
        <f>'Wind solar state wise profiles'!AD353/'Wind solar state wise profiles'!AD$8772</f>
        <v>0.1938290769767442</v>
      </c>
      <c r="AN350" s="80">
        <f>'Wind solar state wise profiles'!AE353/'Wind solar state wise profiles'!AE$8772</f>
        <v>7.0433850009669306E-3</v>
      </c>
      <c r="AO350" s="80">
        <f>'Wind solar state wise profiles'!AF353/'Wind solar state wise profiles'!AF$8772</f>
        <v>3.9054363997952764E-2</v>
      </c>
      <c r="AP350" s="80">
        <f>'Wind solar state wise profiles'!AG353/'Wind solar state wise profiles'!AG$8772</f>
        <v>0.46314520799999997</v>
      </c>
      <c r="AQ350" s="80">
        <f>'Wind solar state wise profiles'!AH353/'Wind solar state wise profiles'!AH$8772</f>
        <v>4.2893917997434666E-2</v>
      </c>
      <c r="AR350" s="80">
        <f>'Wind solar state wise profiles'!AI353/'Wind solar state wise profiles'!AI$8772</f>
        <v>1.7881353996494303E-2</v>
      </c>
      <c r="AS350" s="80">
        <f>'Wind solar state wise profiles'!AJ353/'Wind solar state wise profiles'!AJ$8772</f>
        <v>7.3908584999999999E-2</v>
      </c>
      <c r="AT350" s="80">
        <f>'Wind solar state wise profiles'!AK353/'Wind solar state wise profiles'!AK$8772</f>
        <v>8.125747502594706E-2</v>
      </c>
      <c r="AU350" s="80">
        <f>'Wind solar state wise profiles'!AL353/'Wind solar state wise profiles'!AL$8772</f>
        <v>0.27910571294416242</v>
      </c>
      <c r="AV350" s="80">
        <f>'Wind solar state wise profiles'!AM353/'Wind solar state wise profiles'!AM$8772</f>
        <v>0.2444698799652073</v>
      </c>
      <c r="AW350" s="80">
        <f>'Wind solar state wise profiles'!AN353/'Wind solar state wise profiles'!AN$8772</f>
        <v>0.32155934201839187</v>
      </c>
      <c r="AX350" s="80">
        <f>'Wind solar state wise profiles'!AO353/'Wind solar state wise profiles'!AO$8772</f>
        <v>2.0909309999999999E-3</v>
      </c>
      <c r="AY350" s="80">
        <f>'Wind solar state wise profiles'!AP353/'Wind solar state wise profiles'!AP$8772</f>
        <v>2.0909309999999999E-3</v>
      </c>
      <c r="AZ350" s="80">
        <f>'Wind solar state wise profiles'!AQ353/'Wind solar state wise profiles'!AQ$8772</f>
        <v>6.5851060000000003E-2</v>
      </c>
      <c r="BA350" s="80">
        <f>'Wind solar state wise profiles'!AR353/'Wind solar state wise profiles'!AR$8772</f>
        <v>6.5851060004050221E-2</v>
      </c>
      <c r="BB350">
        <f t="shared" si="35"/>
        <v>7.825516328362786E-2</v>
      </c>
      <c r="BC350">
        <f t="shared" si="35"/>
        <v>3.0668300483362197E-2</v>
      </c>
      <c r="BD350">
        <f t="shared" si="35"/>
        <v>0.17563878533195648</v>
      </c>
      <c r="BE350">
        <f t="shared" si="35"/>
        <v>3.9311691701720837E-2</v>
      </c>
      <c r="BF350">
        <f t="shared" si="36"/>
        <v>3.9311691701720837E-2</v>
      </c>
    </row>
    <row r="351" spans="1:58" x14ac:dyDescent="0.25">
      <c r="A351" s="83">
        <v>47588.458333333336</v>
      </c>
      <c r="B351" s="83" t="str">
        <f t="shared" si="34"/>
        <v>SUMMER</v>
      </c>
      <c r="C351" t="str">
        <f t="shared" si="33"/>
        <v>MORN</v>
      </c>
      <c r="E351" s="80">
        <f>'Wind solar state wise profiles'!B354/'Wind solar state wise profiles'!$B$8772</f>
        <v>0.61285644297142849</v>
      </c>
      <c r="F351" s="80">
        <f>'Wind solar state wise profiles'!C354/'Wind solar state wise profiles'!C$8772</f>
        <v>0.61929668492063483</v>
      </c>
      <c r="G351" s="80">
        <f>'Wind solar state wise profiles'!D354/'Wind solar state wise profiles'!D$8772</f>
        <v>0.72638701400000005</v>
      </c>
      <c r="H351" s="80">
        <f>'Wind solar state wise profiles'!E354/'Wind solar state wise profiles'!E$8772</f>
        <v>0.47953574702457957</v>
      </c>
      <c r="I351" s="80">
        <f>'Wind solar state wise profiles'!F354/'Wind solar state wise profiles'!F$8772</f>
        <v>0.63741844700000005</v>
      </c>
      <c r="J351" s="80">
        <f>'Wind solar state wise profiles'!G354/'Wind solar state wise profiles'!G$8772</f>
        <v>0.63663561800243873</v>
      </c>
      <c r="K351" s="80">
        <f>'Wind solar state wise profiles'!H354/'Wind solar state wise profiles'!H$8772</f>
        <v>0.6256887830434783</v>
      </c>
      <c r="L351" s="80">
        <f>'Wind solar state wise profiles'!I354/'Wind solar state wise profiles'!I$8772</f>
        <v>0.72638701400000005</v>
      </c>
      <c r="M351" s="80">
        <f>'Wind solar state wise profiles'!J354/'Wind solar state wise profiles'!J$8772</f>
        <v>0.59520532595170306</v>
      </c>
      <c r="N351" s="80">
        <f>'Wind solar state wise profiles'!K354/'Wind solar state wise profiles'!K$8772</f>
        <v>0.58843134396914443</v>
      </c>
      <c r="O351" s="80">
        <f>'Wind solar state wise profiles'!L354/'Wind solar state wise profiles'!L$8772</f>
        <v>0.56318986800000004</v>
      </c>
      <c r="P351" s="80">
        <f>'Wind solar state wise profiles'!M354/'Wind solar state wise profiles'!M$8772</f>
        <v>0.62551164296216044</v>
      </c>
      <c r="Q351" s="80">
        <f>'Wind solar state wise profiles'!N354/'Wind solar state wise profiles'!N$8772</f>
        <v>0.60555552598752604</v>
      </c>
      <c r="R351" s="80">
        <f>'Wind solar state wise profiles'!O354/'Wind solar state wise profiles'!O$8772</f>
        <v>0.60980271106259099</v>
      </c>
      <c r="S351" s="80">
        <f>'Wind solar state wise profiles'!P354/'Wind solar state wise profiles'!P$8772</f>
        <v>0.60659031301544464</v>
      </c>
      <c r="T351" s="80">
        <f>'Wind solar state wise profiles'!Q354/'Wind solar state wise profiles'!Q$8772</f>
        <v>0.61758879200000005</v>
      </c>
      <c r="U351" s="80">
        <f>'Wind solar state wise profiles'!R354/'Wind solar state wise profiles'!R$8772</f>
        <v>0.56440322510705188</v>
      </c>
      <c r="V351" s="80">
        <f>'Wind solar state wise profiles'!S354/'Wind solar state wise profiles'!S$8772</f>
        <v>0.64799728300258852</v>
      </c>
      <c r="W351" s="80">
        <f>'Wind solar state wise profiles'!T354/'Wind solar state wise profiles'!T$8772</f>
        <v>0.64256252207693765</v>
      </c>
      <c r="X351" s="80">
        <f>'Wind solar state wise profiles'!U354/'Wind solar state wise profiles'!U$8772</f>
        <v>0.61696087703946767</v>
      </c>
      <c r="Y351" s="80">
        <f>'Wind solar state wise profiles'!V354/'Wind solar state wise profiles'!V$8772</f>
        <v>0.6495843668417105</v>
      </c>
      <c r="Z351" s="80">
        <f>'Wind solar state wise profiles'!W354/'Wind solar state wise profiles'!W$8772</f>
        <v>0.6294444760430854</v>
      </c>
      <c r="AA351" s="80">
        <f>'Wind solar state wise profiles'!X354/'Wind solar state wise profiles'!X$8772</f>
        <v>0.61</v>
      </c>
      <c r="AB351" s="80">
        <f t="shared" si="37"/>
        <v>0.63519609318358838</v>
      </c>
      <c r="AC351" s="80">
        <f t="shared" si="37"/>
        <v>0.60300808924238503</v>
      </c>
      <c r="AD351" s="80">
        <f t="shared" si="37"/>
        <v>0.59399852356551708</v>
      </c>
      <c r="AE351" s="80">
        <f t="shared" si="37"/>
        <v>0.63306372721256765</v>
      </c>
      <c r="AF351" s="80">
        <f t="shared" si="37"/>
        <v>0.6495843668417105</v>
      </c>
      <c r="AG351" s="80"/>
      <c r="AH351" s="80">
        <f>'Wind solar state wise profiles'!Y354/'Wind solar state wise profiles'!Y$8772</f>
        <v>3.0215929999999999E-3</v>
      </c>
      <c r="AI351" s="80">
        <f>'Wind solar state wise profiles'!Z354/'Wind solar state wise profiles'!Z$8772</f>
        <v>7.287002900383141E-2</v>
      </c>
      <c r="AJ351" s="80">
        <f>'Wind solar state wise profiles'!AA354/'Wind solar state wise profiles'!AA$8772</f>
        <v>7.2870029000000003E-2</v>
      </c>
      <c r="AK351" s="80">
        <f>'Wind solar state wise profiles'!AB354/'Wind solar state wise profiles'!AB$8772</f>
        <v>5.4627396999238381E-2</v>
      </c>
      <c r="AL351" s="80">
        <f>'Wind solar state wise profiles'!AC354/'Wind solar state wise profiles'!AC$8772</f>
        <v>0.13869802399079692</v>
      </c>
      <c r="AM351" s="80">
        <f>'Wind solar state wise profiles'!AD354/'Wind solar state wise profiles'!AD$8772</f>
        <v>0.20399071000000002</v>
      </c>
      <c r="AN351" s="80">
        <f>'Wind solar state wise profiles'!AE354/'Wind solar state wise profiles'!AE$8772</f>
        <v>8.4417123999226462E-2</v>
      </c>
      <c r="AO351" s="80">
        <f>'Wind solar state wise profiles'!AF354/'Wind solar state wise profiles'!AF$8772</f>
        <v>9.1927453023323821E-2</v>
      </c>
      <c r="AP351" s="80">
        <f>'Wind solar state wise profiles'!AG354/'Wind solar state wise profiles'!AG$8772</f>
        <v>0.36873364400000003</v>
      </c>
      <c r="AQ351" s="80">
        <f>'Wind solar state wise profiles'!AH354/'Wind solar state wise profiles'!AH$8772</f>
        <v>4.8405728996312326E-2</v>
      </c>
      <c r="AR351" s="80">
        <f>'Wind solar state wise profiles'!AI354/'Wind solar state wise profiles'!AI$8772</f>
        <v>3.782618900087642E-2</v>
      </c>
      <c r="AS351" s="80">
        <f>'Wind solar state wise profiles'!AJ354/'Wind solar state wise profiles'!AJ$8772</f>
        <v>0.137161913</v>
      </c>
      <c r="AT351" s="80">
        <f>'Wind solar state wise profiles'!AK354/'Wind solar state wise profiles'!AK$8772</f>
        <v>0.21146248099377271</v>
      </c>
      <c r="AU351" s="80">
        <f>'Wind solar state wise profiles'!AL354/'Wind solar state wise profiles'!AL$8772</f>
        <v>0.44329512195431475</v>
      </c>
      <c r="AV351" s="80">
        <f>'Wind solar state wise profiles'!AM354/'Wind solar state wise profiles'!AM$8772</f>
        <v>0.23459266098869239</v>
      </c>
      <c r="AW351" s="80">
        <f>'Wind solar state wise profiles'!AN354/'Wind solar state wise profiles'!AN$8772</f>
        <v>0.45272725595378449</v>
      </c>
      <c r="AX351" s="80">
        <f>'Wind solar state wise profiles'!AO354/'Wind solar state wise profiles'!AO$8772</f>
        <v>2.6895550000000002E-3</v>
      </c>
      <c r="AY351" s="80">
        <f>'Wind solar state wise profiles'!AP354/'Wind solar state wise profiles'!AP$8772</f>
        <v>2.6895549999999997E-3</v>
      </c>
      <c r="AZ351" s="80">
        <f>'Wind solar state wise profiles'!AQ354/'Wind solar state wise profiles'!AQ$8772</f>
        <v>3.5694283E-2</v>
      </c>
      <c r="BA351" s="80">
        <f>'Wind solar state wise profiles'!AR354/'Wind solar state wise profiles'!AR$8772</f>
        <v>3.5694283009315507E-2</v>
      </c>
      <c r="BB351">
        <f t="shared" si="35"/>
        <v>7.9818172585119015E-2</v>
      </c>
      <c r="BC351">
        <f t="shared" si="35"/>
        <v>6.3882624385454209E-2</v>
      </c>
      <c r="BD351">
        <f t="shared" si="35"/>
        <v>0.25349577047244098</v>
      </c>
      <c r="BE351">
        <f t="shared" si="35"/>
        <v>2.19564715252243E-2</v>
      </c>
      <c r="BF351">
        <f t="shared" si="36"/>
        <v>2.19564715252243E-2</v>
      </c>
    </row>
    <row r="352" spans="1:58" x14ac:dyDescent="0.25">
      <c r="A352" s="83">
        <v>47588.5</v>
      </c>
      <c r="B352" s="83" t="str">
        <f t="shared" si="34"/>
        <v>SUMMER</v>
      </c>
      <c r="C352" t="str">
        <f t="shared" si="33"/>
        <v>MID</v>
      </c>
      <c r="E352" s="80">
        <f>'Wind solar state wise profiles'!B355/'Wind solar state wise profiles'!$B$8772</f>
        <v>0.59138042102857147</v>
      </c>
      <c r="F352" s="80">
        <f>'Wind solar state wise profiles'!C355/'Wind solar state wise profiles'!C$8772</f>
        <v>0.57217360595238098</v>
      </c>
      <c r="G352" s="80">
        <f>'Wind solar state wise profiles'!D355/'Wind solar state wise profiles'!D$8772</f>
        <v>0.75864820899999996</v>
      </c>
      <c r="H352" s="80">
        <f>'Wind solar state wise profiles'!E355/'Wind solar state wise profiles'!E$8772</f>
        <v>0.41078934598965072</v>
      </c>
      <c r="I352" s="80">
        <f>'Wind solar state wise profiles'!F355/'Wind solar state wise profiles'!F$8772</f>
        <v>0.658395073</v>
      </c>
      <c r="J352" s="80">
        <f>'Wind solar state wise profiles'!G355/'Wind solar state wise profiles'!G$8772</f>
        <v>0.67646301574104872</v>
      </c>
      <c r="K352" s="80">
        <f>'Wind solar state wise profiles'!H355/'Wind solar state wise profiles'!H$8772</f>
        <v>0.64592202495652173</v>
      </c>
      <c r="L352" s="80">
        <f>'Wind solar state wise profiles'!I355/'Wind solar state wise profiles'!I$8772</f>
        <v>0.75864820899999996</v>
      </c>
      <c r="M352" s="80">
        <f>'Wind solar state wise profiles'!J355/'Wind solar state wise profiles'!J$8772</f>
        <v>0.62193335895813562</v>
      </c>
      <c r="N352" s="80">
        <f>'Wind solar state wise profiles'!K355/'Wind solar state wise profiles'!K$8772</f>
        <v>0.62668143099579243</v>
      </c>
      <c r="O352" s="80">
        <f>'Wind solar state wise profiles'!L355/'Wind solar state wise profiles'!L$8772</f>
        <v>0.62158709404878054</v>
      </c>
      <c r="P352" s="80">
        <f>'Wind solar state wise profiles'!M355/'Wind solar state wise profiles'!M$8772</f>
        <v>0.66069196502360128</v>
      </c>
      <c r="Q352" s="80">
        <f>'Wind solar state wise profiles'!N355/'Wind solar state wise profiles'!N$8772</f>
        <v>0.63235402302894617</v>
      </c>
      <c r="R352" s="80">
        <f>'Wind solar state wise profiles'!O355/'Wind solar state wise profiles'!O$8772</f>
        <v>0.63028519199417765</v>
      </c>
      <c r="S352" s="80">
        <f>'Wind solar state wise profiles'!P355/'Wind solar state wise profiles'!P$8772</f>
        <v>0.63703478400059976</v>
      </c>
      <c r="T352" s="80">
        <f>'Wind solar state wise profiles'!Q355/'Wind solar state wise profiles'!Q$8772</f>
        <v>0.64327623619047625</v>
      </c>
      <c r="U352" s="80">
        <f>'Wind solar state wise profiles'!R355/'Wind solar state wise profiles'!R$8772</f>
        <v>0.60487565504905416</v>
      </c>
      <c r="V352" s="80">
        <f>'Wind solar state wise profiles'!S355/'Wind solar state wise profiles'!S$8772</f>
        <v>0.6566309040360464</v>
      </c>
      <c r="W352" s="80">
        <f>'Wind solar state wise profiles'!T355/'Wind solar state wise profiles'!T$8772</f>
        <v>0.646601425999621</v>
      </c>
      <c r="X352" s="80">
        <f>'Wind solar state wise profiles'!U355/'Wind solar state wise profiles'!U$8772</f>
        <v>0.62584110500410173</v>
      </c>
      <c r="Y352" s="80">
        <f>'Wind solar state wise profiles'!V355/'Wind solar state wise profiles'!V$8772</f>
        <v>0.6270146050262565</v>
      </c>
      <c r="Z352" s="80">
        <f>'Wind solar state wise profiles'!W355/'Wind solar state wise profiles'!W$8772</f>
        <v>0.62789471499319061</v>
      </c>
      <c r="AA352" s="80">
        <f>'Wind solar state wise profiles'!X355/'Wind solar state wise profiles'!X$8772</f>
        <v>0.63</v>
      </c>
      <c r="AB352" s="80">
        <f t="shared" si="37"/>
        <v>0.65329409862113974</v>
      </c>
      <c r="AC352" s="80">
        <f t="shared" si="37"/>
        <v>0.635849546713947</v>
      </c>
      <c r="AD352" s="80">
        <f t="shared" si="37"/>
        <v>0.62386430792767222</v>
      </c>
      <c r="AE352" s="80">
        <f t="shared" si="37"/>
        <v>0.63871104445275639</v>
      </c>
      <c r="AF352" s="80">
        <f t="shared" si="37"/>
        <v>0.6270146050262565</v>
      </c>
      <c r="AG352" s="80"/>
      <c r="AH352" s="80">
        <f>'Wind solar state wise profiles'!Y355/'Wind solar state wise profiles'!Y$8772</f>
        <v>1.1675663000000001E-2</v>
      </c>
      <c r="AI352" s="80">
        <f>'Wind solar state wise profiles'!Z355/'Wind solar state wise profiles'!Z$8772</f>
        <v>7.3306729003831422E-2</v>
      </c>
      <c r="AJ352" s="80">
        <f>'Wind solar state wise profiles'!AA355/'Wind solar state wise profiles'!AA$8772</f>
        <v>7.3306729000000001E-2</v>
      </c>
      <c r="AK352" s="80">
        <f>'Wind solar state wise profiles'!AB355/'Wind solar state wise profiles'!AB$8772</f>
        <v>5.1421460997715156E-2</v>
      </c>
      <c r="AL352" s="80">
        <f>'Wind solar state wise profiles'!AC355/'Wind solar state wise profiles'!AC$8772</f>
        <v>0.14876534699853586</v>
      </c>
      <c r="AM352" s="80">
        <f>'Wind solar state wise profiles'!AD355/'Wind solar state wise profiles'!AD$8772</f>
        <v>0.21224347395348839</v>
      </c>
      <c r="AN352" s="80">
        <f>'Wind solar state wise profiles'!AE355/'Wind solar state wise profiles'!AE$8772</f>
        <v>0.11850324900406112</v>
      </c>
      <c r="AO352" s="80">
        <f>'Wind solar state wise profiles'!AF355/'Wind solar state wise profiles'!AF$8772</f>
        <v>0.17357573802734519</v>
      </c>
      <c r="AP352" s="80">
        <f>'Wind solar state wise profiles'!AG355/'Wind solar state wise profiles'!AG$8772</f>
        <v>0.215833735</v>
      </c>
      <c r="AQ352" s="80">
        <f>'Wind solar state wise profiles'!AH355/'Wind solar state wise profiles'!AH$8772</f>
        <v>7.1021925998075996E-2</v>
      </c>
      <c r="AR352" s="80">
        <f>'Wind solar state wise profiles'!AI355/'Wind solar state wise profiles'!AI$8772</f>
        <v>0.10549117800175284</v>
      </c>
      <c r="AS352" s="80">
        <f>'Wind solar state wise profiles'!AJ355/'Wind solar state wise profiles'!AJ$8772</f>
        <v>0.197789569</v>
      </c>
      <c r="AT352" s="80">
        <f>'Wind solar state wise profiles'!AK355/'Wind solar state wise profiles'!AK$8772</f>
        <v>0.30182967397509081</v>
      </c>
      <c r="AU352" s="80">
        <f>'Wind solar state wise profiles'!AL355/'Wind solar state wise profiles'!AL$8772</f>
        <v>0.52513728502538071</v>
      </c>
      <c r="AV352" s="80">
        <f>'Wind solar state wise profiles'!AM355/'Wind solar state wise profiles'!AM$8772</f>
        <v>0.29623805697303568</v>
      </c>
      <c r="AW352" s="80">
        <f>'Wind solar state wise profiles'!AN355/'Wind solar state wise profiles'!AN$8772</f>
        <v>0.6091838299929262</v>
      </c>
      <c r="AX352" s="80">
        <f>'Wind solar state wise profiles'!AO355/'Wind solar state wise profiles'!AO$8772</f>
        <v>2.4909820000000001E-3</v>
      </c>
      <c r="AY352" s="80">
        <f>'Wind solar state wise profiles'!AP355/'Wind solar state wise profiles'!AP$8772</f>
        <v>2.4909820000000001E-3</v>
      </c>
      <c r="AZ352" s="80">
        <f>'Wind solar state wise profiles'!AQ355/'Wind solar state wise profiles'!AQ$8772</f>
        <v>3.0015762000000001E-2</v>
      </c>
      <c r="BA352" s="80">
        <f>'Wind solar state wise profiles'!AR355/'Wind solar state wise profiles'!AR$8772</f>
        <v>3.0015762008910488E-2</v>
      </c>
      <c r="BB352">
        <f t="shared" si="35"/>
        <v>8.0474402635335604E-2</v>
      </c>
      <c r="BC352">
        <f t="shared" si="35"/>
        <v>0.11879976559577854</v>
      </c>
      <c r="BD352">
        <f t="shared" si="35"/>
        <v>0.34213520215567317</v>
      </c>
      <c r="BE352">
        <f t="shared" si="35"/>
        <v>1.8558911378143843E-2</v>
      </c>
      <c r="BF352">
        <f t="shared" si="36"/>
        <v>1.8558911378143843E-2</v>
      </c>
    </row>
    <row r="353" spans="1:58" x14ac:dyDescent="0.25">
      <c r="A353" s="83">
        <v>47588.541666666664</v>
      </c>
      <c r="B353" s="83" t="str">
        <f t="shared" si="34"/>
        <v>SUMMER</v>
      </c>
      <c r="C353" t="str">
        <f t="shared" si="33"/>
        <v>MID</v>
      </c>
      <c r="E353" s="80">
        <f>'Wind solar state wise profiles'!B356/'Wind solar state wise profiles'!$B$8772</f>
        <v>0.64159973199999998</v>
      </c>
      <c r="F353" s="80">
        <f>'Wind solar state wise profiles'!C356/'Wind solar state wise profiles'!C$8772</f>
        <v>0.62179200694444436</v>
      </c>
      <c r="G353" s="80">
        <f>'Wind solar state wise profiles'!D356/'Wind solar state wise profiles'!D$8772</f>
        <v>0</v>
      </c>
      <c r="H353" s="80">
        <f>'Wind solar state wise profiles'!E356/'Wind solar state wise profiles'!E$8772</f>
        <v>0.38006908699870634</v>
      </c>
      <c r="I353" s="80">
        <f>'Wind solar state wise profiles'!F356/'Wind solar state wise profiles'!F$8772</f>
        <v>0.626790238</v>
      </c>
      <c r="J353" s="80">
        <f>'Wind solar state wise profiles'!G356/'Wind solar state wise profiles'!G$8772</f>
        <v>0.67500030207294082</v>
      </c>
      <c r="K353" s="80">
        <f>'Wind solar state wise profiles'!H356/'Wind solar state wise profiles'!H$8772</f>
        <v>0.62233813504347824</v>
      </c>
      <c r="L353" s="80">
        <f>'Wind solar state wise profiles'!I356/'Wind solar state wise profiles'!I$8772</f>
        <v>0.28294861225000001</v>
      </c>
      <c r="M353" s="80">
        <f>'Wind solar state wise profiles'!J356/'Wind solar state wise profiles'!J$8772</f>
        <v>0.59336729399978916</v>
      </c>
      <c r="N353" s="80">
        <f>'Wind solar state wise profiles'!K356/'Wind solar state wise profiles'!K$8772</f>
        <v>0.64519593001402531</v>
      </c>
      <c r="O353" s="80">
        <f>'Wind solar state wise profiles'!L356/'Wind solar state wise profiles'!L$8772</f>
        <v>0.62104719102439021</v>
      </c>
      <c r="P353" s="80">
        <f>'Wind solar state wise profiles'!M356/'Wind solar state wise profiles'!M$8772</f>
        <v>0.63144496796409499</v>
      </c>
      <c r="Q353" s="80">
        <f>'Wind solar state wise profiles'!N356/'Wind solar state wise profiles'!N$8772</f>
        <v>0.61794345897968972</v>
      </c>
      <c r="R353" s="80">
        <f>'Wind solar state wise profiles'!O356/'Wind solar state wise profiles'!O$8772</f>
        <v>0.60668980000000006</v>
      </c>
      <c r="S353" s="80">
        <f>'Wind solar state wise profiles'!P356/'Wind solar state wise profiles'!P$8772</f>
        <v>0.62767026600689768</v>
      </c>
      <c r="T353" s="80">
        <f>'Wind solar state wise profiles'!Q356/'Wind solar state wise profiles'!Q$8772</f>
        <v>0.61571724114285709</v>
      </c>
      <c r="U353" s="80">
        <f>'Wind solar state wise profiles'!R356/'Wind solar state wise profiles'!R$8772</f>
        <v>0.60166916526641012</v>
      </c>
      <c r="V353" s="80">
        <f>'Wind solar state wise profiles'!S356/'Wind solar state wise profiles'!S$8772</f>
        <v>0.6226623109960695</v>
      </c>
      <c r="W353" s="80">
        <f>'Wind solar state wise profiles'!T356/'Wind solar state wise profiles'!T$8772</f>
        <v>0.61150921697934435</v>
      </c>
      <c r="X353" s="80">
        <f>'Wind solar state wise profiles'!U356/'Wind solar state wise profiles'!U$8772</f>
        <v>0.59296220599763005</v>
      </c>
      <c r="Y353" s="80">
        <f>'Wind solar state wise profiles'!V356/'Wind solar state wise profiles'!V$8772</f>
        <v>0.5285971421605401</v>
      </c>
      <c r="Z353" s="80">
        <f>'Wind solar state wise profiles'!W356/'Wind solar state wise profiles'!W$8772</f>
        <v>0.58459137105360903</v>
      </c>
      <c r="AA353" s="80">
        <f>'Wind solar state wise profiles'!X356/'Wind solar state wise profiles'!X$8772</f>
        <v>0.61</v>
      </c>
      <c r="AB353" s="80">
        <f t="shared" si="37"/>
        <v>0.60018521291286864</v>
      </c>
      <c r="AC353" s="80">
        <f t="shared" si="37"/>
        <v>0.62458181964659243</v>
      </c>
      <c r="AD353" s="80">
        <f t="shared" si="37"/>
        <v>0.61136871918603575</v>
      </c>
      <c r="AE353" s="80">
        <f t="shared" si="37"/>
        <v>0.60274650621475434</v>
      </c>
      <c r="AF353" s="80">
        <f t="shared" si="37"/>
        <v>0.5285971421605401</v>
      </c>
      <c r="AG353" s="80"/>
      <c r="AH353" s="80">
        <f>'Wind solar state wise profiles'!Y356/'Wind solar state wise profiles'!Y$8772</f>
        <v>1.7388892999999999E-2</v>
      </c>
      <c r="AI353" s="80">
        <f>'Wind solar state wise profiles'!Z356/'Wind solar state wise profiles'!Z$8772</f>
        <v>6.5129458007662844E-2</v>
      </c>
      <c r="AJ353" s="80">
        <f>'Wind solar state wise profiles'!AA356/'Wind solar state wise profiles'!AA$8772</f>
        <v>6.5129458000000001E-2</v>
      </c>
      <c r="AK353" s="80">
        <f>'Wind solar state wise profiles'!AB356/'Wind solar state wise profiles'!AB$8772</f>
        <v>5.6023580997715157E-2</v>
      </c>
      <c r="AL353" s="80">
        <f>'Wind solar state wise profiles'!AC356/'Wind solar state wise profiles'!AC$8772</f>
        <v>0.1904805950010458</v>
      </c>
      <c r="AM353" s="80">
        <f>'Wind solar state wise profiles'!AD356/'Wind solar state wise profiles'!AD$8772</f>
        <v>0</v>
      </c>
      <c r="AN353" s="80">
        <f>'Wind solar state wise profiles'!AE356/'Wind solar state wise profiles'!AE$8772</f>
        <v>0.21315888706246375</v>
      </c>
      <c r="AO353" s="80">
        <f>'Wind solar state wise profiles'!AF356/'Wind solar state wise profiles'!AF$8772</f>
        <v>0.2692588999780654</v>
      </c>
      <c r="AP353" s="80">
        <f>'Wind solar state wise profiles'!AG356/'Wind solar state wise profiles'!AG$8772</f>
        <v>0.168651938</v>
      </c>
      <c r="AQ353" s="80">
        <f>'Wind solar state wise profiles'!AH356/'Wind solar state wise profiles'!AH$8772</f>
        <v>0.15327729597562931</v>
      </c>
      <c r="AR353" s="80">
        <f>'Wind solar state wise profiles'!AI356/'Wind solar state wise profiles'!AI$8772</f>
        <v>0.18447114101665207</v>
      </c>
      <c r="AS353" s="80">
        <f>'Wind solar state wise profiles'!AJ356/'Wind solar state wise profiles'!AJ$8772</f>
        <v>0.29443764900000002</v>
      </c>
      <c r="AT353" s="80">
        <f>'Wind solar state wise profiles'!AK356/'Wind solar state wise profiles'!AK$8772</f>
        <v>0.42452934801504927</v>
      </c>
      <c r="AU353" s="80">
        <f>'Wind solar state wise profiles'!AL356/'Wind solar state wise profiles'!AL$8772</f>
        <v>0.57351405203045691</v>
      </c>
      <c r="AV353" s="80">
        <f>'Wind solar state wise profiles'!AM356/'Wind solar state wise profiles'!AM$8772</f>
        <v>0.31412688699623076</v>
      </c>
      <c r="AW353" s="80">
        <f>'Wind solar state wise profiles'!AN356/'Wind solar state wise profiles'!AN$8772</f>
        <v>0.59106846498467347</v>
      </c>
      <c r="AX353" s="80">
        <f>'Wind solar state wise profiles'!AO356/'Wind solar state wise profiles'!AO$8772</f>
        <v>8.5159250000000006E-3</v>
      </c>
      <c r="AY353" s="80">
        <f>'Wind solar state wise profiles'!AP356/'Wind solar state wise profiles'!AP$8772</f>
        <v>8.5159250000000006E-3</v>
      </c>
      <c r="AZ353" s="80">
        <f>'Wind solar state wise profiles'!AQ356/'Wind solar state wise profiles'!AQ$8772</f>
        <v>2.9128771999999997E-2</v>
      </c>
      <c r="BA353" s="80">
        <f>'Wind solar state wise profiles'!AR356/'Wind solar state wise profiles'!AR$8772</f>
        <v>2.9128771992709596E-2</v>
      </c>
      <c r="BB353">
        <f t="shared" si="35"/>
        <v>8.1196816948211764E-2</v>
      </c>
      <c r="BC353">
        <f t="shared" si="35"/>
        <v>0.20597258840445551</v>
      </c>
      <c r="BD353">
        <f t="shared" si="35"/>
        <v>0.40228716378383023</v>
      </c>
      <c r="BE353">
        <f t="shared" si="35"/>
        <v>2.0548928342403291E-2</v>
      </c>
      <c r="BF353">
        <f t="shared" si="36"/>
        <v>2.0548928342403291E-2</v>
      </c>
    </row>
    <row r="354" spans="1:58" x14ac:dyDescent="0.25">
      <c r="A354" s="83">
        <v>47588.583333333336</v>
      </c>
      <c r="B354" s="83" t="str">
        <f t="shared" si="34"/>
        <v>SUMMER</v>
      </c>
      <c r="C354" t="str">
        <f t="shared" si="33"/>
        <v>MID</v>
      </c>
      <c r="E354" s="80">
        <f>'Wind solar state wise profiles'!B357/'Wind solar state wise profiles'!$B$8772</f>
        <v>0.59137029805714281</v>
      </c>
      <c r="F354" s="80">
        <f>'Wind solar state wise profiles'!C357/'Wind solar state wise profiles'!C$8772</f>
        <v>0.60809206408730165</v>
      </c>
      <c r="G354" s="80">
        <f>'Wind solar state wise profiles'!D357/'Wind solar state wise profiles'!D$8772</f>
        <v>0.654038008</v>
      </c>
      <c r="H354" s="80">
        <f>'Wind solar state wise profiles'!E357/'Wind solar state wise profiles'!E$8772</f>
        <v>0.3079528959896507</v>
      </c>
      <c r="I354" s="80">
        <f>'Wind solar state wise profiles'!F357/'Wind solar state wise profiles'!F$8772</f>
        <v>0.567109945</v>
      </c>
      <c r="J354" s="80">
        <f>'Wind solar state wise profiles'!G357/'Wind solar state wise profiles'!G$8772</f>
        <v>0.63011073107194326</v>
      </c>
      <c r="K354" s="80">
        <f>'Wind solar state wise profiles'!H357/'Wind solar state wise profiles'!H$8772</f>
        <v>0.44250328999999999</v>
      </c>
      <c r="L354" s="80">
        <f>'Wind solar state wise profiles'!I357/'Wind solar state wise profiles'!I$8772</f>
        <v>0.654038008</v>
      </c>
      <c r="M354" s="80">
        <f>'Wind solar state wise profiles'!J357/'Wind solar state wise profiles'!J$8772</f>
        <v>0.52336034799114206</v>
      </c>
      <c r="N354" s="80">
        <f>'Wind solar state wise profiles'!K357/'Wind solar state wise profiles'!K$8772</f>
        <v>0.60867985399719504</v>
      </c>
      <c r="O354" s="80">
        <f>'Wind solar state wise profiles'!L357/'Wind solar state wise profiles'!L$8772</f>
        <v>0.57644964097560969</v>
      </c>
      <c r="P354" s="80">
        <f>'Wind solar state wise profiles'!M357/'Wind solar state wise profiles'!M$8772</f>
        <v>0.57766005896463668</v>
      </c>
      <c r="Q354" s="80">
        <f>'Wind solar state wise profiles'!N357/'Wind solar state wise profiles'!N$8772</f>
        <v>0.54791568703022553</v>
      </c>
      <c r="R354" s="80">
        <f>'Wind solar state wise profiles'!O357/'Wind solar state wise profiles'!O$8772</f>
        <v>0.55013315196506551</v>
      </c>
      <c r="S354" s="80">
        <f>'Wind solar state wise profiles'!P357/'Wind solar state wise profiles'!P$8772</f>
        <v>0.54148797600839704</v>
      </c>
      <c r="T354" s="80">
        <f>'Wind solar state wise profiles'!Q357/'Wind solar state wise profiles'!Q$8772</f>
        <v>0.56055487390476189</v>
      </c>
      <c r="U354" s="80">
        <f>'Wind solar state wise profiles'!R357/'Wind solar state wise profiles'!R$8772</f>
        <v>0.53141161997940267</v>
      </c>
      <c r="V354" s="80">
        <f>'Wind solar state wise profiles'!S357/'Wind solar state wise profiles'!S$8772</f>
        <v>0.53524548403796379</v>
      </c>
      <c r="W354" s="80">
        <f>'Wind solar state wise profiles'!T357/'Wind solar state wise profiles'!T$8772</f>
        <v>0.51060724104604893</v>
      </c>
      <c r="X354" s="80">
        <f>'Wind solar state wise profiles'!U357/'Wind solar state wise profiles'!U$8772</f>
        <v>0.51171160103910307</v>
      </c>
      <c r="Y354" s="80">
        <f>'Wind solar state wise profiles'!V357/'Wind solar state wise profiles'!V$8772</f>
        <v>0.34125073398349587</v>
      </c>
      <c r="Z354" s="80">
        <f>'Wind solar state wise profiles'!W357/'Wind solar state wise profiles'!W$8772</f>
        <v>0.49183410498947627</v>
      </c>
      <c r="AA354" s="80">
        <f>'Wind solar state wise profiles'!X357/'Wind solar state wise profiles'!X$8772</f>
        <v>0.54</v>
      </c>
      <c r="AB354" s="80">
        <f t="shared" si="37"/>
        <v>0.56546753977643505</v>
      </c>
      <c r="AC354" s="80">
        <f t="shared" si="37"/>
        <v>0.56877893706795235</v>
      </c>
      <c r="AD354" s="80">
        <f t="shared" si="37"/>
        <v>0.53972298119919637</v>
      </c>
      <c r="AE354" s="80">
        <f t="shared" si="37"/>
        <v>0.51398757325353894</v>
      </c>
      <c r="AF354" s="80">
        <f t="shared" si="37"/>
        <v>0.34125073398349587</v>
      </c>
      <c r="AG354" s="80"/>
      <c r="AH354" s="80">
        <f>'Wind solar state wise profiles'!Y357/'Wind solar state wise profiles'!Y$8772</f>
        <v>4.4752489999999997E-3</v>
      </c>
      <c r="AI354" s="80">
        <f>'Wind solar state wise profiles'!Z357/'Wind solar state wise profiles'!Z$8772</f>
        <v>0.1110866990038314</v>
      </c>
      <c r="AJ354" s="80">
        <f>'Wind solar state wise profiles'!AA357/'Wind solar state wise profiles'!AA$8772</f>
        <v>0.111086699</v>
      </c>
      <c r="AK354" s="80">
        <f>'Wind solar state wise profiles'!AB357/'Wind solar state wise profiles'!AB$8772</f>
        <v>8.1626489032749425E-2</v>
      </c>
      <c r="AL354" s="80">
        <f>'Wind solar state wise profiles'!AC357/'Wind solar state wise profiles'!AC$8772</f>
        <v>0.20262641100188247</v>
      </c>
      <c r="AM354" s="80">
        <f>'Wind solar state wise profiles'!AD357/'Wind solar state wise profiles'!AD$8772</f>
        <v>0.12250227895348836</v>
      </c>
      <c r="AN354" s="80">
        <f>'Wind solar state wise profiles'!AE357/'Wind solar state wise profiles'!AE$8772</f>
        <v>0.17405342500483464</v>
      </c>
      <c r="AO354" s="80">
        <f>'Wind solar state wise profiles'!AF357/'Wind solar state wise profiles'!AF$8772</f>
        <v>0.44573501001681659</v>
      </c>
      <c r="AP354" s="80">
        <f>'Wind solar state wise profiles'!AG357/'Wind solar state wise profiles'!AG$8772</f>
        <v>0.13554487200000001</v>
      </c>
      <c r="AQ354" s="80">
        <f>'Wind solar state wise profiles'!AH357/'Wind solar state wise profiles'!AH$8772</f>
        <v>0.34959156998557001</v>
      </c>
      <c r="AR354" s="80">
        <f>'Wind solar state wise profiles'!AI357/'Wind solar state wise profiles'!AI$8772</f>
        <v>0.30947818597721299</v>
      </c>
      <c r="AS354" s="80">
        <f>'Wind solar state wise profiles'!AJ357/'Wind solar state wise profiles'!AJ$8772</f>
        <v>0.31892940700000005</v>
      </c>
      <c r="AT354" s="80">
        <f>'Wind solar state wise profiles'!AK357/'Wind solar state wise profiles'!AK$8772</f>
        <v>0.39041882797093924</v>
      </c>
      <c r="AU354" s="80">
        <f>'Wind solar state wise profiles'!AL357/'Wind solar state wise profiles'!AL$8772</f>
        <v>0.45382875</v>
      </c>
      <c r="AV354" s="80">
        <f>'Wind solar state wise profiles'!AM357/'Wind solar state wise profiles'!AM$8772</f>
        <v>0.30153639801391707</v>
      </c>
      <c r="AW354" s="80">
        <f>'Wind solar state wise profiles'!AN357/'Wind solar state wise profiles'!AN$8772</f>
        <v>0.58447231702428681</v>
      </c>
      <c r="AX354" s="80">
        <f>'Wind solar state wise profiles'!AO357/'Wind solar state wise profiles'!AO$8772</f>
        <v>0.12963814500000001</v>
      </c>
      <c r="AY354" s="80">
        <f>'Wind solar state wise profiles'!AP357/'Wind solar state wise profiles'!AP$8772</f>
        <v>0.12963814500000001</v>
      </c>
      <c r="AZ354" s="80">
        <f>'Wind solar state wise profiles'!AQ357/'Wind solar state wise profiles'!AQ$8772</f>
        <v>3.0518606E-2</v>
      </c>
      <c r="BA354" s="80">
        <f>'Wind solar state wise profiles'!AR357/'Wind solar state wise profiles'!AR$8772</f>
        <v>3.0518605994329689E-2</v>
      </c>
      <c r="BB354">
        <f t="shared" si="35"/>
        <v>0.11301952016728639</v>
      </c>
      <c r="BC354">
        <f t="shared" si="35"/>
        <v>0.34840104901118552</v>
      </c>
      <c r="BD354">
        <f t="shared" si="35"/>
        <v>0.3882199411169916</v>
      </c>
      <c r="BE354">
        <f t="shared" si="35"/>
        <v>7.1775893153404921E-2</v>
      </c>
      <c r="BF354">
        <f t="shared" si="36"/>
        <v>7.1775893153404921E-2</v>
      </c>
    </row>
    <row r="355" spans="1:58" x14ac:dyDescent="0.25">
      <c r="A355" s="83">
        <v>47588.625</v>
      </c>
      <c r="B355" s="83" t="str">
        <f t="shared" si="34"/>
        <v>SUMMER</v>
      </c>
      <c r="C355" t="str">
        <f t="shared" si="33"/>
        <v>AFTERNOON</v>
      </c>
      <c r="E355" s="80">
        <f>'Wind solar state wise profiles'!B358/'Wind solar state wise profiles'!$B$8772</f>
        <v>0.47486977600000002</v>
      </c>
      <c r="F355" s="80">
        <f>'Wind solar state wise profiles'!C358/'Wind solar state wise profiles'!C$8772</f>
        <v>0.50639894107142858</v>
      </c>
      <c r="G355" s="80">
        <f>'Wind solar state wise profiles'!D358/'Wind solar state wise profiles'!D$8772</f>
        <v>0.46423889000000002</v>
      </c>
      <c r="H355" s="80">
        <f>'Wind solar state wise profiles'!E358/'Wind solar state wise profiles'!E$8772</f>
        <v>0.21625114799482537</v>
      </c>
      <c r="I355" s="80">
        <f>'Wind solar state wise profiles'!F358/'Wind solar state wise profiles'!F$8772</f>
        <v>0.34642491200000003</v>
      </c>
      <c r="J355" s="80">
        <f>'Wind solar state wise profiles'!G358/'Wind solar state wise profiles'!G$8772</f>
        <v>0.53175045998226356</v>
      </c>
      <c r="K355" s="80">
        <f>'Wind solar state wise profiles'!H358/'Wind solar state wise profiles'!H$8772</f>
        <v>0.44868866799999996</v>
      </c>
      <c r="L355" s="80">
        <f>'Wind solar state wise profiles'!I358/'Wind solar state wise profiles'!I$8772</f>
        <v>0.46423889000000002</v>
      </c>
      <c r="M355" s="80">
        <f>'Wind solar state wise profiles'!J358/'Wind solar state wise profiles'!J$8772</f>
        <v>0.41066216903933356</v>
      </c>
      <c r="N355" s="80">
        <f>'Wind solar state wise profiles'!K358/'Wind solar state wise profiles'!K$8772</f>
        <v>0.52041967503506315</v>
      </c>
      <c r="O355" s="80">
        <f>'Wind solar state wise profiles'!L358/'Wind solar state wise profiles'!L$8772</f>
        <v>0.48554043999999996</v>
      </c>
      <c r="P355" s="80">
        <f>'Wind solar state wise profiles'!M358/'Wind solar state wise profiles'!M$8772</f>
        <v>0.49981220196548792</v>
      </c>
      <c r="Q355" s="80">
        <f>'Wind solar state wise profiles'!N358/'Wind solar state wise profiles'!N$8772</f>
        <v>0.46551669798496725</v>
      </c>
      <c r="R355" s="80">
        <f>'Wind solar state wise profiles'!O358/'Wind solar state wise profiles'!O$8772</f>
        <v>0.42300834905385731</v>
      </c>
      <c r="S355" s="80">
        <f>'Wind solar state wise profiles'!P358/'Wind solar state wise profiles'!P$8772</f>
        <v>0.28539947001049631</v>
      </c>
      <c r="T355" s="80">
        <f>'Wind solar state wise profiles'!Q358/'Wind solar state wise profiles'!Q$8772</f>
        <v>0.46957330819047621</v>
      </c>
      <c r="U355" s="80">
        <f>'Wind solar state wise profiles'!R358/'Wind solar state wise profiles'!R$8772</f>
        <v>0.43845064897826441</v>
      </c>
      <c r="V355" s="80">
        <f>'Wind solar state wise profiles'!S358/'Wind solar state wise profiles'!S$8772</f>
        <v>0.40383808800690252</v>
      </c>
      <c r="W355" s="80">
        <f>'Wind solar state wise profiles'!T358/'Wind solar state wise profiles'!T$8772</f>
        <v>0.36157458593898051</v>
      </c>
      <c r="X355" s="80">
        <f>'Wind solar state wise profiles'!U358/'Wind solar state wise profiles'!U$8772</f>
        <v>0.37001397201713609</v>
      </c>
      <c r="Y355" s="80">
        <f>'Wind solar state wise profiles'!V358/'Wind solar state wise profiles'!V$8772</f>
        <v>0.22685564201050265</v>
      </c>
      <c r="Z355" s="80">
        <f>'Wind solar state wise profiles'!W358/'Wind solar state wise profiles'!W$8772</f>
        <v>0.35746869394577196</v>
      </c>
      <c r="AA355" s="80">
        <f>'Wind solar state wise profiles'!X358/'Wind solar state wise profiles'!X$8772</f>
        <v>0.43</v>
      </c>
      <c r="AB355" s="80">
        <f t="shared" si="37"/>
        <v>0.46783302001557792</v>
      </c>
      <c r="AC355" s="80">
        <f t="shared" si="37"/>
        <v>0.47998879966930297</v>
      </c>
      <c r="AD355" s="80">
        <f t="shared" si="37"/>
        <v>0.39835329743977288</v>
      </c>
      <c r="AE355" s="80">
        <f t="shared" si="37"/>
        <v>0.37596852670042585</v>
      </c>
      <c r="AF355" s="80">
        <f t="shared" si="37"/>
        <v>0.22685564201050265</v>
      </c>
      <c r="AG355" s="80"/>
      <c r="AH355" s="80">
        <f>'Wind solar state wise profiles'!Y358/'Wind solar state wise profiles'!Y$8772</f>
        <v>7.9326099999999997E-4</v>
      </c>
      <c r="AI355" s="80">
        <f>'Wind solar state wise profiles'!Z358/'Wind solar state wise profiles'!Z$8772</f>
        <v>0.21851404999999999</v>
      </c>
      <c r="AJ355" s="80">
        <f>'Wind solar state wise profiles'!AA358/'Wind solar state wise profiles'!AA$8772</f>
        <v>0.21851404999999999</v>
      </c>
      <c r="AK355" s="80">
        <f>'Wind solar state wise profiles'!AB358/'Wind solar state wise profiles'!AB$8772</f>
        <v>8.9155304036557498E-2</v>
      </c>
      <c r="AL355" s="80">
        <f>'Wind solar state wise profiles'!AC358/'Wind solar state wise profiles'!AC$8772</f>
        <v>0.22727851809244926</v>
      </c>
      <c r="AM355" s="80">
        <f>'Wind solar state wise profiles'!AD358/'Wind solar state wise profiles'!AD$8772</f>
        <v>0.19470813302325582</v>
      </c>
      <c r="AN355" s="80">
        <f>'Wind solar state wise profiles'!AE358/'Wind solar state wise profiles'!AE$8772</f>
        <v>0.2903325039644169</v>
      </c>
      <c r="AO355" s="80">
        <f>'Wind solar state wise profiles'!AF358/'Wind solar state wise profiles'!AF$8772</f>
        <v>0.48847002697960079</v>
      </c>
      <c r="AP355" s="80">
        <f>'Wind solar state wise profiles'!AG358/'Wind solar state wise profiles'!AG$8772</f>
        <v>0.153526258</v>
      </c>
      <c r="AQ355" s="80">
        <f>'Wind solar state wise profiles'!AH358/'Wind solar state wise profiles'!AH$8772</f>
        <v>0.69664519801186464</v>
      </c>
      <c r="AR355" s="80">
        <f>'Wind solar state wise profiles'!AI358/'Wind solar state wise profiles'!AI$8772</f>
        <v>0.32079767502191059</v>
      </c>
      <c r="AS355" s="80">
        <f>'Wind solar state wise profiles'!AJ358/'Wind solar state wise profiles'!AJ$8772</f>
        <v>0.36683267200000003</v>
      </c>
      <c r="AT355" s="80">
        <f>'Wind solar state wise profiles'!AK358/'Wind solar state wise profiles'!AK$8772</f>
        <v>0.3627808199922159</v>
      </c>
      <c r="AU355" s="80">
        <f>'Wind solar state wise profiles'!AL358/'Wind solar state wise profiles'!AL$8772</f>
        <v>0.32086312093908631</v>
      </c>
      <c r="AV355" s="80">
        <f>'Wind solar state wise profiles'!AM358/'Wind solar state wise profiles'!AM$8772</f>
        <v>0.29901317497825458</v>
      </c>
      <c r="AW355" s="80">
        <f>'Wind solar state wise profiles'!AN358/'Wind solar state wise profiles'!AN$8772</f>
        <v>0.61046926998349438</v>
      </c>
      <c r="AX355" s="80">
        <f>'Wind solar state wise profiles'!AO358/'Wind solar state wise profiles'!AO$8772</f>
        <v>0.1706608210150376</v>
      </c>
      <c r="AY355" s="80">
        <f>'Wind solar state wise profiles'!AP358/'Wind solar state wise profiles'!AP$8772</f>
        <v>0.17066082099999999</v>
      </c>
      <c r="AZ355" s="80">
        <f>'Wind solar state wise profiles'!AQ358/'Wind solar state wise profiles'!AQ$8772</f>
        <v>2.9540762000000002E-2</v>
      </c>
      <c r="BA355" s="80">
        <f>'Wind solar state wise profiles'!AR358/'Wind solar state wise profiles'!AR$8772</f>
        <v>2.9540762008910489E-2</v>
      </c>
      <c r="BB355">
        <f t="shared" si="35"/>
        <v>0.15342601009912984</v>
      </c>
      <c r="BC355">
        <f t="shared" si="35"/>
        <v>0.48047631070145552</v>
      </c>
      <c r="BD355">
        <f t="shared" si="35"/>
        <v>0.38903912796996687</v>
      </c>
      <c r="BE355">
        <f t="shared" si="35"/>
        <v>8.8280248249742607E-2</v>
      </c>
      <c r="BF355">
        <f t="shared" si="36"/>
        <v>8.8280248249742607E-2</v>
      </c>
    </row>
    <row r="356" spans="1:58" x14ac:dyDescent="0.25">
      <c r="A356" s="83">
        <v>47588.666666666664</v>
      </c>
      <c r="B356" s="83" t="str">
        <f t="shared" si="34"/>
        <v>SUMMER</v>
      </c>
      <c r="C356" t="str">
        <f t="shared" si="33"/>
        <v>AFTERNOON</v>
      </c>
      <c r="E356" s="80">
        <f>'Wind solar state wise profiles'!B359/'Wind solar state wise profiles'!$B$8772</f>
        <v>0.30346599805714286</v>
      </c>
      <c r="F356" s="80">
        <f>'Wind solar state wise profiles'!C359/'Wind solar state wise profiles'!C$8772</f>
        <v>0.33920214206349208</v>
      </c>
      <c r="G356" s="80">
        <f>'Wind solar state wise profiles'!D359/'Wind solar state wise profiles'!D$8772</f>
        <v>0.31674674700000005</v>
      </c>
      <c r="H356" s="80">
        <f>'Wind solar state wise profiles'!E359/'Wind solar state wise profiles'!E$8772</f>
        <v>0.15521220200517463</v>
      </c>
      <c r="I356" s="80">
        <f>'Wind solar state wise profiles'!F359/'Wind solar state wise profiles'!F$8772</f>
        <v>0.15902633199999999</v>
      </c>
      <c r="J356" s="80">
        <f>'Wind solar state wise profiles'!G359/'Wind solar state wise profiles'!G$8772</f>
        <v>0.37437552399955659</v>
      </c>
      <c r="K356" s="80">
        <f>'Wind solar state wise profiles'!H359/'Wind solar state wise profiles'!H$8772</f>
        <v>0.28678958599999999</v>
      </c>
      <c r="L356" s="80">
        <f>'Wind solar state wise profiles'!I359/'Wind solar state wise profiles'!I$8772</f>
        <v>0.31674674700000005</v>
      </c>
      <c r="M356" s="80">
        <f>'Wind solar state wise profiles'!J359/'Wind solar state wise profiles'!J$8772</f>
        <v>0.24726422102710111</v>
      </c>
      <c r="N356" s="80">
        <f>'Wind solar state wise profiles'!K359/'Wind solar state wise profiles'!K$8772</f>
        <v>0.38121181998597475</v>
      </c>
      <c r="O356" s="80">
        <f>'Wind solar state wise profiles'!L359/'Wind solar state wise profiles'!L$8772</f>
        <v>0.341293552</v>
      </c>
      <c r="P356" s="80">
        <f>'Wind solar state wise profiles'!M359/'Wind solar state wise profiles'!M$8772</f>
        <v>0.33246643999071424</v>
      </c>
      <c r="Q356" s="80">
        <f>'Wind solar state wise profiles'!N359/'Wind solar state wise profiles'!N$8772</f>
        <v>0.30969130201503281</v>
      </c>
      <c r="R356" s="80">
        <f>'Wind solar state wise profiles'!O359/'Wind solar state wise profiles'!O$8772</f>
        <v>0.21498125604075691</v>
      </c>
      <c r="S356" s="80">
        <f>'Wind solar state wise profiles'!P359/'Wind solar state wise profiles'!P$8772</f>
        <v>0.26701694999250264</v>
      </c>
      <c r="T356" s="80">
        <f>'Wind solar state wise profiles'!Q359/'Wind solar state wise profiles'!Q$8772</f>
        <v>0.31348010198095239</v>
      </c>
      <c r="U356" s="80">
        <f>'Wind solar state wise profiles'!R359/'Wind solar state wise profiles'!R$8772</f>
        <v>0.26079472800693804</v>
      </c>
      <c r="V356" s="80">
        <f>'Wind solar state wise profiles'!S359/'Wind solar state wise profiles'!S$8772</f>
        <v>0.22699834895983129</v>
      </c>
      <c r="W356" s="80">
        <f>'Wind solar state wise profiles'!T359/'Wind solar state wise profiles'!T$8772</f>
        <v>0.20618528595793062</v>
      </c>
      <c r="X356" s="80">
        <f>'Wind solar state wise profiles'!U359/'Wind solar state wise profiles'!U$8772</f>
        <v>0.17039696299334611</v>
      </c>
      <c r="Y356" s="80">
        <f>'Wind solar state wise profiles'!V359/'Wind solar state wise profiles'!V$8772</f>
        <v>6.8735296999249809E-2</v>
      </c>
      <c r="Z356" s="80">
        <f>'Wind solar state wise profiles'!W359/'Wind solar state wise profiles'!W$8772</f>
        <v>0.1763836029466386</v>
      </c>
      <c r="AA356" s="80">
        <f>'Wind solar state wise profiles'!X359/'Wind solar state wise profiles'!X$8772</f>
        <v>0.27</v>
      </c>
      <c r="AB356" s="80">
        <f t="shared" si="37"/>
        <v>0.30834160800581017</v>
      </c>
      <c r="AC356" s="80">
        <f t="shared" si="37"/>
        <v>0.32472411257246453</v>
      </c>
      <c r="AD356" s="80">
        <f t="shared" si="37"/>
        <v>0.26127311877131221</v>
      </c>
      <c r="AE356" s="80">
        <f t="shared" si="37"/>
        <v>0.19420920054091378</v>
      </c>
      <c r="AF356" s="80">
        <f t="shared" si="37"/>
        <v>6.8735296999249809E-2</v>
      </c>
      <c r="AG356" s="80"/>
      <c r="AH356" s="80">
        <f>'Wind solar state wise profiles'!Y359/'Wind solar state wise profiles'!Y$8772</f>
        <v>1.0304407999999999E-2</v>
      </c>
      <c r="AI356" s="80">
        <f>'Wind solar state wise profiles'!Z359/'Wind solar state wise profiles'!Z$8772</f>
        <v>0.26951205</v>
      </c>
      <c r="AJ356" s="80">
        <f>'Wind solar state wise profiles'!AA359/'Wind solar state wise profiles'!AA$8772</f>
        <v>0.26951205</v>
      </c>
      <c r="AK356" s="80">
        <f>'Wind solar state wise profiles'!AB359/'Wind solar state wise profiles'!AB$8772</f>
        <v>5.9455826999238383E-2</v>
      </c>
      <c r="AL356" s="80">
        <f>'Wind solar state wise profiles'!AC359/'Wind solar state wise profiles'!AC$8772</f>
        <v>0.25570570591926378</v>
      </c>
      <c r="AM356" s="80">
        <f>'Wind solar state wise profiles'!AD359/'Wind solar state wise profiles'!AD$8772</f>
        <v>0.25342207</v>
      </c>
      <c r="AN356" s="80">
        <f>'Wind solar state wise profiles'!AE359/'Wind solar state wise profiles'!AE$8772</f>
        <v>0.40597367008315605</v>
      </c>
      <c r="AO356" s="80">
        <f>'Wind solar state wise profiles'!AF359/'Wind solar state wise profiles'!AF$8772</f>
        <v>0.41635367200409445</v>
      </c>
      <c r="AP356" s="80">
        <f>'Wind solar state wise profiles'!AG359/'Wind solar state wise profiles'!AG$8772</f>
        <v>0.15998947599999999</v>
      </c>
      <c r="AQ356" s="80">
        <f>'Wind solar state wise profiles'!AH359/'Wind solar state wise profiles'!AH$8772</f>
        <v>0.74675704497354489</v>
      </c>
      <c r="AR356" s="80">
        <f>'Wind solar state wise profiles'!AI359/'Wind solar state wise profiles'!AI$8772</f>
        <v>0.31660945100788784</v>
      </c>
      <c r="AS356" s="80">
        <f>'Wind solar state wise profiles'!AJ359/'Wind solar state wise profiles'!AJ$8772</f>
        <v>0.48959631599999998</v>
      </c>
      <c r="AT356" s="80">
        <f>'Wind solar state wise profiles'!AK359/'Wind solar state wise profiles'!AK$8772</f>
        <v>0.27534618500259472</v>
      </c>
      <c r="AU356" s="80">
        <f>'Wind solar state wise profiles'!AL359/'Wind solar state wise profiles'!AL$8772</f>
        <v>0.24059612093908631</v>
      </c>
      <c r="AV356" s="80">
        <f>'Wind solar state wise profiles'!AM359/'Wind solar state wise profiles'!AM$8772</f>
        <v>0.16674532103508261</v>
      </c>
      <c r="AW356" s="80">
        <f>'Wind solar state wise profiles'!AN359/'Wind solar state wise profiles'!AN$8772</f>
        <v>0.60892202405093132</v>
      </c>
      <c r="AX356" s="80">
        <f>'Wind solar state wise profiles'!AO359/'Wind solar state wise profiles'!AO$8772</f>
        <v>0.25086685199248121</v>
      </c>
      <c r="AY356" s="80">
        <f>'Wind solar state wise profiles'!AP359/'Wind solar state wise profiles'!AP$8772</f>
        <v>0.25086685199999997</v>
      </c>
      <c r="AZ356" s="80">
        <f>'Wind solar state wise profiles'!AQ359/'Wind solar state wise profiles'!AQ$8772</f>
        <v>3.1785301000000002E-2</v>
      </c>
      <c r="BA356" s="80">
        <f>'Wind solar state wise profiles'!AR359/'Wind solar state wise profiles'!AR$8772</f>
        <v>3.1785300992304581E-2</v>
      </c>
      <c r="BB356">
        <f t="shared" si="35"/>
        <v>0.15977280610526315</v>
      </c>
      <c r="BC356">
        <f t="shared" si="35"/>
        <v>0.48489821252286236</v>
      </c>
      <c r="BD356">
        <f t="shared" si="35"/>
        <v>0.34026918196936445</v>
      </c>
      <c r="BE356">
        <f t="shared" si="35"/>
        <v>0.12297529795558168</v>
      </c>
      <c r="BF356">
        <f t="shared" si="36"/>
        <v>0.12297529795558168</v>
      </c>
    </row>
    <row r="357" spans="1:58" x14ac:dyDescent="0.25">
      <c r="A357" s="83">
        <v>47588.708333333336</v>
      </c>
      <c r="B357" s="83" t="str">
        <f t="shared" si="34"/>
        <v>SUMMER</v>
      </c>
      <c r="C357" t="str">
        <f t="shared" si="33"/>
        <v>AFTERNOON</v>
      </c>
      <c r="E357" s="80">
        <f>'Wind solar state wise profiles'!B360/'Wind solar state wise profiles'!$B$8772</f>
        <v>0.106368042</v>
      </c>
      <c r="F357" s="80">
        <f>'Wind solar state wise profiles'!C360/'Wind solar state wise profiles'!C$8772</f>
        <v>5.2395370992063497E-2</v>
      </c>
      <c r="G357" s="80">
        <f>'Wind solar state wise profiles'!D360/'Wind solar state wise profiles'!D$8772</f>
        <v>9.3545956999999999E-2</v>
      </c>
      <c r="H357" s="80">
        <f>'Wind solar state wise profiles'!E360/'Wind solar state wise profiles'!E$8772</f>
        <v>4.9100851998706341E-2</v>
      </c>
      <c r="I357" s="80">
        <f>'Wind solar state wise profiles'!F360/'Wind solar state wise profiles'!F$8772</f>
        <v>0.126804167</v>
      </c>
      <c r="J357" s="80">
        <f>'Wind solar state wise profiles'!G360/'Wind solar state wise profiles'!G$8772</f>
        <v>0.17820232701474339</v>
      </c>
      <c r="K357" s="80">
        <f>'Wind solar state wise profiles'!H360/'Wind solar state wise profiles'!H$8772</f>
        <v>8.6947562000000006E-2</v>
      </c>
      <c r="L357" s="80">
        <f>'Wind solar state wise profiles'!I360/'Wind solar state wise profiles'!I$8772</f>
        <v>9.3545956999999999E-2</v>
      </c>
      <c r="M357" s="80">
        <f>'Wind solar state wise profiles'!J360/'Wind solar state wise profiles'!J$8772</f>
        <v>4.5148656996730992E-2</v>
      </c>
      <c r="N357" s="80">
        <f>'Wind solar state wise profiles'!K360/'Wind solar state wise profiles'!K$8772</f>
        <v>0.15703241900420759</v>
      </c>
      <c r="O357" s="80">
        <f>'Wind solar state wise profiles'!L360/'Wind solar state wise profiles'!L$8772</f>
        <v>0.14953318604878049</v>
      </c>
      <c r="P357" s="80">
        <f>'Wind solar state wise profiles'!M360/'Wind solar state wise profiles'!M$8772</f>
        <v>0.15318457099744642</v>
      </c>
      <c r="Q357" s="80">
        <f>'Wind solar state wise profiles'!N360/'Wind solar state wise profiles'!N$8772</f>
        <v>0.11924470901967056</v>
      </c>
      <c r="R357" s="80">
        <f>'Wind solar state wise profiles'!O360/'Wind solar state wise profiles'!O$8772</f>
        <v>7.8168391994177577E-2</v>
      </c>
      <c r="S357" s="80">
        <f>'Wind solar state wise profiles'!P360/'Wind solar state wise profiles'!P$8772</f>
        <v>0.10663653096416255</v>
      </c>
      <c r="T357" s="80">
        <f>'Wind solar state wise profiles'!Q360/'Wind solar state wise profiles'!Q$8772</f>
        <v>0.1121423430095238</v>
      </c>
      <c r="U357" s="80">
        <f>'Wind solar state wise profiles'!R360/'Wind solar state wise profiles'!R$8772</f>
        <v>9.3188799013496665E-2</v>
      </c>
      <c r="V357" s="80">
        <f>'Wind solar state wise profiles'!S360/'Wind solar state wise profiles'!S$8772</f>
        <v>4.2239278995302464E-2</v>
      </c>
      <c r="W357" s="80">
        <f>'Wind solar state wise profiles'!T360/'Wind solar state wise profiles'!T$8772</f>
        <v>3.8359202994125451E-2</v>
      </c>
      <c r="X357" s="80">
        <f>'Wind solar state wise profiles'!U360/'Wind solar state wise profiles'!U$8772</f>
        <v>1.5630421000820346E-2</v>
      </c>
      <c r="Y357" s="80">
        <f>'Wind solar state wise profiles'!V360/'Wind solar state wise profiles'!V$8772</f>
        <v>0</v>
      </c>
      <c r="Z357" s="80">
        <f>'Wind solar state wise profiles'!W360/'Wind solar state wise profiles'!W$8772</f>
        <v>1.4586289005818992E-2</v>
      </c>
      <c r="AA357" s="80">
        <f>'Wind solar state wise profiles'!X360/'Wind solar state wise profiles'!X$8772</f>
        <v>0.08</v>
      </c>
      <c r="AB357" s="80">
        <f t="shared" si="37"/>
        <v>0.12272613896469697</v>
      </c>
      <c r="AC357" s="80">
        <f t="shared" si="37"/>
        <v>0.12533771075960715</v>
      </c>
      <c r="AD357" s="80">
        <f t="shared" si="37"/>
        <v>9.2356712189187687E-2</v>
      </c>
      <c r="AE357" s="80">
        <f t="shared" si="37"/>
        <v>2.6824555141558293E-2</v>
      </c>
      <c r="AF357" s="80">
        <f t="shared" si="37"/>
        <v>0</v>
      </c>
      <c r="AG357" s="80"/>
      <c r="AH357" s="80">
        <f>'Wind solar state wise profiles'!Y360/'Wind solar state wise profiles'!Y$8772</f>
        <v>2.2286799999999998E-3</v>
      </c>
      <c r="AI357" s="80">
        <f>'Wind solar state wise profiles'!Z360/'Wind solar state wise profiles'!Z$8772</f>
        <v>0.20539390804597699</v>
      </c>
      <c r="AJ357" s="80">
        <f>'Wind solar state wise profiles'!AA360/'Wind solar state wise profiles'!AA$8772</f>
        <v>0.20539390800000001</v>
      </c>
      <c r="AK357" s="80">
        <f>'Wind solar state wise profiles'!AB360/'Wind solar state wise profiles'!AB$8772</f>
        <v>4.872282600152323E-2</v>
      </c>
      <c r="AL357" s="80">
        <f>'Wind solar state wise profiles'!AC360/'Wind solar state wise profiles'!AC$8772</f>
        <v>0.26488820497803806</v>
      </c>
      <c r="AM357" s="80">
        <f>'Wind solar state wise profiles'!AD360/'Wind solar state wise profiles'!AD$8772</f>
        <v>0.15398122697674418</v>
      </c>
      <c r="AN357" s="80">
        <f>'Wind solar state wise profiles'!AE360/'Wind solar state wise profiles'!AE$8772</f>
        <v>0.3348379330883775</v>
      </c>
      <c r="AO357" s="80">
        <f>'Wind solar state wise profiles'!AF360/'Wind solar state wise profiles'!AF$8772</f>
        <v>0.38197497499451633</v>
      </c>
      <c r="AP357" s="80">
        <f>'Wind solar state wise profiles'!AG360/'Wind solar state wise profiles'!AG$8772</f>
        <v>0.18312177700000001</v>
      </c>
      <c r="AQ357" s="80">
        <f>'Wind solar state wise profiles'!AH360/'Wind solar state wise profiles'!AH$8772</f>
        <v>0.79231854000320667</v>
      </c>
      <c r="AR357" s="80">
        <f>'Wind solar state wise profiles'!AI360/'Wind solar state wise profiles'!AI$8772</f>
        <v>0.31750821498685361</v>
      </c>
      <c r="AS357" s="80">
        <f>'Wind solar state wise profiles'!AJ360/'Wind solar state wise profiles'!AJ$8772</f>
        <v>0.47022572600000001</v>
      </c>
      <c r="AT357" s="80">
        <f>'Wind solar state wise profiles'!AK360/'Wind solar state wise profiles'!AK$8772</f>
        <v>0.19676604897509081</v>
      </c>
      <c r="AU357" s="80">
        <f>'Wind solar state wise profiles'!AL360/'Wind solar state wise profiles'!AL$8772</f>
        <v>0.23842905596446701</v>
      </c>
      <c r="AV357" s="80">
        <f>'Wind solar state wise profiles'!AM360/'Wind solar state wise profiles'!AM$8772</f>
        <v>0.10284907596404756</v>
      </c>
      <c r="AW357" s="80">
        <f>'Wind solar state wise profiles'!AN360/'Wind solar state wise profiles'!AN$8772</f>
        <v>0.56740061695354871</v>
      </c>
      <c r="AX357" s="80">
        <f>'Wind solar state wise profiles'!AO360/'Wind solar state wise profiles'!AO$8772</f>
        <v>0.28870605800751881</v>
      </c>
      <c r="AY357" s="80">
        <f>'Wind solar state wise profiles'!AP360/'Wind solar state wise profiles'!AP$8772</f>
        <v>0.28870605799999999</v>
      </c>
      <c r="AZ357" s="80">
        <f>'Wind solar state wise profiles'!AQ360/'Wind solar state wise profiles'!AQ$8772</f>
        <v>3.3622979000000004E-2</v>
      </c>
      <c r="BA357" s="80">
        <f>'Wind solar state wise profiles'!AR360/'Wind solar state wise profiles'!AR$8772</f>
        <v>3.3622978999594981E-2</v>
      </c>
      <c r="BB357">
        <f t="shared" si="35"/>
        <v>0.13499992478552536</v>
      </c>
      <c r="BC357">
        <f t="shared" si="35"/>
        <v>0.47882798543440819</v>
      </c>
      <c r="BD357">
        <f t="shared" si="35"/>
        <v>0.28429566714211957</v>
      </c>
      <c r="BE357">
        <f t="shared" si="35"/>
        <v>0.13979816852478305</v>
      </c>
      <c r="BF357">
        <f t="shared" si="36"/>
        <v>0.13979816852478305</v>
      </c>
    </row>
    <row r="358" spans="1:58" x14ac:dyDescent="0.25">
      <c r="A358" s="83">
        <v>47588.75</v>
      </c>
      <c r="B358" s="83" t="str">
        <f t="shared" si="34"/>
        <v>SUMMER</v>
      </c>
      <c r="C358" t="str">
        <f t="shared" si="33"/>
        <v>EVENING</v>
      </c>
      <c r="E358" s="80">
        <f>'Wind solar state wise profiles'!B361/'Wind solar state wise profiles'!$B$8772</f>
        <v>0</v>
      </c>
      <c r="F358" s="80">
        <f>'Wind solar state wise profiles'!C361/'Wind solar state wise profiles'!C$8772</f>
        <v>0</v>
      </c>
      <c r="G358" s="80">
        <f>'Wind solar state wise profiles'!D361/'Wind solar state wise profiles'!D$8772</f>
        <v>0</v>
      </c>
      <c r="H358" s="80">
        <f>'Wind solar state wise profiles'!E361/'Wind solar state wise profiles'!E$8772</f>
        <v>1.5555393997412679E-2</v>
      </c>
      <c r="I358" s="80">
        <f>'Wind solar state wise profiles'!F361/'Wind solar state wise profiles'!F$8772</f>
        <v>6.266471E-3</v>
      </c>
      <c r="J358" s="80">
        <f>'Wind solar state wise profiles'!G361/'Wind solar state wise profiles'!G$8772</f>
        <v>1.4257628001330229E-2</v>
      </c>
      <c r="K358" s="80">
        <f>'Wind solar state wise profiles'!H361/'Wind solar state wise profiles'!H$8772</f>
        <v>0</v>
      </c>
      <c r="L358" s="80">
        <f>'Wind solar state wise profiles'!I361/'Wind solar state wise profiles'!I$8772</f>
        <v>0</v>
      </c>
      <c r="M358" s="80">
        <f>'Wind solar state wise profiles'!J361/'Wind solar state wise profiles'!J$8772</f>
        <v>0</v>
      </c>
      <c r="N358" s="80">
        <f>'Wind solar state wise profiles'!K361/'Wind solar state wise profiles'!K$8772</f>
        <v>2.1874356998597477E-2</v>
      </c>
      <c r="O358" s="80">
        <f>'Wind solar state wise profiles'!L361/'Wind solar state wise profiles'!L$8772</f>
        <v>8.6962699999999999E-4</v>
      </c>
      <c r="P358" s="80">
        <f>'Wind solar state wise profiles'!M361/'Wind solar state wise profiles'!M$8772</f>
        <v>2.0213620003095255E-3</v>
      </c>
      <c r="Q358" s="80">
        <f>'Wind solar state wise profiles'!N361/'Wind solar state wise profiles'!N$8772</f>
        <v>1.5917769998400769E-3</v>
      </c>
      <c r="R358" s="80">
        <f>'Wind solar state wise profiles'!O361/'Wind solar state wise profiles'!O$8772</f>
        <v>0</v>
      </c>
      <c r="S358" s="80">
        <f>'Wind solar state wise profiles'!P361/'Wind solar state wise profiles'!P$8772</f>
        <v>0</v>
      </c>
      <c r="T358" s="80">
        <f>'Wind solar state wise profiles'!Q361/'Wind solar state wise profiles'!Q$8772</f>
        <v>0</v>
      </c>
      <c r="U358" s="80">
        <f>'Wind solar state wise profiles'!R361/'Wind solar state wise profiles'!R$8772</f>
        <v>0</v>
      </c>
      <c r="V358" s="80">
        <f>'Wind solar state wise profiles'!S361/'Wind solar state wise profiles'!S$8772</f>
        <v>0</v>
      </c>
      <c r="W358" s="80">
        <f>'Wind solar state wise profiles'!T361/'Wind solar state wise profiles'!T$8772</f>
        <v>0</v>
      </c>
      <c r="X358" s="80">
        <f>'Wind solar state wise profiles'!U361/'Wind solar state wise profiles'!U$8772</f>
        <v>0</v>
      </c>
      <c r="Y358" s="80">
        <f>'Wind solar state wise profiles'!V361/'Wind solar state wise profiles'!V$8772</f>
        <v>0</v>
      </c>
      <c r="Z358" s="80">
        <f>'Wind solar state wise profiles'!W361/'Wind solar state wise profiles'!W$8772</f>
        <v>0</v>
      </c>
      <c r="AA358" s="80">
        <f>'Wind solar state wise profiles'!X361/'Wind solar state wise profiles'!X$8772</f>
        <v>0</v>
      </c>
      <c r="AB358" s="80">
        <f t="shared" si="37"/>
        <v>6.7129147531734832E-3</v>
      </c>
      <c r="AC358" s="80">
        <f t="shared" si="37"/>
        <v>7.1488041668824852E-3</v>
      </c>
      <c r="AD358" s="80">
        <f t="shared" si="37"/>
        <v>0</v>
      </c>
      <c r="AE358" s="80">
        <f t="shared" si="37"/>
        <v>0</v>
      </c>
      <c r="AF358" s="80">
        <f t="shared" si="37"/>
        <v>0</v>
      </c>
      <c r="AG358" s="80"/>
      <c r="AH358" s="80">
        <f>'Wind solar state wise profiles'!Y361/'Wind solar state wise profiles'!Y$8772</f>
        <v>1.7659991E-2</v>
      </c>
      <c r="AI358" s="80">
        <f>'Wind solar state wise profiles'!Z361/'Wind solar state wise profiles'!Z$8772</f>
        <v>0.17353397599616857</v>
      </c>
      <c r="AJ358" s="80">
        <f>'Wind solar state wise profiles'!AA361/'Wind solar state wise profiles'!AA$8772</f>
        <v>0.17353397600000001</v>
      </c>
      <c r="AK358" s="80">
        <f>'Wind solar state wise profiles'!AB361/'Wind solar state wise profiles'!AB$8772</f>
        <v>2.5463923000761616E-2</v>
      </c>
      <c r="AL358" s="80">
        <f>'Wind solar state wise profiles'!AC361/'Wind solar state wise profiles'!AC$8772</f>
        <v>0.24459955992470195</v>
      </c>
      <c r="AM358" s="80">
        <f>'Wind solar state wise profiles'!AD361/'Wind solar state wise profiles'!AD$8772</f>
        <v>0.16739861395348837</v>
      </c>
      <c r="AN358" s="80">
        <f>'Wind solar state wise profiles'!AE361/'Wind solar state wise profiles'!AE$8772</f>
        <v>0.29696774298975054</v>
      </c>
      <c r="AO358" s="80">
        <f>'Wind solar state wise profiles'!AF361/'Wind solar state wise profiles'!AF$8772</f>
        <v>0.37794766403451052</v>
      </c>
      <c r="AP358" s="80">
        <f>'Wind solar state wise profiles'!AG361/'Wind solar state wise profiles'!AG$8772</f>
        <v>0.17179129100000001</v>
      </c>
      <c r="AQ358" s="80">
        <f>'Wind solar state wise profiles'!AH361/'Wind solar state wise profiles'!AH$8772</f>
        <v>0.70161297899631236</v>
      </c>
      <c r="AR358" s="80">
        <f>'Wind solar state wise profiles'!AI361/'Wind solar state wise profiles'!AI$8772</f>
        <v>0.41467648501314636</v>
      </c>
      <c r="AS358" s="80">
        <f>'Wind solar state wise profiles'!AJ361/'Wind solar state wise profiles'!AJ$8772</f>
        <v>0.45395746000000003</v>
      </c>
      <c r="AT358" s="80">
        <f>'Wind solar state wise profiles'!AK361/'Wind solar state wise profiles'!AK$8772</f>
        <v>0.20383151602231447</v>
      </c>
      <c r="AU358" s="80">
        <f>'Wind solar state wise profiles'!AL361/'Wind solar state wise profiles'!AL$8772</f>
        <v>9.8875112005076135E-2</v>
      </c>
      <c r="AV358" s="80">
        <f>'Wind solar state wise profiles'!AM361/'Wind solar state wise profiles'!AM$8772</f>
        <v>7.6829471006088723E-2</v>
      </c>
      <c r="AW358" s="80">
        <f>'Wind solar state wise profiles'!AN361/'Wind solar state wise profiles'!AN$8772</f>
        <v>0.52570031997170485</v>
      </c>
      <c r="AX358" s="80">
        <f>'Wind solar state wise profiles'!AO361/'Wind solar state wise profiles'!AO$8772</f>
        <v>0.3869435751879699</v>
      </c>
      <c r="AY358" s="80">
        <f>'Wind solar state wise profiles'!AP361/'Wind solar state wise profiles'!AP$8772</f>
        <v>0.38694357499999998</v>
      </c>
      <c r="AZ358" s="80">
        <f>'Wind solar state wise profiles'!AQ361/'Wind solar state wise profiles'!AQ$8772</f>
        <v>1.5722958000000002E-2</v>
      </c>
      <c r="BA358" s="80">
        <f>'Wind solar state wise profiles'!AR361/'Wind solar state wise profiles'!AR$8772</f>
        <v>1.5722957999189956E-2</v>
      </c>
      <c r="BB358">
        <f t="shared" si="35"/>
        <v>0.11125638359474067</v>
      </c>
      <c r="BC358">
        <f t="shared" si="35"/>
        <v>0.47242319877806893</v>
      </c>
      <c r="BD358">
        <f t="shared" si="35"/>
        <v>0.26614107429241429</v>
      </c>
      <c r="BE358">
        <f t="shared" si="35"/>
        <v>0.17023896717164289</v>
      </c>
      <c r="BF358">
        <f t="shared" si="36"/>
        <v>0.17023896717164289</v>
      </c>
    </row>
    <row r="359" spans="1:58" x14ac:dyDescent="0.25">
      <c r="A359" s="83">
        <v>47588.791666666664</v>
      </c>
      <c r="B359" s="83" t="str">
        <f t="shared" si="34"/>
        <v>SUMMER</v>
      </c>
      <c r="C359" t="str">
        <f t="shared" si="33"/>
        <v>EVENING</v>
      </c>
      <c r="E359" s="80">
        <f>'Wind solar state wise profiles'!B362/'Wind solar state wise profiles'!$B$8772</f>
        <v>0</v>
      </c>
      <c r="F359" s="80">
        <f>'Wind solar state wise profiles'!C362/'Wind solar state wise profiles'!C$8772</f>
        <v>0</v>
      </c>
      <c r="G359" s="80">
        <f>'Wind solar state wise profiles'!D362/'Wind solar state wise profiles'!D$8772</f>
        <v>0</v>
      </c>
      <c r="H359" s="80">
        <f>'Wind solar state wise profiles'!E362/'Wind solar state wise profiles'!E$8772</f>
        <v>0</v>
      </c>
      <c r="I359" s="80">
        <f>'Wind solar state wise profiles'!F362/'Wind solar state wise profiles'!F$8772</f>
        <v>0</v>
      </c>
      <c r="J359" s="80">
        <f>'Wind solar state wise profiles'!G362/'Wind solar state wise profiles'!G$8772</f>
        <v>0</v>
      </c>
      <c r="K359" s="80">
        <f>'Wind solar state wise profiles'!H362/'Wind solar state wise profiles'!H$8772</f>
        <v>0</v>
      </c>
      <c r="L359" s="80">
        <f>'Wind solar state wise profiles'!I362/'Wind solar state wise profiles'!I$8772</f>
        <v>0</v>
      </c>
      <c r="M359" s="80">
        <f>'Wind solar state wise profiles'!J362/'Wind solar state wise profiles'!J$8772</f>
        <v>0</v>
      </c>
      <c r="N359" s="80">
        <f>'Wind solar state wise profiles'!K362/'Wind solar state wise profiles'!K$8772</f>
        <v>0</v>
      </c>
      <c r="O359" s="80">
        <f>'Wind solar state wise profiles'!L362/'Wind solar state wise profiles'!L$8772</f>
        <v>0</v>
      </c>
      <c r="P359" s="80">
        <f>'Wind solar state wise profiles'!M362/'Wind solar state wise profiles'!M$8772</f>
        <v>0</v>
      </c>
      <c r="Q359" s="80">
        <f>'Wind solar state wise profiles'!N362/'Wind solar state wise profiles'!N$8772</f>
        <v>0</v>
      </c>
      <c r="R359" s="80">
        <f>'Wind solar state wise profiles'!O362/'Wind solar state wise profiles'!O$8772</f>
        <v>0</v>
      </c>
      <c r="S359" s="80">
        <f>'Wind solar state wise profiles'!P362/'Wind solar state wise profiles'!P$8772</f>
        <v>0</v>
      </c>
      <c r="T359" s="80">
        <f>'Wind solar state wise profiles'!Q362/'Wind solar state wise profiles'!Q$8772</f>
        <v>0</v>
      </c>
      <c r="U359" s="80">
        <f>'Wind solar state wise profiles'!R362/'Wind solar state wise profiles'!R$8772</f>
        <v>0</v>
      </c>
      <c r="V359" s="80">
        <f>'Wind solar state wise profiles'!S362/'Wind solar state wise profiles'!S$8772</f>
        <v>0</v>
      </c>
      <c r="W359" s="80">
        <f>'Wind solar state wise profiles'!T362/'Wind solar state wise profiles'!T$8772</f>
        <v>0</v>
      </c>
      <c r="X359" s="80">
        <f>'Wind solar state wise profiles'!U362/'Wind solar state wise profiles'!U$8772</f>
        <v>0</v>
      </c>
      <c r="Y359" s="80">
        <f>'Wind solar state wise profiles'!V362/'Wind solar state wise profiles'!V$8772</f>
        <v>0</v>
      </c>
      <c r="Z359" s="80">
        <f>'Wind solar state wise profiles'!W362/'Wind solar state wise profiles'!W$8772</f>
        <v>0</v>
      </c>
      <c r="AA359" s="80">
        <f>'Wind solar state wise profiles'!X362/'Wind solar state wise profiles'!X$8772</f>
        <v>0</v>
      </c>
      <c r="AB359" s="80">
        <f t="shared" si="37"/>
        <v>0</v>
      </c>
      <c r="AC359" s="80">
        <f t="shared" si="37"/>
        <v>0</v>
      </c>
      <c r="AD359" s="80">
        <f t="shared" si="37"/>
        <v>0</v>
      </c>
      <c r="AE359" s="80">
        <f t="shared" si="37"/>
        <v>0</v>
      </c>
      <c r="AF359" s="80">
        <f t="shared" si="37"/>
        <v>0</v>
      </c>
      <c r="AG359" s="80"/>
      <c r="AH359" s="80">
        <f>'Wind solar state wise profiles'!Y362/'Wind solar state wise profiles'!Y$8772</f>
        <v>7.36339E-3</v>
      </c>
      <c r="AI359" s="80">
        <f>'Wind solar state wise profiles'!Z362/'Wind solar state wise profiles'!Z$8772</f>
        <v>0.13606460199233716</v>
      </c>
      <c r="AJ359" s="80">
        <f>'Wind solar state wise profiles'!AA362/'Wind solar state wise profiles'!AA$8772</f>
        <v>0.13606460200000001</v>
      </c>
      <c r="AK359" s="80">
        <f>'Wind solar state wise profiles'!AB362/'Wind solar state wise profiles'!AB$8772</f>
        <v>2.0255930000000002E-2</v>
      </c>
      <c r="AL359" s="80">
        <f>'Wind solar state wise profiles'!AC362/'Wind solar state wise profiles'!AC$8772</f>
        <v>0.20468366400334659</v>
      </c>
      <c r="AM359" s="80">
        <f>'Wind solar state wise profiles'!AD362/'Wind solar state wise profiles'!AD$8772</f>
        <v>0.18957823500000001</v>
      </c>
      <c r="AN359" s="80">
        <f>'Wind solar state wise profiles'!AE362/'Wind solar state wise profiles'!AE$8772</f>
        <v>0.24903578495455425</v>
      </c>
      <c r="AO359" s="80">
        <f>'Wind solar state wise profiles'!AF362/'Wind solar state wise profiles'!AF$8772</f>
        <v>0.38563200599546682</v>
      </c>
      <c r="AP359" s="80">
        <f>'Wind solar state wise profiles'!AG362/'Wind solar state wise profiles'!AG$8772</f>
        <v>0.196703815</v>
      </c>
      <c r="AQ359" s="80">
        <f>'Wind solar state wise profiles'!AH362/'Wind solar state wise profiles'!AH$8772</f>
        <v>0.66186401499118164</v>
      </c>
      <c r="AR359" s="80">
        <f>'Wind solar state wise profiles'!AI362/'Wind solar state wise profiles'!AI$8772</f>
        <v>0.46535703496932518</v>
      </c>
      <c r="AS359" s="80">
        <f>'Wind solar state wise profiles'!AJ362/'Wind solar state wise profiles'!AJ$8772</f>
        <v>0.41455342100000003</v>
      </c>
      <c r="AT359" s="80">
        <f>'Wind solar state wise profiles'!AK362/'Wind solar state wise profiles'!AK$8772</f>
        <v>0.18628840899065907</v>
      </c>
      <c r="AU359" s="80">
        <f>'Wind solar state wise profiles'!AL362/'Wind solar state wise profiles'!AL$8772</f>
        <v>9.9544187005076154E-2</v>
      </c>
      <c r="AV359" s="80">
        <f>'Wind solar state wise profiles'!AM362/'Wind solar state wise profiles'!AM$8772</f>
        <v>5.591115E-2</v>
      </c>
      <c r="AW359" s="80">
        <f>'Wind solar state wise profiles'!AN362/'Wind solar state wise profiles'!AN$8772</f>
        <v>0.50706886595142653</v>
      </c>
      <c r="AX359" s="80">
        <f>'Wind solar state wise profiles'!AO362/'Wind solar state wise profiles'!AO$8772</f>
        <v>0.44895125187969931</v>
      </c>
      <c r="AY359" s="80">
        <f>'Wind solar state wise profiles'!AP362/'Wind solar state wise profiles'!AP$8772</f>
        <v>0.44895125199999997</v>
      </c>
      <c r="AZ359" s="80">
        <f>'Wind solar state wise profiles'!AQ362/'Wind solar state wise profiles'!AQ$8772</f>
        <v>1.2131545000000001E-2</v>
      </c>
      <c r="BA359" s="80">
        <f>'Wind solar state wise profiles'!AR362/'Wind solar state wise profiles'!AR$8772</f>
        <v>1.2131545000000001E-2</v>
      </c>
      <c r="BB359">
        <f t="shared" si="35"/>
        <v>9.164271677233872E-2</v>
      </c>
      <c r="BC359">
        <f t="shared" si="35"/>
        <v>0.47101282093017272</v>
      </c>
      <c r="BD359">
        <f t="shared" si="35"/>
        <v>0.24394386314616412</v>
      </c>
      <c r="BE359">
        <f t="shared" si="35"/>
        <v>0.19395236727533463</v>
      </c>
      <c r="BF359">
        <f t="shared" si="36"/>
        <v>0.19395236727533463</v>
      </c>
    </row>
    <row r="360" spans="1:58" x14ac:dyDescent="0.25">
      <c r="A360" s="83">
        <v>47588.833333333336</v>
      </c>
      <c r="B360" s="83" t="str">
        <f t="shared" si="34"/>
        <v>SUMMER</v>
      </c>
      <c r="C360" t="str">
        <f t="shared" si="33"/>
        <v>EVENING</v>
      </c>
      <c r="E360" s="80">
        <f>'Wind solar state wise profiles'!B363/'Wind solar state wise profiles'!$B$8772</f>
        <v>0</v>
      </c>
      <c r="F360" s="80">
        <f>'Wind solar state wise profiles'!C363/'Wind solar state wise profiles'!C$8772</f>
        <v>0</v>
      </c>
      <c r="G360" s="80">
        <f>'Wind solar state wise profiles'!D363/'Wind solar state wise profiles'!D$8772</f>
        <v>0</v>
      </c>
      <c r="H360" s="80">
        <f>'Wind solar state wise profiles'!E363/'Wind solar state wise profiles'!E$8772</f>
        <v>0</v>
      </c>
      <c r="I360" s="80">
        <f>'Wind solar state wise profiles'!F363/'Wind solar state wise profiles'!F$8772</f>
        <v>0</v>
      </c>
      <c r="J360" s="80">
        <f>'Wind solar state wise profiles'!G363/'Wind solar state wise profiles'!G$8772</f>
        <v>0</v>
      </c>
      <c r="K360" s="80">
        <f>'Wind solar state wise profiles'!H363/'Wind solar state wise profiles'!H$8772</f>
        <v>0</v>
      </c>
      <c r="L360" s="80">
        <f>'Wind solar state wise profiles'!I363/'Wind solar state wise profiles'!I$8772</f>
        <v>0</v>
      </c>
      <c r="M360" s="80">
        <f>'Wind solar state wise profiles'!J363/'Wind solar state wise profiles'!J$8772</f>
        <v>0</v>
      </c>
      <c r="N360" s="80">
        <f>'Wind solar state wise profiles'!K363/'Wind solar state wise profiles'!K$8772</f>
        <v>0</v>
      </c>
      <c r="O360" s="80">
        <f>'Wind solar state wise profiles'!L363/'Wind solar state wise profiles'!L$8772</f>
        <v>0</v>
      </c>
      <c r="P360" s="80">
        <f>'Wind solar state wise profiles'!M363/'Wind solar state wise profiles'!M$8772</f>
        <v>0</v>
      </c>
      <c r="Q360" s="80">
        <f>'Wind solar state wise profiles'!N363/'Wind solar state wise profiles'!N$8772</f>
        <v>0</v>
      </c>
      <c r="R360" s="80">
        <f>'Wind solar state wise profiles'!O363/'Wind solar state wise profiles'!O$8772</f>
        <v>0</v>
      </c>
      <c r="S360" s="80">
        <f>'Wind solar state wise profiles'!P363/'Wind solar state wise profiles'!P$8772</f>
        <v>0</v>
      </c>
      <c r="T360" s="80">
        <f>'Wind solar state wise profiles'!Q363/'Wind solar state wise profiles'!Q$8772</f>
        <v>0</v>
      </c>
      <c r="U360" s="80">
        <f>'Wind solar state wise profiles'!R363/'Wind solar state wise profiles'!R$8772</f>
        <v>0</v>
      </c>
      <c r="V360" s="80">
        <f>'Wind solar state wise profiles'!S363/'Wind solar state wise profiles'!S$8772</f>
        <v>0</v>
      </c>
      <c r="W360" s="80">
        <f>'Wind solar state wise profiles'!T363/'Wind solar state wise profiles'!T$8772</f>
        <v>0</v>
      </c>
      <c r="X360" s="80">
        <f>'Wind solar state wise profiles'!U363/'Wind solar state wise profiles'!U$8772</f>
        <v>0</v>
      </c>
      <c r="Y360" s="80">
        <f>'Wind solar state wise profiles'!V363/'Wind solar state wise profiles'!V$8772</f>
        <v>0</v>
      </c>
      <c r="Z360" s="80">
        <f>'Wind solar state wise profiles'!W363/'Wind solar state wise profiles'!W$8772</f>
        <v>0</v>
      </c>
      <c r="AA360" s="80">
        <f>'Wind solar state wise profiles'!X363/'Wind solar state wise profiles'!X$8772</f>
        <v>0</v>
      </c>
      <c r="AB360" s="80">
        <f t="shared" si="37"/>
        <v>0</v>
      </c>
      <c r="AC360" s="80">
        <f t="shared" si="37"/>
        <v>0</v>
      </c>
      <c r="AD360" s="80">
        <f t="shared" si="37"/>
        <v>0</v>
      </c>
      <c r="AE360" s="80">
        <f t="shared" si="37"/>
        <v>0</v>
      </c>
      <c r="AF360" s="80">
        <f t="shared" si="37"/>
        <v>0</v>
      </c>
      <c r="AG360" s="80"/>
      <c r="AH360" s="80">
        <f>'Wind solar state wise profiles'!Y363/'Wind solar state wise profiles'!Y$8772</f>
        <v>2.2946799999999999E-3</v>
      </c>
      <c r="AI360" s="80">
        <f>'Wind solar state wise profiles'!Z363/'Wind solar state wise profiles'!Z$8772</f>
        <v>0.10249756400383141</v>
      </c>
      <c r="AJ360" s="80">
        <f>'Wind solar state wise profiles'!AA363/'Wind solar state wise profiles'!AA$8772</f>
        <v>0.102497564</v>
      </c>
      <c r="AK360" s="80">
        <f>'Wind solar state wise profiles'!AB363/'Wind solar state wise profiles'!AB$8772</f>
        <v>2.1995603998476769E-2</v>
      </c>
      <c r="AL360" s="80">
        <f>'Wind solar state wise profiles'!AC363/'Wind solar state wise profiles'!AC$8772</f>
        <v>0.16750351700481073</v>
      </c>
      <c r="AM360" s="80">
        <f>'Wind solar state wise profiles'!AD363/'Wind solar state wise profiles'!AD$8772</f>
        <v>9.5194519000000005E-2</v>
      </c>
      <c r="AN360" s="80">
        <f>'Wind solar state wise profiles'!AE363/'Wind solar state wise profiles'!AE$8772</f>
        <v>0.1721444520015471</v>
      </c>
      <c r="AO360" s="80">
        <f>'Wind solar state wise profiles'!AF363/'Wind solar state wise profiles'!AF$8772</f>
        <v>0.39244270797689557</v>
      </c>
      <c r="AP360" s="80">
        <f>'Wind solar state wise profiles'!AG363/'Wind solar state wise profiles'!AG$8772</f>
        <v>0.130553472</v>
      </c>
      <c r="AQ360" s="80">
        <f>'Wind solar state wise profiles'!AH363/'Wind solar state wise profiles'!AH$8772</f>
        <v>0.71808420602853928</v>
      </c>
      <c r="AR360" s="80">
        <f>'Wind solar state wise profiles'!AI363/'Wind solar state wise profiles'!AI$8772</f>
        <v>0.4289947639789658</v>
      </c>
      <c r="AS360" s="80">
        <f>'Wind solar state wise profiles'!AJ363/'Wind solar state wise profiles'!AJ$8772</f>
        <v>0.44106401099999998</v>
      </c>
      <c r="AT360" s="80">
        <f>'Wind solar state wise profiles'!AK363/'Wind solar state wise profiles'!AK$8772</f>
        <v>0.13712207401401141</v>
      </c>
      <c r="AU360" s="80">
        <f>'Wind solar state wise profiles'!AL363/'Wind solar state wise profiles'!AL$8772</f>
        <v>0.108317685</v>
      </c>
      <c r="AV360" s="80">
        <f>'Wind solar state wise profiles'!AM363/'Wind solar state wise profiles'!AM$8772</f>
        <v>5.8920843998260364E-2</v>
      </c>
      <c r="AW360" s="80">
        <f>'Wind solar state wise profiles'!AN363/'Wind solar state wise profiles'!AN$8772</f>
        <v>0.47531427894364536</v>
      </c>
      <c r="AX360" s="80">
        <f>'Wind solar state wise profiles'!AO363/'Wind solar state wise profiles'!AO$8772</f>
        <v>0.44192512293233083</v>
      </c>
      <c r="AY360" s="80">
        <f>'Wind solar state wise profiles'!AP363/'Wind solar state wise profiles'!AP$8772</f>
        <v>0.44192512299999998</v>
      </c>
      <c r="AZ360" s="80">
        <f>'Wind solar state wise profiles'!AQ363/'Wind solar state wise profiles'!AQ$8772</f>
        <v>1.3746045E-2</v>
      </c>
      <c r="BA360" s="80">
        <f>'Wind solar state wise profiles'!AR363/'Wind solar state wise profiles'!AR$8772</f>
        <v>1.3746045E-2</v>
      </c>
      <c r="BB360">
        <f t="shared" si="35"/>
        <v>7.3283880209299657E-2</v>
      </c>
      <c r="BC360">
        <f t="shared" si="35"/>
        <v>0.47058715842757515</v>
      </c>
      <c r="BD360">
        <f t="shared" si="35"/>
        <v>0.22744778612323049</v>
      </c>
      <c r="BE360">
        <f t="shared" si="35"/>
        <v>0.19197031189954408</v>
      </c>
      <c r="BF360">
        <f t="shared" si="36"/>
        <v>0.19197031189954408</v>
      </c>
    </row>
    <row r="361" spans="1:58" x14ac:dyDescent="0.25">
      <c r="A361" s="83">
        <v>47588.875</v>
      </c>
      <c r="B361" s="83" t="str">
        <f t="shared" si="34"/>
        <v>SUMMER</v>
      </c>
      <c r="C361" t="str">
        <f t="shared" si="33"/>
        <v>EVENING</v>
      </c>
      <c r="E361" s="80">
        <f>'Wind solar state wise profiles'!B364/'Wind solar state wise profiles'!$B$8772</f>
        <v>0</v>
      </c>
      <c r="F361" s="80">
        <f>'Wind solar state wise profiles'!C364/'Wind solar state wise profiles'!C$8772</f>
        <v>0</v>
      </c>
      <c r="G361" s="80">
        <f>'Wind solar state wise profiles'!D364/'Wind solar state wise profiles'!D$8772</f>
        <v>0</v>
      </c>
      <c r="H361" s="80">
        <f>'Wind solar state wise profiles'!E364/'Wind solar state wise profiles'!E$8772</f>
        <v>0</v>
      </c>
      <c r="I361" s="80">
        <f>'Wind solar state wise profiles'!F364/'Wind solar state wise profiles'!F$8772</f>
        <v>0</v>
      </c>
      <c r="J361" s="80">
        <f>'Wind solar state wise profiles'!G364/'Wind solar state wise profiles'!G$8772</f>
        <v>0</v>
      </c>
      <c r="K361" s="80">
        <f>'Wind solar state wise profiles'!H364/'Wind solar state wise profiles'!H$8772</f>
        <v>0</v>
      </c>
      <c r="L361" s="80">
        <f>'Wind solar state wise profiles'!I364/'Wind solar state wise profiles'!I$8772</f>
        <v>0</v>
      </c>
      <c r="M361" s="80">
        <f>'Wind solar state wise profiles'!J364/'Wind solar state wise profiles'!J$8772</f>
        <v>0</v>
      </c>
      <c r="N361" s="80">
        <f>'Wind solar state wise profiles'!K364/'Wind solar state wise profiles'!K$8772</f>
        <v>0</v>
      </c>
      <c r="O361" s="80">
        <f>'Wind solar state wise profiles'!L364/'Wind solar state wise profiles'!L$8772</f>
        <v>0</v>
      </c>
      <c r="P361" s="80">
        <f>'Wind solar state wise profiles'!M364/'Wind solar state wise profiles'!M$8772</f>
        <v>0</v>
      </c>
      <c r="Q361" s="80">
        <f>'Wind solar state wise profiles'!N364/'Wind solar state wise profiles'!N$8772</f>
        <v>0</v>
      </c>
      <c r="R361" s="80">
        <f>'Wind solar state wise profiles'!O364/'Wind solar state wise profiles'!O$8772</f>
        <v>0</v>
      </c>
      <c r="S361" s="80">
        <f>'Wind solar state wise profiles'!P364/'Wind solar state wise profiles'!P$8772</f>
        <v>0</v>
      </c>
      <c r="T361" s="80">
        <f>'Wind solar state wise profiles'!Q364/'Wind solar state wise profiles'!Q$8772</f>
        <v>0</v>
      </c>
      <c r="U361" s="80">
        <f>'Wind solar state wise profiles'!R364/'Wind solar state wise profiles'!R$8772</f>
        <v>0</v>
      </c>
      <c r="V361" s="80">
        <f>'Wind solar state wise profiles'!S364/'Wind solar state wise profiles'!S$8772</f>
        <v>0</v>
      </c>
      <c r="W361" s="80">
        <f>'Wind solar state wise profiles'!T364/'Wind solar state wise profiles'!T$8772</f>
        <v>0</v>
      </c>
      <c r="X361" s="80">
        <f>'Wind solar state wise profiles'!U364/'Wind solar state wise profiles'!U$8772</f>
        <v>0</v>
      </c>
      <c r="Y361" s="80">
        <f>'Wind solar state wise profiles'!V364/'Wind solar state wise profiles'!V$8772</f>
        <v>0</v>
      </c>
      <c r="Z361" s="80">
        <f>'Wind solar state wise profiles'!W364/'Wind solar state wise profiles'!W$8772</f>
        <v>0</v>
      </c>
      <c r="AA361" s="80">
        <f>'Wind solar state wise profiles'!X364/'Wind solar state wise profiles'!X$8772</f>
        <v>0</v>
      </c>
      <c r="AB361" s="80">
        <f t="shared" si="37"/>
        <v>0</v>
      </c>
      <c r="AC361" s="80">
        <f t="shared" si="37"/>
        <v>0</v>
      </c>
      <c r="AD361" s="80">
        <f t="shared" si="37"/>
        <v>0</v>
      </c>
      <c r="AE361" s="80">
        <f t="shared" si="37"/>
        <v>0</v>
      </c>
      <c r="AF361" s="80">
        <f t="shared" si="37"/>
        <v>0</v>
      </c>
      <c r="AG361" s="80"/>
      <c r="AH361" s="80">
        <f>'Wind solar state wise profiles'!Y364/'Wind solar state wise profiles'!Y$8772</f>
        <v>7.5273500000000004E-4</v>
      </c>
      <c r="AI361" s="80">
        <f>'Wind solar state wise profiles'!Z364/'Wind solar state wise profiles'!Z$8772</f>
        <v>5.3075008007662836E-2</v>
      </c>
      <c r="AJ361" s="80">
        <f>'Wind solar state wise profiles'!AA364/'Wind solar state wise profiles'!AA$8772</f>
        <v>5.3075008E-2</v>
      </c>
      <c r="AK361" s="80">
        <f>'Wind solar state wise profiles'!AB364/'Wind solar state wise profiles'!AB$8772</f>
        <v>5.123160300076162E-2</v>
      </c>
      <c r="AL361" s="80">
        <f>'Wind solar state wise profiles'!AC364/'Wind solar state wise profiles'!AC$8772</f>
        <v>0.11187664800250993</v>
      </c>
      <c r="AM361" s="80">
        <f>'Wind solar state wise profiles'!AD364/'Wind solar state wise profiles'!AD$8772</f>
        <v>0.21005979802325581</v>
      </c>
      <c r="AN361" s="80">
        <f>'Wind solar state wise profiles'!AE364/'Wind solar state wise profiles'!AE$8772</f>
        <v>0.31451504602591374</v>
      </c>
      <c r="AO361" s="80">
        <f>'Wind solar state wise profiles'!AF364/'Wind solar state wise profiles'!AF$8772</f>
        <v>0.41446196197996638</v>
      </c>
      <c r="AP361" s="80">
        <f>'Wind solar state wise profiles'!AG364/'Wind solar state wise profiles'!AG$8772</f>
        <v>0.17557604299999999</v>
      </c>
      <c r="AQ361" s="80">
        <f>'Wind solar state wise profiles'!AH364/'Wind solar state wise profiles'!AH$8772</f>
        <v>0.84507860910694244</v>
      </c>
      <c r="AR361" s="80">
        <f>'Wind solar state wise profiles'!AI364/'Wind solar state wise profiles'!AI$8772</f>
        <v>0.37230890902716912</v>
      </c>
      <c r="AS361" s="80">
        <f>'Wind solar state wise profiles'!AJ364/'Wind solar state wise profiles'!AJ$8772</f>
        <v>0.40167147799999997</v>
      </c>
      <c r="AT361" s="80">
        <f>'Wind solar state wise profiles'!AK364/'Wind solar state wise profiles'!AK$8772</f>
        <v>0.11187745498183704</v>
      </c>
      <c r="AU361" s="80">
        <f>'Wind solar state wise profiles'!AL364/'Wind solar state wise profiles'!AL$8772</f>
        <v>5.1033523997461923E-2</v>
      </c>
      <c r="AV361" s="80">
        <f>'Wind solar state wise profiles'!AM364/'Wind solar state wise profiles'!AM$8772</f>
        <v>5.7830553000869818E-2</v>
      </c>
      <c r="AW361" s="80">
        <f>'Wind solar state wise profiles'!AN364/'Wind solar state wise profiles'!AN$8772</f>
        <v>0.51100917696298043</v>
      </c>
      <c r="AX361" s="80">
        <f>'Wind solar state wise profiles'!AO364/'Wind solar state wise profiles'!AO$8772</f>
        <v>0.39740879887218045</v>
      </c>
      <c r="AY361" s="80">
        <f>'Wind solar state wise profiles'!AP364/'Wind solar state wise profiles'!AP$8772</f>
        <v>0.39740879899999998</v>
      </c>
      <c r="AZ361" s="80">
        <f>'Wind solar state wise profiles'!AQ364/'Wind solar state wise profiles'!AQ$8772</f>
        <v>1.0746093E-2</v>
      </c>
      <c r="BA361" s="80">
        <f>'Wind solar state wise profiles'!AR364/'Wind solar state wise profiles'!AR$8772</f>
        <v>1.0746092999189955E-2</v>
      </c>
      <c r="BB361">
        <f t="shared" si="35"/>
        <v>6.790656066853222E-2</v>
      </c>
      <c r="BC361">
        <f t="shared" si="35"/>
        <v>0.51679833226671967</v>
      </c>
      <c r="BD361">
        <f t="shared" si="35"/>
        <v>0.21751429015769547</v>
      </c>
      <c r="BE361">
        <f t="shared" si="35"/>
        <v>0.17168968144065308</v>
      </c>
      <c r="BF361">
        <f t="shared" si="36"/>
        <v>0.17168968144065308</v>
      </c>
    </row>
    <row r="362" spans="1:58" x14ac:dyDescent="0.25">
      <c r="A362" s="83">
        <v>47588.916666666664</v>
      </c>
      <c r="B362" s="83" t="str">
        <f t="shared" si="34"/>
        <v>SUMMER</v>
      </c>
      <c r="C362" t="str">
        <f t="shared" si="33"/>
        <v>NIGHT</v>
      </c>
      <c r="E362" s="80">
        <f>'Wind solar state wise profiles'!B365/'Wind solar state wise profiles'!$B$8772</f>
        <v>0</v>
      </c>
      <c r="F362" s="80">
        <f>'Wind solar state wise profiles'!C365/'Wind solar state wise profiles'!C$8772</f>
        <v>0</v>
      </c>
      <c r="G362" s="80">
        <f>'Wind solar state wise profiles'!D365/'Wind solar state wise profiles'!D$8772</f>
        <v>0</v>
      </c>
      <c r="H362" s="80">
        <f>'Wind solar state wise profiles'!E365/'Wind solar state wise profiles'!E$8772</f>
        <v>0</v>
      </c>
      <c r="I362" s="80">
        <f>'Wind solar state wise profiles'!F365/'Wind solar state wise profiles'!F$8772</f>
        <v>0</v>
      </c>
      <c r="J362" s="80">
        <f>'Wind solar state wise profiles'!G365/'Wind solar state wise profiles'!G$8772</f>
        <v>0</v>
      </c>
      <c r="K362" s="80">
        <f>'Wind solar state wise profiles'!H365/'Wind solar state wise profiles'!H$8772</f>
        <v>0</v>
      </c>
      <c r="L362" s="80">
        <f>'Wind solar state wise profiles'!I365/'Wind solar state wise profiles'!I$8772</f>
        <v>0</v>
      </c>
      <c r="M362" s="80">
        <f>'Wind solar state wise profiles'!J365/'Wind solar state wise profiles'!J$8772</f>
        <v>0</v>
      </c>
      <c r="N362" s="80">
        <f>'Wind solar state wise profiles'!K365/'Wind solar state wise profiles'!K$8772</f>
        <v>0</v>
      </c>
      <c r="O362" s="80">
        <f>'Wind solar state wise profiles'!L365/'Wind solar state wise profiles'!L$8772</f>
        <v>0</v>
      </c>
      <c r="P362" s="80">
        <f>'Wind solar state wise profiles'!M365/'Wind solar state wise profiles'!M$8772</f>
        <v>0</v>
      </c>
      <c r="Q362" s="80">
        <f>'Wind solar state wise profiles'!N365/'Wind solar state wise profiles'!N$8772</f>
        <v>0</v>
      </c>
      <c r="R362" s="80">
        <f>'Wind solar state wise profiles'!O365/'Wind solar state wise profiles'!O$8772</f>
        <v>0</v>
      </c>
      <c r="S362" s="80">
        <f>'Wind solar state wise profiles'!P365/'Wind solar state wise profiles'!P$8772</f>
        <v>0</v>
      </c>
      <c r="T362" s="80">
        <f>'Wind solar state wise profiles'!Q365/'Wind solar state wise profiles'!Q$8772</f>
        <v>0</v>
      </c>
      <c r="U362" s="80">
        <f>'Wind solar state wise profiles'!R365/'Wind solar state wise profiles'!R$8772</f>
        <v>0</v>
      </c>
      <c r="V362" s="80">
        <f>'Wind solar state wise profiles'!S365/'Wind solar state wise profiles'!S$8772</f>
        <v>0</v>
      </c>
      <c r="W362" s="80">
        <f>'Wind solar state wise profiles'!T365/'Wind solar state wise profiles'!T$8772</f>
        <v>0</v>
      </c>
      <c r="X362" s="80">
        <f>'Wind solar state wise profiles'!U365/'Wind solar state wise profiles'!U$8772</f>
        <v>0</v>
      </c>
      <c r="Y362" s="80">
        <f>'Wind solar state wise profiles'!V365/'Wind solar state wise profiles'!V$8772</f>
        <v>0</v>
      </c>
      <c r="Z362" s="80">
        <f>'Wind solar state wise profiles'!W365/'Wind solar state wise profiles'!W$8772</f>
        <v>0</v>
      </c>
      <c r="AA362" s="80">
        <f>'Wind solar state wise profiles'!X365/'Wind solar state wise profiles'!X$8772</f>
        <v>0</v>
      </c>
      <c r="AB362" s="80">
        <f t="shared" si="37"/>
        <v>0</v>
      </c>
      <c r="AC362" s="80">
        <f t="shared" si="37"/>
        <v>0</v>
      </c>
      <c r="AD362" s="80">
        <f t="shared" si="37"/>
        <v>0</v>
      </c>
      <c r="AE362" s="80">
        <f t="shared" si="37"/>
        <v>0</v>
      </c>
      <c r="AF362" s="80">
        <f t="shared" si="37"/>
        <v>0</v>
      </c>
      <c r="AG362" s="80"/>
      <c r="AH362" s="80">
        <f>'Wind solar state wise profiles'!Y365/'Wind solar state wise profiles'!Y$8772</f>
        <v>4.0299999999999995E-6</v>
      </c>
      <c r="AI362" s="80">
        <f>'Wind solar state wise profiles'!Z365/'Wind solar state wise profiles'!Z$8772</f>
        <v>1.3952007000000001E-2</v>
      </c>
      <c r="AJ362" s="80">
        <f>'Wind solar state wise profiles'!AA365/'Wind solar state wise profiles'!AA$8772</f>
        <v>1.3952007000000001E-2</v>
      </c>
      <c r="AK362" s="80">
        <f>'Wind solar state wise profiles'!AB365/'Wind solar state wise profiles'!AB$8772</f>
        <v>9.6830547981721263E-2</v>
      </c>
      <c r="AL362" s="80">
        <f>'Wind solar state wise profiles'!AC365/'Wind solar state wise profiles'!AC$8772</f>
        <v>8.9916816000836647E-2</v>
      </c>
      <c r="AM362" s="80">
        <f>'Wind solar state wise profiles'!AD365/'Wind solar state wise profiles'!AD$8772</f>
        <v>0.58022835302325582</v>
      </c>
      <c r="AN362" s="80">
        <f>'Wind solar state wise profiles'!AE365/'Wind solar state wise profiles'!AE$8772</f>
        <v>0.40026876503577646</v>
      </c>
      <c r="AO362" s="80">
        <f>'Wind solar state wise profiles'!AF365/'Wind solar state wise profiles'!AF$8772</f>
        <v>0.4559128129706807</v>
      </c>
      <c r="AP362" s="80">
        <f>'Wind solar state wise profiles'!AG365/'Wind solar state wise profiles'!AG$8772</f>
        <v>0.17290219100000001</v>
      </c>
      <c r="AQ362" s="80">
        <f>'Wind solar state wise profiles'!AH365/'Wind solar state wise profiles'!AH$8772</f>
        <v>0.79366037397787403</v>
      </c>
      <c r="AR362" s="80">
        <f>'Wind solar state wise profiles'!AI365/'Wind solar state wise profiles'!AI$8772</f>
        <v>0.38270149500438216</v>
      </c>
      <c r="AS362" s="80">
        <f>'Wind solar state wise profiles'!AJ365/'Wind solar state wise profiles'!AJ$8772</f>
        <v>0.29727879899999998</v>
      </c>
      <c r="AT362" s="80">
        <f>'Wind solar state wise profiles'!AK365/'Wind solar state wise profiles'!AK$8772</f>
        <v>8.9395980020757659E-2</v>
      </c>
      <c r="AU362" s="80">
        <f>'Wind solar state wise profiles'!AL365/'Wind solar state wise profiles'!AL$8772</f>
        <v>5.0899987005076142E-2</v>
      </c>
      <c r="AV362" s="80">
        <f>'Wind solar state wise profiles'!AM365/'Wind solar state wise profiles'!AM$8772</f>
        <v>6.5833723999710062E-2</v>
      </c>
      <c r="AW362" s="80">
        <f>'Wind solar state wise profiles'!AN365/'Wind solar state wise profiles'!AN$8772</f>
        <v>0.55901397795331298</v>
      </c>
      <c r="AX362" s="80">
        <f>'Wind solar state wise profiles'!AO365/'Wind solar state wise profiles'!AO$8772</f>
        <v>0.3536829569924812</v>
      </c>
      <c r="AY362" s="80">
        <f>'Wind solar state wise profiles'!AP365/'Wind solar state wise profiles'!AP$8772</f>
        <v>0.35368295699999996</v>
      </c>
      <c r="AZ362" s="80">
        <f>'Wind solar state wise profiles'!AQ365/'Wind solar state wise profiles'!AQ$8772</f>
        <v>1.2980616E-2</v>
      </c>
      <c r="BA362" s="80">
        <f>'Wind solar state wise profiles'!AR365/'Wind solar state wise profiles'!AR$8772</f>
        <v>1.2980616000405024E-2</v>
      </c>
      <c r="BB362">
        <f t="shared" si="35"/>
        <v>8.8205146368689397E-2</v>
      </c>
      <c r="BC362">
        <f t="shared" si="35"/>
        <v>0.52820701769977074</v>
      </c>
      <c r="BD362">
        <f t="shared" si="35"/>
        <v>0.20322418628845576</v>
      </c>
      <c r="BE362">
        <f t="shared" si="35"/>
        <v>0.15479376867259889</v>
      </c>
      <c r="BF362">
        <f t="shared" si="36"/>
        <v>0.15479376867259889</v>
      </c>
    </row>
    <row r="363" spans="1:58" x14ac:dyDescent="0.25">
      <c r="A363" s="83">
        <v>47588.958333333336</v>
      </c>
      <c r="B363" s="83" t="str">
        <f t="shared" si="34"/>
        <v>SUMMER</v>
      </c>
      <c r="C363" t="str">
        <f t="shared" si="33"/>
        <v>NIGHT</v>
      </c>
      <c r="E363" s="80">
        <f>'Wind solar state wise profiles'!B366/'Wind solar state wise profiles'!$B$8772</f>
        <v>0</v>
      </c>
      <c r="F363" s="80">
        <f>'Wind solar state wise profiles'!C366/'Wind solar state wise profiles'!C$8772</f>
        <v>0</v>
      </c>
      <c r="G363" s="80">
        <f>'Wind solar state wise profiles'!D366/'Wind solar state wise profiles'!D$8772</f>
        <v>0</v>
      </c>
      <c r="H363" s="80">
        <f>'Wind solar state wise profiles'!E366/'Wind solar state wise profiles'!E$8772</f>
        <v>0</v>
      </c>
      <c r="I363" s="80">
        <f>'Wind solar state wise profiles'!F366/'Wind solar state wise profiles'!F$8772</f>
        <v>0</v>
      </c>
      <c r="J363" s="80">
        <f>'Wind solar state wise profiles'!G366/'Wind solar state wise profiles'!G$8772</f>
        <v>0</v>
      </c>
      <c r="K363" s="80">
        <f>'Wind solar state wise profiles'!H366/'Wind solar state wise profiles'!H$8772</f>
        <v>0</v>
      </c>
      <c r="L363" s="80">
        <f>'Wind solar state wise profiles'!I366/'Wind solar state wise profiles'!I$8772</f>
        <v>0</v>
      </c>
      <c r="M363" s="80">
        <f>'Wind solar state wise profiles'!J366/'Wind solar state wise profiles'!J$8772</f>
        <v>0</v>
      </c>
      <c r="N363" s="80">
        <f>'Wind solar state wise profiles'!K366/'Wind solar state wise profiles'!K$8772</f>
        <v>0</v>
      </c>
      <c r="O363" s="80">
        <f>'Wind solar state wise profiles'!L366/'Wind solar state wise profiles'!L$8772</f>
        <v>0</v>
      </c>
      <c r="P363" s="80">
        <f>'Wind solar state wise profiles'!M366/'Wind solar state wise profiles'!M$8772</f>
        <v>0</v>
      </c>
      <c r="Q363" s="80">
        <f>'Wind solar state wise profiles'!N366/'Wind solar state wise profiles'!N$8772</f>
        <v>0</v>
      </c>
      <c r="R363" s="80">
        <f>'Wind solar state wise profiles'!O366/'Wind solar state wise profiles'!O$8772</f>
        <v>0</v>
      </c>
      <c r="S363" s="80">
        <f>'Wind solar state wise profiles'!P366/'Wind solar state wise profiles'!P$8772</f>
        <v>0</v>
      </c>
      <c r="T363" s="80">
        <f>'Wind solar state wise profiles'!Q366/'Wind solar state wise profiles'!Q$8772</f>
        <v>0</v>
      </c>
      <c r="U363" s="80">
        <f>'Wind solar state wise profiles'!R366/'Wind solar state wise profiles'!R$8772</f>
        <v>0</v>
      </c>
      <c r="V363" s="80">
        <f>'Wind solar state wise profiles'!S366/'Wind solar state wise profiles'!S$8772</f>
        <v>0</v>
      </c>
      <c r="W363" s="80">
        <f>'Wind solar state wise profiles'!T366/'Wind solar state wise profiles'!T$8772</f>
        <v>0</v>
      </c>
      <c r="X363" s="80">
        <f>'Wind solar state wise profiles'!U366/'Wind solar state wise profiles'!U$8772</f>
        <v>0</v>
      </c>
      <c r="Y363" s="80">
        <f>'Wind solar state wise profiles'!V366/'Wind solar state wise profiles'!V$8772</f>
        <v>0</v>
      </c>
      <c r="Z363" s="80">
        <f>'Wind solar state wise profiles'!W366/'Wind solar state wise profiles'!W$8772</f>
        <v>0</v>
      </c>
      <c r="AA363" s="80">
        <f>'Wind solar state wise profiles'!X366/'Wind solar state wise profiles'!X$8772</f>
        <v>0</v>
      </c>
      <c r="AB363" s="80">
        <f t="shared" si="37"/>
        <v>0</v>
      </c>
      <c r="AC363" s="80">
        <f t="shared" si="37"/>
        <v>0</v>
      </c>
      <c r="AD363" s="80">
        <f t="shared" si="37"/>
        <v>0</v>
      </c>
      <c r="AE363" s="80">
        <f t="shared" si="37"/>
        <v>0</v>
      </c>
      <c r="AF363" s="80">
        <f t="shared" si="37"/>
        <v>0</v>
      </c>
      <c r="AG363" s="80"/>
      <c r="AH363" s="80">
        <f>'Wind solar state wise profiles'!Y366/'Wind solar state wise profiles'!Y$8772</f>
        <v>1.33254E-4</v>
      </c>
      <c r="AI363" s="80">
        <f>'Wind solar state wise profiles'!Z366/'Wind solar state wise profiles'!Z$8772</f>
        <v>5.8763226992337166E-2</v>
      </c>
      <c r="AJ363" s="80">
        <f>'Wind solar state wise profiles'!AA366/'Wind solar state wise profiles'!AA$8772</f>
        <v>5.8763227000000001E-2</v>
      </c>
      <c r="AK363" s="80">
        <f>'Wind solar state wise profiles'!AB366/'Wind solar state wise profiles'!AB$8772</f>
        <v>7.1517485003808071E-2</v>
      </c>
      <c r="AL363" s="80">
        <f>'Wind solar state wise profiles'!AC366/'Wind solar state wise profiles'!AC$8772</f>
        <v>6.9032248002509941E-2</v>
      </c>
      <c r="AM363" s="80">
        <f>'Wind solar state wise profiles'!AD366/'Wind solar state wise profiles'!AD$8772</f>
        <v>0.60784783395348829</v>
      </c>
      <c r="AN363" s="80">
        <f>'Wind solar state wise profiles'!AE366/'Wind solar state wise profiles'!AE$8772</f>
        <v>0.36672065306517115</v>
      </c>
      <c r="AO363" s="80">
        <f>'Wind solar state wise profiles'!AF366/'Wind solar state wise profiles'!AF$8772</f>
        <v>0.47484491701396503</v>
      </c>
      <c r="AP363" s="80">
        <f>'Wind solar state wise profiles'!AG366/'Wind solar state wise profiles'!AG$8772</f>
        <v>0.14157667199999999</v>
      </c>
      <c r="AQ363" s="80">
        <f>'Wind solar state wise profiles'!AH366/'Wind solar state wise profiles'!AH$8772</f>
        <v>0.71468475196408532</v>
      </c>
      <c r="AR363" s="80">
        <f>'Wind solar state wise profiles'!AI366/'Wind solar state wise profiles'!AI$8772</f>
        <v>0.40947603900087642</v>
      </c>
      <c r="AS363" s="80">
        <f>'Wind solar state wise profiles'!AJ366/'Wind solar state wise profiles'!AJ$8772</f>
        <v>0.27598780499999997</v>
      </c>
      <c r="AT363" s="80">
        <f>'Wind solar state wise profiles'!AK366/'Wind solar state wise profiles'!AK$8772</f>
        <v>9.0958514011416705E-2</v>
      </c>
      <c r="AU363" s="80">
        <f>'Wind solar state wise profiles'!AL366/'Wind solar state wise profiles'!AL$8772</f>
        <v>5.9850136002538072E-2</v>
      </c>
      <c r="AV363" s="80">
        <f>'Wind solar state wise profiles'!AM366/'Wind solar state wise profiles'!AM$8772</f>
        <v>6.7550792997970427E-2</v>
      </c>
      <c r="AW363" s="80">
        <f>'Wind solar state wise profiles'!AN366/'Wind solar state wise profiles'!AN$8772</f>
        <v>0.51564298597029001</v>
      </c>
      <c r="AX363" s="80">
        <f>'Wind solar state wise profiles'!AO366/'Wind solar state wise profiles'!AO$8772</f>
        <v>0.25564851898496238</v>
      </c>
      <c r="AY363" s="80">
        <f>'Wind solar state wise profiles'!AP366/'Wind solar state wise profiles'!AP$8772</f>
        <v>0.25564851900000002</v>
      </c>
      <c r="AZ363" s="80">
        <f>'Wind solar state wise profiles'!AQ366/'Wind solar state wise profiles'!AQ$8772</f>
        <v>1.5421665999999999E-2</v>
      </c>
      <c r="BA363" s="80">
        <f>'Wind solar state wise profiles'!AR366/'Wind solar state wise profiles'!AR$8772</f>
        <v>1.5421666000405022E-2</v>
      </c>
      <c r="BB363">
        <f t="shared" si="35"/>
        <v>8.495036548027754E-2</v>
      </c>
      <c r="BC363">
        <f t="shared" si="35"/>
        <v>0.51430123043347231</v>
      </c>
      <c r="BD363">
        <f t="shared" si="35"/>
        <v>0.19282507952261091</v>
      </c>
      <c r="BE363">
        <f t="shared" si="35"/>
        <v>0.1154131344469775</v>
      </c>
      <c r="BF363">
        <f t="shared" si="36"/>
        <v>0.1154131344469775</v>
      </c>
    </row>
    <row r="364" spans="1:58" x14ac:dyDescent="0.25">
      <c r="A364" s="83">
        <v>47589</v>
      </c>
      <c r="B364" s="83" t="str">
        <f t="shared" si="34"/>
        <v>SUMMER</v>
      </c>
      <c r="C364" t="str">
        <f t="shared" si="33"/>
        <v>NIGHT</v>
      </c>
      <c r="E364" s="80">
        <f>'Wind solar state wise profiles'!B367/'Wind solar state wise profiles'!$B$8772</f>
        <v>0</v>
      </c>
      <c r="F364" s="80">
        <f>'Wind solar state wise profiles'!C367/'Wind solar state wise profiles'!C$8772</f>
        <v>0</v>
      </c>
      <c r="G364" s="80">
        <f>'Wind solar state wise profiles'!D367/'Wind solar state wise profiles'!D$8772</f>
        <v>0</v>
      </c>
      <c r="H364" s="80">
        <f>'Wind solar state wise profiles'!E367/'Wind solar state wise profiles'!E$8772</f>
        <v>0</v>
      </c>
      <c r="I364" s="80">
        <f>'Wind solar state wise profiles'!F367/'Wind solar state wise profiles'!F$8772</f>
        <v>0</v>
      </c>
      <c r="J364" s="80">
        <f>'Wind solar state wise profiles'!G367/'Wind solar state wise profiles'!G$8772</f>
        <v>0</v>
      </c>
      <c r="K364" s="80">
        <f>'Wind solar state wise profiles'!H367/'Wind solar state wise profiles'!H$8772</f>
        <v>0</v>
      </c>
      <c r="L364" s="80">
        <f>'Wind solar state wise profiles'!I367/'Wind solar state wise profiles'!I$8772</f>
        <v>0</v>
      </c>
      <c r="M364" s="80">
        <f>'Wind solar state wise profiles'!J367/'Wind solar state wise profiles'!J$8772</f>
        <v>0</v>
      </c>
      <c r="N364" s="80">
        <f>'Wind solar state wise profiles'!K367/'Wind solar state wise profiles'!K$8772</f>
        <v>0</v>
      </c>
      <c r="O364" s="80">
        <f>'Wind solar state wise profiles'!L367/'Wind solar state wise profiles'!L$8772</f>
        <v>0</v>
      </c>
      <c r="P364" s="80">
        <f>'Wind solar state wise profiles'!M367/'Wind solar state wise profiles'!M$8772</f>
        <v>0</v>
      </c>
      <c r="Q364" s="80">
        <f>'Wind solar state wise profiles'!N367/'Wind solar state wise profiles'!N$8772</f>
        <v>0</v>
      </c>
      <c r="R364" s="80">
        <f>'Wind solar state wise profiles'!O367/'Wind solar state wise profiles'!O$8772</f>
        <v>0</v>
      </c>
      <c r="S364" s="80">
        <f>'Wind solar state wise profiles'!P367/'Wind solar state wise profiles'!P$8772</f>
        <v>0</v>
      </c>
      <c r="T364" s="80">
        <f>'Wind solar state wise profiles'!Q367/'Wind solar state wise profiles'!Q$8772</f>
        <v>0</v>
      </c>
      <c r="U364" s="80">
        <f>'Wind solar state wise profiles'!R367/'Wind solar state wise profiles'!R$8772</f>
        <v>0</v>
      </c>
      <c r="V364" s="80">
        <f>'Wind solar state wise profiles'!S367/'Wind solar state wise profiles'!S$8772</f>
        <v>0</v>
      </c>
      <c r="W364" s="80">
        <f>'Wind solar state wise profiles'!T367/'Wind solar state wise profiles'!T$8772</f>
        <v>0</v>
      </c>
      <c r="X364" s="80">
        <f>'Wind solar state wise profiles'!U367/'Wind solar state wise profiles'!U$8772</f>
        <v>0</v>
      </c>
      <c r="Y364" s="80">
        <f>'Wind solar state wise profiles'!V367/'Wind solar state wise profiles'!V$8772</f>
        <v>0</v>
      </c>
      <c r="Z364" s="80">
        <f>'Wind solar state wise profiles'!W367/'Wind solar state wise profiles'!W$8772</f>
        <v>0</v>
      </c>
      <c r="AA364" s="80">
        <f>'Wind solar state wise profiles'!X367/'Wind solar state wise profiles'!X$8772</f>
        <v>0</v>
      </c>
      <c r="AB364" s="80">
        <f t="shared" si="37"/>
        <v>0</v>
      </c>
      <c r="AC364" s="80">
        <f t="shared" si="37"/>
        <v>0</v>
      </c>
      <c r="AD364" s="80">
        <f t="shared" si="37"/>
        <v>0</v>
      </c>
      <c r="AE364" s="80">
        <f t="shared" si="37"/>
        <v>0</v>
      </c>
      <c r="AF364" s="80">
        <f t="shared" si="37"/>
        <v>0</v>
      </c>
      <c r="AG364" s="80"/>
      <c r="AH364" s="80">
        <f>'Wind solar state wise profiles'!Y367/'Wind solar state wise profiles'!Y$8772</f>
        <v>0</v>
      </c>
      <c r="AI364" s="80">
        <f>'Wind solar state wise profiles'!Z367/'Wind solar state wise profiles'!Z$8772</f>
        <v>0.20341923908045978</v>
      </c>
      <c r="AJ364" s="80">
        <f>'Wind solar state wise profiles'!AA367/'Wind solar state wise profiles'!AA$8772</f>
        <v>0.203419239</v>
      </c>
      <c r="AK364" s="80">
        <f>'Wind solar state wise profiles'!AB367/'Wind solar state wise profiles'!AB$8772</f>
        <v>0.10410681302361005</v>
      </c>
      <c r="AL364" s="80">
        <f>'Wind solar state wise profiles'!AC367/'Wind solar state wise profiles'!AC$8772</f>
        <v>5.9218592993097674E-2</v>
      </c>
      <c r="AM364" s="80">
        <f>'Wind solar state wise profiles'!AD367/'Wind solar state wise profiles'!AD$8772</f>
        <v>0.39789893604651161</v>
      </c>
      <c r="AN364" s="80">
        <f>'Wind solar state wise profiles'!AE367/'Wind solar state wise profiles'!AE$8772</f>
        <v>0.3715262370914717</v>
      </c>
      <c r="AO364" s="80">
        <f>'Wind solar state wise profiles'!AF367/'Wind solar state wise profiles'!AF$8772</f>
        <v>0.4542249219858156</v>
      </c>
      <c r="AP364" s="80">
        <f>'Wind solar state wise profiles'!AG367/'Wind solar state wise profiles'!AG$8772</f>
        <v>9.6623290000000001E-2</v>
      </c>
      <c r="AQ364" s="80">
        <f>'Wind solar state wise profiles'!AH367/'Wind solar state wise profiles'!AH$8772</f>
        <v>0.82800492464325792</v>
      </c>
      <c r="AR364" s="80">
        <f>'Wind solar state wise profiles'!AI367/'Wind solar state wise profiles'!AI$8772</f>
        <v>0.38757761998247153</v>
      </c>
      <c r="AS364" s="80">
        <f>'Wind solar state wise profiles'!AJ367/'Wind solar state wise profiles'!AJ$8772</f>
        <v>0.24693874400000002</v>
      </c>
      <c r="AT364" s="80">
        <f>'Wind solar state wise profiles'!AK367/'Wind solar state wise profiles'!AK$8772</f>
        <v>7.1964471977166572E-2</v>
      </c>
      <c r="AU364" s="80">
        <f>'Wind solar state wise profiles'!AL367/'Wind solar state wise profiles'!AL$8772</f>
        <v>1.9354522994923858E-2</v>
      </c>
      <c r="AV364" s="80">
        <f>'Wind solar state wise profiles'!AM367/'Wind solar state wise profiles'!AM$8772</f>
        <v>6.5788148999710055E-2</v>
      </c>
      <c r="AW364" s="80">
        <f>'Wind solar state wise profiles'!AN367/'Wind solar state wise profiles'!AN$8772</f>
        <v>0.38044710999764203</v>
      </c>
      <c r="AX364" s="80">
        <f>'Wind solar state wise profiles'!AO367/'Wind solar state wise profiles'!AO$8772</f>
        <v>0.1857770380075188</v>
      </c>
      <c r="AY364" s="80">
        <f>'Wind solar state wise profiles'!AP367/'Wind solar state wise profiles'!AP$8772</f>
        <v>0.18577703799999998</v>
      </c>
      <c r="AZ364" s="80">
        <f>'Wind solar state wise profiles'!AQ367/'Wind solar state wise profiles'!AQ$8772</f>
        <v>6.2776689999999996E-3</v>
      </c>
      <c r="BA364" s="80">
        <f>'Wind solar state wise profiles'!AR367/'Wind solar state wise profiles'!AR$8772</f>
        <v>6.2776689995949781E-3</v>
      </c>
      <c r="BB364">
        <f t="shared" si="35"/>
        <v>0.13266862955111741</v>
      </c>
      <c r="BC364">
        <f t="shared" si="35"/>
        <v>0.53551232626433287</v>
      </c>
      <c r="BD364">
        <f t="shared" si="35"/>
        <v>0.15564586951335999</v>
      </c>
      <c r="BE364">
        <f t="shared" si="35"/>
        <v>8.0992070276511244E-2</v>
      </c>
      <c r="BF364">
        <f t="shared" si="36"/>
        <v>8.0992070276511244E-2</v>
      </c>
    </row>
    <row r="365" spans="1:58" x14ac:dyDescent="0.25">
      <c r="A365" s="83">
        <v>47589.041666666664</v>
      </c>
      <c r="B365" s="83" t="str">
        <f t="shared" si="34"/>
        <v>SUMMER</v>
      </c>
      <c r="C365" t="str">
        <f t="shared" si="33"/>
        <v>NIGHT</v>
      </c>
      <c r="E365" s="80">
        <f>'Wind solar state wise profiles'!B368/'Wind solar state wise profiles'!$B$8772</f>
        <v>0</v>
      </c>
      <c r="F365" s="80">
        <f>'Wind solar state wise profiles'!C368/'Wind solar state wise profiles'!C$8772</f>
        <v>0</v>
      </c>
      <c r="G365" s="80">
        <f>'Wind solar state wise profiles'!D368/'Wind solar state wise profiles'!D$8772</f>
        <v>0</v>
      </c>
      <c r="H365" s="80">
        <f>'Wind solar state wise profiles'!E368/'Wind solar state wise profiles'!E$8772</f>
        <v>0</v>
      </c>
      <c r="I365" s="80">
        <f>'Wind solar state wise profiles'!F368/'Wind solar state wise profiles'!F$8772</f>
        <v>0</v>
      </c>
      <c r="J365" s="80">
        <f>'Wind solar state wise profiles'!G368/'Wind solar state wise profiles'!G$8772</f>
        <v>0</v>
      </c>
      <c r="K365" s="80">
        <f>'Wind solar state wise profiles'!H368/'Wind solar state wise profiles'!H$8772</f>
        <v>0</v>
      </c>
      <c r="L365" s="80">
        <f>'Wind solar state wise profiles'!I368/'Wind solar state wise profiles'!I$8772</f>
        <v>0</v>
      </c>
      <c r="M365" s="80">
        <f>'Wind solar state wise profiles'!J368/'Wind solar state wise profiles'!J$8772</f>
        <v>0</v>
      </c>
      <c r="N365" s="80">
        <f>'Wind solar state wise profiles'!K368/'Wind solar state wise profiles'!K$8772</f>
        <v>0</v>
      </c>
      <c r="O365" s="80">
        <f>'Wind solar state wise profiles'!L368/'Wind solar state wise profiles'!L$8772</f>
        <v>0</v>
      </c>
      <c r="P365" s="80">
        <f>'Wind solar state wise profiles'!M368/'Wind solar state wise profiles'!M$8772</f>
        <v>0</v>
      </c>
      <c r="Q365" s="80">
        <f>'Wind solar state wise profiles'!N368/'Wind solar state wise profiles'!N$8772</f>
        <v>0</v>
      </c>
      <c r="R365" s="80">
        <f>'Wind solar state wise profiles'!O368/'Wind solar state wise profiles'!O$8772</f>
        <v>0</v>
      </c>
      <c r="S365" s="80">
        <f>'Wind solar state wise profiles'!P368/'Wind solar state wise profiles'!P$8772</f>
        <v>0</v>
      </c>
      <c r="T365" s="80">
        <f>'Wind solar state wise profiles'!Q368/'Wind solar state wise profiles'!Q$8772</f>
        <v>0</v>
      </c>
      <c r="U365" s="80">
        <f>'Wind solar state wise profiles'!R368/'Wind solar state wise profiles'!R$8772</f>
        <v>0</v>
      </c>
      <c r="V365" s="80">
        <f>'Wind solar state wise profiles'!S368/'Wind solar state wise profiles'!S$8772</f>
        <v>0</v>
      </c>
      <c r="W365" s="80">
        <f>'Wind solar state wise profiles'!T368/'Wind solar state wise profiles'!T$8772</f>
        <v>0</v>
      </c>
      <c r="X365" s="80">
        <f>'Wind solar state wise profiles'!U368/'Wind solar state wise profiles'!U$8772</f>
        <v>0</v>
      </c>
      <c r="Y365" s="80">
        <f>'Wind solar state wise profiles'!V368/'Wind solar state wise profiles'!V$8772</f>
        <v>0</v>
      </c>
      <c r="Z365" s="80">
        <f>'Wind solar state wise profiles'!W368/'Wind solar state wise profiles'!W$8772</f>
        <v>0</v>
      </c>
      <c r="AA365" s="80">
        <f>'Wind solar state wise profiles'!X368/'Wind solar state wise profiles'!X$8772</f>
        <v>0</v>
      </c>
      <c r="AB365" s="80">
        <f t="shared" si="37"/>
        <v>0</v>
      </c>
      <c r="AC365" s="80">
        <f t="shared" si="37"/>
        <v>0</v>
      </c>
      <c r="AD365" s="80">
        <f t="shared" si="37"/>
        <v>0</v>
      </c>
      <c r="AE365" s="80">
        <f t="shared" si="37"/>
        <v>0</v>
      </c>
      <c r="AF365" s="80">
        <f t="shared" si="37"/>
        <v>0</v>
      </c>
      <c r="AG365" s="80"/>
      <c r="AH365" s="80">
        <f>'Wind solar state wise profiles'!Y368/'Wind solar state wise profiles'!Y$8772</f>
        <v>1.1983650000000001E-3</v>
      </c>
      <c r="AI365" s="80">
        <f>'Wind solar state wise profiles'!Z368/'Wind solar state wise profiles'!Z$8772</f>
        <v>0.35881252605363984</v>
      </c>
      <c r="AJ365" s="80">
        <f>'Wind solar state wise profiles'!AA368/'Wind solar state wise profiles'!AA$8772</f>
        <v>0.35881252599999996</v>
      </c>
      <c r="AK365" s="80">
        <f>'Wind solar state wise profiles'!AB368/'Wind solar state wise profiles'!AB$8772</f>
        <v>8.7738884006092921E-2</v>
      </c>
      <c r="AL365" s="80">
        <f>'Wind solar state wise profiles'!AC368/'Wind solar state wise profiles'!AC$8772</f>
        <v>0.20476195599247018</v>
      </c>
      <c r="AM365" s="80">
        <f>'Wind solar state wise profiles'!AD368/'Wind solar state wise profiles'!AD$8772</f>
        <v>0.2055438039534884</v>
      </c>
      <c r="AN365" s="80">
        <f>'Wind solar state wise profiles'!AE368/'Wind solar state wise profiles'!AE$8772</f>
        <v>0.54473313092245212</v>
      </c>
      <c r="AO365" s="80">
        <f>'Wind solar state wise profiles'!AF368/'Wind solar state wise profiles'!AF$8772</f>
        <v>0.41345994998903263</v>
      </c>
      <c r="AP365" s="80">
        <f>'Wind solar state wise profiles'!AG368/'Wind solar state wise profiles'!AG$8772</f>
        <v>0.10756436599999999</v>
      </c>
      <c r="AQ365" s="80">
        <f>'Wind solar state wise profiles'!AH368/'Wind solar state wise profiles'!AH$8772</f>
        <v>0.81674192079525421</v>
      </c>
      <c r="AR365" s="80">
        <f>'Wind solar state wise profiles'!AI368/'Wind solar state wise profiles'!AI$8772</f>
        <v>0.35049029903593343</v>
      </c>
      <c r="AS365" s="80">
        <f>'Wind solar state wise profiles'!AJ368/'Wind solar state wise profiles'!AJ$8772</f>
        <v>0.19074864999999999</v>
      </c>
      <c r="AT365" s="80">
        <f>'Wind solar state wise profiles'!AK368/'Wind solar state wise profiles'!AK$8772</f>
        <v>6.6018728982874933E-2</v>
      </c>
      <c r="AU365" s="80">
        <f>'Wind solar state wise profiles'!AL368/'Wind solar state wise profiles'!AL$8772</f>
        <v>1.4850157005076142E-2</v>
      </c>
      <c r="AV365" s="80">
        <f>'Wind solar state wise profiles'!AM368/'Wind solar state wise profiles'!AM$8772</f>
        <v>5.9668779001159751E-2</v>
      </c>
      <c r="AW365" s="80">
        <f>'Wind solar state wise profiles'!AN368/'Wind solar state wise profiles'!AN$8772</f>
        <v>0.33100052605517566</v>
      </c>
      <c r="AX365" s="80">
        <f>'Wind solar state wise profiles'!AO368/'Wind solar state wise profiles'!AO$8772</f>
        <v>0.20513050898496241</v>
      </c>
      <c r="AY365" s="80">
        <f>'Wind solar state wise profiles'!AP368/'Wind solar state wise profiles'!AP$8772</f>
        <v>0.20513050899999999</v>
      </c>
      <c r="AZ365" s="80">
        <f>'Wind solar state wise profiles'!AQ368/'Wind solar state wise profiles'!AQ$8772</f>
        <v>3.5793689999999998E-3</v>
      </c>
      <c r="BA365" s="80">
        <f>'Wind solar state wise profiles'!AR368/'Wind solar state wise profiles'!AR$8772</f>
        <v>3.5793689995949778E-3</v>
      </c>
      <c r="BB365">
        <f t="shared" si="35"/>
        <v>0.1877750454647909</v>
      </c>
      <c r="BC365">
        <f t="shared" si="35"/>
        <v>0.5302348227812046</v>
      </c>
      <c r="BD365">
        <f t="shared" si="35"/>
        <v>0.13308749164881029</v>
      </c>
      <c r="BE365">
        <f t="shared" si="35"/>
        <v>8.7472548317399618E-2</v>
      </c>
      <c r="BF365">
        <f t="shared" si="36"/>
        <v>8.7472548317399618E-2</v>
      </c>
    </row>
    <row r="366" spans="1:58" x14ac:dyDescent="0.25">
      <c r="A366" s="83">
        <v>47589.083333333336</v>
      </c>
      <c r="B366" s="83" t="str">
        <f t="shared" si="34"/>
        <v>SUMMER</v>
      </c>
      <c r="C366" t="str">
        <f t="shared" si="33"/>
        <v>NIGHT</v>
      </c>
      <c r="E366" s="80">
        <f>'Wind solar state wise profiles'!B369/'Wind solar state wise profiles'!$B$8772</f>
        <v>0</v>
      </c>
      <c r="F366" s="80">
        <f>'Wind solar state wise profiles'!C369/'Wind solar state wise profiles'!C$8772</f>
        <v>0</v>
      </c>
      <c r="G366" s="80">
        <f>'Wind solar state wise profiles'!D369/'Wind solar state wise profiles'!D$8772</f>
        <v>0</v>
      </c>
      <c r="H366" s="80">
        <f>'Wind solar state wise profiles'!E369/'Wind solar state wise profiles'!E$8772</f>
        <v>0</v>
      </c>
      <c r="I366" s="80">
        <f>'Wind solar state wise profiles'!F369/'Wind solar state wise profiles'!F$8772</f>
        <v>0</v>
      </c>
      <c r="J366" s="80">
        <f>'Wind solar state wise profiles'!G369/'Wind solar state wise profiles'!G$8772</f>
        <v>0</v>
      </c>
      <c r="K366" s="80">
        <f>'Wind solar state wise profiles'!H369/'Wind solar state wise profiles'!H$8772</f>
        <v>0</v>
      </c>
      <c r="L366" s="80">
        <f>'Wind solar state wise profiles'!I369/'Wind solar state wise profiles'!I$8772</f>
        <v>0</v>
      </c>
      <c r="M366" s="80">
        <f>'Wind solar state wise profiles'!J369/'Wind solar state wise profiles'!J$8772</f>
        <v>0</v>
      </c>
      <c r="N366" s="80">
        <f>'Wind solar state wise profiles'!K369/'Wind solar state wise profiles'!K$8772</f>
        <v>0</v>
      </c>
      <c r="O366" s="80">
        <f>'Wind solar state wise profiles'!L369/'Wind solar state wise profiles'!L$8772</f>
        <v>0</v>
      </c>
      <c r="P366" s="80">
        <f>'Wind solar state wise profiles'!M369/'Wind solar state wise profiles'!M$8772</f>
        <v>0</v>
      </c>
      <c r="Q366" s="80">
        <f>'Wind solar state wise profiles'!N369/'Wind solar state wise profiles'!N$8772</f>
        <v>0</v>
      </c>
      <c r="R366" s="80">
        <f>'Wind solar state wise profiles'!O369/'Wind solar state wise profiles'!O$8772</f>
        <v>0</v>
      </c>
      <c r="S366" s="80">
        <f>'Wind solar state wise profiles'!P369/'Wind solar state wise profiles'!P$8772</f>
        <v>0</v>
      </c>
      <c r="T366" s="80">
        <f>'Wind solar state wise profiles'!Q369/'Wind solar state wise profiles'!Q$8772</f>
        <v>0</v>
      </c>
      <c r="U366" s="80">
        <f>'Wind solar state wise profiles'!R369/'Wind solar state wise profiles'!R$8772</f>
        <v>0</v>
      </c>
      <c r="V366" s="80">
        <f>'Wind solar state wise profiles'!S369/'Wind solar state wise profiles'!S$8772</f>
        <v>0</v>
      </c>
      <c r="W366" s="80">
        <f>'Wind solar state wise profiles'!T369/'Wind solar state wise profiles'!T$8772</f>
        <v>0</v>
      </c>
      <c r="X366" s="80">
        <f>'Wind solar state wise profiles'!U369/'Wind solar state wise profiles'!U$8772</f>
        <v>0</v>
      </c>
      <c r="Y366" s="80">
        <f>'Wind solar state wise profiles'!V369/'Wind solar state wise profiles'!V$8772</f>
        <v>0</v>
      </c>
      <c r="Z366" s="80">
        <f>'Wind solar state wise profiles'!W369/'Wind solar state wise profiles'!W$8772</f>
        <v>0</v>
      </c>
      <c r="AA366" s="80">
        <f>'Wind solar state wise profiles'!X369/'Wind solar state wise profiles'!X$8772</f>
        <v>0</v>
      </c>
      <c r="AB366" s="80">
        <f t="shared" si="37"/>
        <v>0</v>
      </c>
      <c r="AC366" s="80">
        <f t="shared" si="37"/>
        <v>0</v>
      </c>
      <c r="AD366" s="80">
        <f t="shared" si="37"/>
        <v>0</v>
      </c>
      <c r="AE366" s="80">
        <f t="shared" si="37"/>
        <v>0</v>
      </c>
      <c r="AF366" s="80">
        <f t="shared" si="37"/>
        <v>0</v>
      </c>
      <c r="AG366" s="80"/>
      <c r="AH366" s="80">
        <f>'Wind solar state wise profiles'!Y369/'Wind solar state wise profiles'!Y$8772</f>
        <v>9.939999999999999E-5</v>
      </c>
      <c r="AI366" s="80">
        <f>'Wind solar state wise profiles'!Z369/'Wind solar state wise profiles'!Z$8772</f>
        <v>0.28380539904214558</v>
      </c>
      <c r="AJ366" s="80">
        <f>'Wind solar state wise profiles'!AA369/'Wind solar state wise profiles'!AA$8772</f>
        <v>0.28380539900000001</v>
      </c>
      <c r="AK366" s="80">
        <f>'Wind solar state wise profiles'!AB369/'Wind solar state wise profiles'!AB$8772</f>
        <v>8.9785043031226211E-2</v>
      </c>
      <c r="AL366" s="80">
        <f>'Wind solar state wise profiles'!AC369/'Wind solar state wise profiles'!AC$8772</f>
        <v>0.4489022459736457</v>
      </c>
      <c r="AM366" s="80">
        <f>'Wind solar state wise profiles'!AD369/'Wind solar state wise profiles'!AD$8772</f>
        <v>0.43954238895348841</v>
      </c>
      <c r="AN366" s="80">
        <f>'Wind solar state wise profiles'!AE369/'Wind solar state wise profiles'!AE$8772</f>
        <v>0.37821977296461029</v>
      </c>
      <c r="AO366" s="80">
        <f>'Wind solar state wise profiles'!AF369/'Wind solar state wise profiles'!AF$8772</f>
        <v>0.32422000102361626</v>
      </c>
      <c r="AP366" s="80">
        <f>'Wind solar state wise profiles'!AG369/'Wind solar state wise profiles'!AG$8772</f>
        <v>7.3754442000000003E-2</v>
      </c>
      <c r="AQ366" s="80">
        <f>'Wind solar state wise profiles'!AH369/'Wind solar state wise profiles'!AH$8772</f>
        <v>0.68013438199454868</v>
      </c>
      <c r="AR366" s="80">
        <f>'Wind solar state wise profiles'!AI369/'Wind solar state wise profiles'!AI$8772</f>
        <v>0.28567308799298863</v>
      </c>
      <c r="AS366" s="80">
        <f>'Wind solar state wise profiles'!AJ369/'Wind solar state wise profiles'!AJ$8772</f>
        <v>7.3515586999999993E-2</v>
      </c>
      <c r="AT366" s="80">
        <f>'Wind solar state wise profiles'!AK369/'Wind solar state wise profiles'!AK$8772</f>
        <v>3.0752787000518939E-2</v>
      </c>
      <c r="AU366" s="80">
        <f>'Wind solar state wise profiles'!AL369/'Wind solar state wise profiles'!AL$8772</f>
        <v>4.0637529999999998E-3</v>
      </c>
      <c r="AV366" s="80">
        <f>'Wind solar state wise profiles'!AM369/'Wind solar state wise profiles'!AM$8772</f>
        <v>3.940909799942012E-2</v>
      </c>
      <c r="AW366" s="80">
        <f>'Wind solar state wise profiles'!AN369/'Wind solar state wise profiles'!AN$8772</f>
        <v>0.21631198302287194</v>
      </c>
      <c r="AX366" s="80">
        <f>'Wind solar state wise profiles'!AO369/'Wind solar state wise profiles'!AO$8772</f>
        <v>0.1016577839849624</v>
      </c>
      <c r="AY366" s="80">
        <f>'Wind solar state wise profiles'!AP369/'Wind solar state wise profiles'!AP$8772</f>
        <v>0.10165778399999999</v>
      </c>
      <c r="AZ366" s="80">
        <f>'Wind solar state wise profiles'!AQ369/'Wind solar state wise profiles'!AQ$8772</f>
        <v>1.2395814999999999E-2</v>
      </c>
      <c r="BA366" s="80">
        <f>'Wind solar state wise profiles'!AR369/'Wind solar state wise profiles'!AR$8772</f>
        <v>1.2395814999999999E-2</v>
      </c>
      <c r="BB366">
        <f t="shared" si="35"/>
        <v>0.22049949135201447</v>
      </c>
      <c r="BC366">
        <f t="shared" si="35"/>
        <v>0.42434139382889496</v>
      </c>
      <c r="BD366">
        <f t="shared" si="35"/>
        <v>7.409014357738479E-2</v>
      </c>
      <c r="BE366">
        <f t="shared" si="35"/>
        <v>4.9550010065450803E-2</v>
      </c>
      <c r="BF366">
        <f t="shared" si="36"/>
        <v>4.9550010065450803E-2</v>
      </c>
    </row>
    <row r="367" spans="1:58" x14ac:dyDescent="0.25">
      <c r="A367" s="83">
        <v>47589.125</v>
      </c>
      <c r="B367" s="83" t="str">
        <f t="shared" si="34"/>
        <v>SUMMER</v>
      </c>
      <c r="C367" t="str">
        <f t="shared" si="33"/>
        <v>NIGHT</v>
      </c>
      <c r="E367" s="80">
        <f>'Wind solar state wise profiles'!B370/'Wind solar state wise profiles'!$B$8772</f>
        <v>0</v>
      </c>
      <c r="F367" s="80">
        <f>'Wind solar state wise profiles'!C370/'Wind solar state wise profiles'!C$8772</f>
        <v>0</v>
      </c>
      <c r="G367" s="80">
        <f>'Wind solar state wise profiles'!D370/'Wind solar state wise profiles'!D$8772</f>
        <v>0</v>
      </c>
      <c r="H367" s="80">
        <f>'Wind solar state wise profiles'!E370/'Wind solar state wise profiles'!E$8772</f>
        <v>0</v>
      </c>
      <c r="I367" s="80">
        <f>'Wind solar state wise profiles'!F370/'Wind solar state wise profiles'!F$8772</f>
        <v>0</v>
      </c>
      <c r="J367" s="80">
        <f>'Wind solar state wise profiles'!G370/'Wind solar state wise profiles'!G$8772</f>
        <v>0</v>
      </c>
      <c r="K367" s="80">
        <f>'Wind solar state wise profiles'!H370/'Wind solar state wise profiles'!H$8772</f>
        <v>0</v>
      </c>
      <c r="L367" s="80">
        <f>'Wind solar state wise profiles'!I370/'Wind solar state wise profiles'!I$8772</f>
        <v>0</v>
      </c>
      <c r="M367" s="80">
        <f>'Wind solar state wise profiles'!J370/'Wind solar state wise profiles'!J$8772</f>
        <v>0</v>
      </c>
      <c r="N367" s="80">
        <f>'Wind solar state wise profiles'!K370/'Wind solar state wise profiles'!K$8772</f>
        <v>0</v>
      </c>
      <c r="O367" s="80">
        <f>'Wind solar state wise profiles'!L370/'Wind solar state wise profiles'!L$8772</f>
        <v>0</v>
      </c>
      <c r="P367" s="80">
        <f>'Wind solar state wise profiles'!M370/'Wind solar state wise profiles'!M$8772</f>
        <v>0</v>
      </c>
      <c r="Q367" s="80">
        <f>'Wind solar state wise profiles'!N370/'Wind solar state wise profiles'!N$8772</f>
        <v>0</v>
      </c>
      <c r="R367" s="80">
        <f>'Wind solar state wise profiles'!O370/'Wind solar state wise profiles'!O$8772</f>
        <v>0</v>
      </c>
      <c r="S367" s="80">
        <f>'Wind solar state wise profiles'!P370/'Wind solar state wise profiles'!P$8772</f>
        <v>0</v>
      </c>
      <c r="T367" s="80">
        <f>'Wind solar state wise profiles'!Q370/'Wind solar state wise profiles'!Q$8772</f>
        <v>0</v>
      </c>
      <c r="U367" s="80">
        <f>'Wind solar state wise profiles'!R370/'Wind solar state wise profiles'!R$8772</f>
        <v>0</v>
      </c>
      <c r="V367" s="80">
        <f>'Wind solar state wise profiles'!S370/'Wind solar state wise profiles'!S$8772</f>
        <v>0</v>
      </c>
      <c r="W367" s="80">
        <f>'Wind solar state wise profiles'!T370/'Wind solar state wise profiles'!T$8772</f>
        <v>0</v>
      </c>
      <c r="X367" s="80">
        <f>'Wind solar state wise profiles'!U370/'Wind solar state wise profiles'!U$8772</f>
        <v>0</v>
      </c>
      <c r="Y367" s="80">
        <f>'Wind solar state wise profiles'!V370/'Wind solar state wise profiles'!V$8772</f>
        <v>0</v>
      </c>
      <c r="Z367" s="80">
        <f>'Wind solar state wise profiles'!W370/'Wind solar state wise profiles'!W$8772</f>
        <v>0</v>
      </c>
      <c r="AA367" s="80">
        <f>'Wind solar state wise profiles'!X370/'Wind solar state wise profiles'!X$8772</f>
        <v>0</v>
      </c>
      <c r="AB367" s="80">
        <f t="shared" si="37"/>
        <v>0</v>
      </c>
      <c r="AC367" s="80">
        <f t="shared" si="37"/>
        <v>0</v>
      </c>
      <c r="AD367" s="80">
        <f t="shared" si="37"/>
        <v>0</v>
      </c>
      <c r="AE367" s="80">
        <f t="shared" si="37"/>
        <v>0</v>
      </c>
      <c r="AF367" s="80">
        <f t="shared" si="37"/>
        <v>0</v>
      </c>
      <c r="AG367" s="80"/>
      <c r="AH367" s="80">
        <f>'Wind solar state wise profiles'!Y370/'Wind solar state wise profiles'!Y$8772</f>
        <v>2.5280451999999998E-2</v>
      </c>
      <c r="AI367" s="80">
        <f>'Wind solar state wise profiles'!Z370/'Wind solar state wise profiles'!Z$8772</f>
        <v>0.28275150306513408</v>
      </c>
      <c r="AJ367" s="80">
        <f>'Wind solar state wise profiles'!AA370/'Wind solar state wise profiles'!AA$8772</f>
        <v>0.28275150300000002</v>
      </c>
      <c r="AK367" s="80">
        <f>'Wind solar state wise profiles'!AB370/'Wind solar state wise profiles'!AB$8772</f>
        <v>3.5751993000761616E-2</v>
      </c>
      <c r="AL367" s="80">
        <f>'Wind solar state wise profiles'!AC370/'Wind solar state wise profiles'!AC$8772</f>
        <v>0.23933598201213135</v>
      </c>
      <c r="AM367" s="80">
        <f>'Wind solar state wise profiles'!AD370/'Wind solar state wise profiles'!AD$8772</f>
        <v>0.31517406697674416</v>
      </c>
      <c r="AN367" s="80">
        <f>'Wind solar state wise profiles'!AE370/'Wind solar state wise profiles'!AE$8772</f>
        <v>0.27263222007348675</v>
      </c>
      <c r="AO367" s="80">
        <f>'Wind solar state wise profiles'!AF370/'Wind solar state wise profiles'!AF$8772</f>
        <v>0.10018921503253637</v>
      </c>
      <c r="AP367" s="80">
        <f>'Wind solar state wise profiles'!AG370/'Wind solar state wise profiles'!AG$8772</f>
        <v>2.3698365999999998E-2</v>
      </c>
      <c r="AQ367" s="80">
        <f>'Wind solar state wise profiles'!AH370/'Wind solar state wise profiles'!AH$8772</f>
        <v>0.19358301803751804</v>
      </c>
      <c r="AR367" s="80">
        <f>'Wind solar state wise profiles'!AI370/'Wind solar state wise profiles'!AI$8772</f>
        <v>0.13921850902716915</v>
      </c>
      <c r="AS367" s="80">
        <f>'Wind solar state wise profiles'!AJ370/'Wind solar state wise profiles'!AJ$8772</f>
        <v>7.213224E-2</v>
      </c>
      <c r="AT367" s="80">
        <f>'Wind solar state wise profiles'!AK370/'Wind solar state wise profiles'!AK$8772</f>
        <v>5.3843399999999996E-3</v>
      </c>
      <c r="AU367" s="80">
        <f>'Wind solar state wise profiles'!AL370/'Wind solar state wise profiles'!AL$8772</f>
        <v>1.331746E-2</v>
      </c>
      <c r="AV367" s="80">
        <f>'Wind solar state wise profiles'!AM370/'Wind solar state wise profiles'!AM$8772</f>
        <v>3.1432117997970431E-2</v>
      </c>
      <c r="AW367" s="80">
        <f>'Wind solar state wise profiles'!AN370/'Wind solar state wise profiles'!AN$8772</f>
        <v>0.24723218604102803</v>
      </c>
      <c r="AX367" s="80">
        <f>'Wind solar state wise profiles'!AO370/'Wind solar state wise profiles'!AO$8772</f>
        <v>5.1385816015037597E-2</v>
      </c>
      <c r="AY367" s="80">
        <f>'Wind solar state wise profiles'!AP370/'Wind solar state wise profiles'!AP$8772</f>
        <v>5.1385815999999994E-2</v>
      </c>
      <c r="AZ367" s="80">
        <f>'Wind solar state wise profiles'!AQ370/'Wind solar state wise profiles'!AQ$8772</f>
        <v>1.0119432999999999E-2</v>
      </c>
      <c r="BA367" s="80">
        <f>'Wind solar state wise profiles'!AR370/'Wind solar state wise profiles'!AR$8772</f>
        <v>1.0119432999189956E-2</v>
      </c>
      <c r="BB367">
        <f t="shared" si="35"/>
        <v>0.15059728872971212</v>
      </c>
      <c r="BC367">
        <f t="shared" si="35"/>
        <v>0.15873436270257874</v>
      </c>
      <c r="BD367">
        <f t="shared" si="35"/>
        <v>6.8870056491114842E-2</v>
      </c>
      <c r="BE367">
        <f t="shared" si="35"/>
        <v>2.7296056607589349E-2</v>
      </c>
      <c r="BF367">
        <f t="shared" si="36"/>
        <v>2.7296056607589349E-2</v>
      </c>
    </row>
    <row r="368" spans="1:58" x14ac:dyDescent="0.25">
      <c r="A368" s="83">
        <v>47589.166666666664</v>
      </c>
      <c r="B368" s="83" t="str">
        <f t="shared" si="34"/>
        <v>SUMMER</v>
      </c>
      <c r="C368" t="str">
        <f t="shared" si="33"/>
        <v>NIGHT</v>
      </c>
      <c r="E368" s="80">
        <f>'Wind solar state wise profiles'!B371/'Wind solar state wise profiles'!$B$8772</f>
        <v>0</v>
      </c>
      <c r="F368" s="80">
        <f>'Wind solar state wise profiles'!C371/'Wind solar state wise profiles'!C$8772</f>
        <v>0</v>
      </c>
      <c r="G368" s="80">
        <f>'Wind solar state wise profiles'!D371/'Wind solar state wise profiles'!D$8772</f>
        <v>0</v>
      </c>
      <c r="H368" s="80">
        <f>'Wind solar state wise profiles'!E371/'Wind solar state wise profiles'!E$8772</f>
        <v>0</v>
      </c>
      <c r="I368" s="80">
        <f>'Wind solar state wise profiles'!F371/'Wind solar state wise profiles'!F$8772</f>
        <v>0</v>
      </c>
      <c r="J368" s="80">
        <f>'Wind solar state wise profiles'!G371/'Wind solar state wise profiles'!G$8772</f>
        <v>0</v>
      </c>
      <c r="K368" s="80">
        <f>'Wind solar state wise profiles'!H371/'Wind solar state wise profiles'!H$8772</f>
        <v>0</v>
      </c>
      <c r="L368" s="80">
        <f>'Wind solar state wise profiles'!I371/'Wind solar state wise profiles'!I$8772</f>
        <v>0</v>
      </c>
      <c r="M368" s="80">
        <f>'Wind solar state wise profiles'!J371/'Wind solar state wise profiles'!J$8772</f>
        <v>0</v>
      </c>
      <c r="N368" s="80">
        <f>'Wind solar state wise profiles'!K371/'Wind solar state wise profiles'!K$8772</f>
        <v>0</v>
      </c>
      <c r="O368" s="80">
        <f>'Wind solar state wise profiles'!L371/'Wind solar state wise profiles'!L$8772</f>
        <v>0</v>
      </c>
      <c r="P368" s="80">
        <f>'Wind solar state wise profiles'!M371/'Wind solar state wise profiles'!M$8772</f>
        <v>0</v>
      </c>
      <c r="Q368" s="80">
        <f>'Wind solar state wise profiles'!N371/'Wind solar state wise profiles'!N$8772</f>
        <v>0</v>
      </c>
      <c r="R368" s="80">
        <f>'Wind solar state wise profiles'!O371/'Wind solar state wise profiles'!O$8772</f>
        <v>0</v>
      </c>
      <c r="S368" s="80">
        <f>'Wind solar state wise profiles'!P371/'Wind solar state wise profiles'!P$8772</f>
        <v>0</v>
      </c>
      <c r="T368" s="80">
        <f>'Wind solar state wise profiles'!Q371/'Wind solar state wise profiles'!Q$8772</f>
        <v>0</v>
      </c>
      <c r="U368" s="80">
        <f>'Wind solar state wise profiles'!R371/'Wind solar state wise profiles'!R$8772</f>
        <v>0</v>
      </c>
      <c r="V368" s="80">
        <f>'Wind solar state wise profiles'!S371/'Wind solar state wise profiles'!S$8772</f>
        <v>0</v>
      </c>
      <c r="W368" s="80">
        <f>'Wind solar state wise profiles'!T371/'Wind solar state wise profiles'!T$8772</f>
        <v>0</v>
      </c>
      <c r="X368" s="80">
        <f>'Wind solar state wise profiles'!U371/'Wind solar state wise profiles'!U$8772</f>
        <v>0</v>
      </c>
      <c r="Y368" s="80">
        <f>'Wind solar state wise profiles'!V371/'Wind solar state wise profiles'!V$8772</f>
        <v>0</v>
      </c>
      <c r="Z368" s="80">
        <f>'Wind solar state wise profiles'!W371/'Wind solar state wise profiles'!W$8772</f>
        <v>0</v>
      </c>
      <c r="AA368" s="80">
        <f>'Wind solar state wise profiles'!X371/'Wind solar state wise profiles'!X$8772</f>
        <v>0</v>
      </c>
      <c r="AB368" s="80">
        <f t="shared" si="37"/>
        <v>0</v>
      </c>
      <c r="AC368" s="80">
        <f t="shared" si="37"/>
        <v>0</v>
      </c>
      <c r="AD368" s="80">
        <f t="shared" si="37"/>
        <v>0</v>
      </c>
      <c r="AE368" s="80">
        <f t="shared" si="37"/>
        <v>0</v>
      </c>
      <c r="AF368" s="80">
        <f t="shared" si="37"/>
        <v>0</v>
      </c>
      <c r="AG368" s="80"/>
      <c r="AH368" s="80">
        <f>'Wind solar state wise profiles'!Y371/'Wind solar state wise profiles'!Y$8772</f>
        <v>3.8741006000000001E-2</v>
      </c>
      <c r="AI368" s="80">
        <f>'Wind solar state wise profiles'!Z371/'Wind solar state wise profiles'!Z$8772</f>
        <v>9.9257760996168592E-2</v>
      </c>
      <c r="AJ368" s="80">
        <f>'Wind solar state wise profiles'!AA371/'Wind solar state wise profiles'!AA$8772</f>
        <v>9.9257761E-2</v>
      </c>
      <c r="AK368" s="80">
        <f>'Wind solar state wise profiles'!AB371/'Wind solar state wise profiles'!AB$8772</f>
        <v>8.0250317974105104E-2</v>
      </c>
      <c r="AL368" s="80">
        <f>'Wind solar state wise profiles'!AC371/'Wind solar state wise profiles'!AC$8772</f>
        <v>0.19438126900230077</v>
      </c>
      <c r="AM368" s="80">
        <f>'Wind solar state wise profiles'!AD371/'Wind solar state wise profiles'!AD$8772</f>
        <v>0.68540260802325581</v>
      </c>
      <c r="AN368" s="80">
        <f>'Wind solar state wise profiles'!AE371/'Wind solar state wise profiles'!AE$8772</f>
        <v>0.21674785496035581</v>
      </c>
      <c r="AO368" s="80">
        <f>'Wind solar state wise profiles'!AF371/'Wind solar state wise profiles'!AF$8772</f>
        <v>8.2595719967829204E-2</v>
      </c>
      <c r="AP368" s="80">
        <f>'Wind solar state wise profiles'!AG371/'Wind solar state wise profiles'!AG$8772</f>
        <v>2.5157279000000001E-2</v>
      </c>
      <c r="AQ368" s="80">
        <f>'Wind solar state wise profiles'!AH371/'Wind solar state wise profiles'!AH$8772</f>
        <v>7.7940040997274321E-2</v>
      </c>
      <c r="AR368" s="80">
        <f>'Wind solar state wise profiles'!AI371/'Wind solar state wise profiles'!AI$8772</f>
        <v>0.16186273198948289</v>
      </c>
      <c r="AS368" s="80">
        <f>'Wind solar state wise profiles'!AJ371/'Wind solar state wise profiles'!AJ$8772</f>
        <v>4.0225462999999996E-2</v>
      </c>
      <c r="AT368" s="80">
        <f>'Wind solar state wise profiles'!AK371/'Wind solar state wise profiles'!AK$8772</f>
        <v>1.84976E-3</v>
      </c>
      <c r="AU368" s="80">
        <f>'Wind solar state wise profiles'!AL371/'Wind solar state wise profiles'!AL$8772</f>
        <v>1.342636E-2</v>
      </c>
      <c r="AV368" s="80">
        <f>'Wind solar state wise profiles'!AM371/'Wind solar state wise profiles'!AM$8772</f>
        <v>3.2761575000000001E-2</v>
      </c>
      <c r="AW368" s="80">
        <f>'Wind solar state wise profiles'!AN371/'Wind solar state wise profiles'!AN$8772</f>
        <v>0.30821307498231548</v>
      </c>
      <c r="AX368" s="80">
        <f>'Wind solar state wise profiles'!AO371/'Wind solar state wise profiles'!AO$8772</f>
        <v>4.6929483984962404E-2</v>
      </c>
      <c r="AY368" s="80">
        <f>'Wind solar state wise profiles'!AP371/'Wind solar state wise profiles'!AP$8772</f>
        <v>4.6929484E-2</v>
      </c>
      <c r="AZ368" s="80">
        <f>'Wind solar state wise profiles'!AQ371/'Wind solar state wise profiles'!AQ$8772</f>
        <v>1.8795934E-2</v>
      </c>
      <c r="BA368" s="80">
        <f>'Wind solar state wise profiles'!AR371/'Wind solar state wise profiles'!AR$8772</f>
        <v>1.8795933999594977E-2</v>
      </c>
      <c r="BB368">
        <f t="shared" si="35"/>
        <v>0.12622493717085137</v>
      </c>
      <c r="BC368">
        <f t="shared" si="35"/>
        <v>0.11863137028965227</v>
      </c>
      <c r="BD368">
        <f t="shared" si="35"/>
        <v>7.3730510015489872E-2</v>
      </c>
      <c r="BE368">
        <f t="shared" si="35"/>
        <v>3.0506177635681718E-2</v>
      </c>
      <c r="BF368">
        <f t="shared" si="36"/>
        <v>3.0506177635681718E-2</v>
      </c>
    </row>
    <row r="369" spans="1:58" x14ac:dyDescent="0.25">
      <c r="A369" s="83">
        <v>47589.208333333336</v>
      </c>
      <c r="B369" s="83" t="str">
        <f t="shared" si="34"/>
        <v>SUMMER</v>
      </c>
      <c r="C369" t="str">
        <f t="shared" si="33"/>
        <v>NIGHT</v>
      </c>
      <c r="E369" s="80">
        <f>'Wind solar state wise profiles'!B372/'Wind solar state wise profiles'!$B$8772</f>
        <v>0</v>
      </c>
      <c r="F369" s="80">
        <f>'Wind solar state wise profiles'!C372/'Wind solar state wise profiles'!C$8772</f>
        <v>0</v>
      </c>
      <c r="G369" s="80">
        <f>'Wind solar state wise profiles'!D372/'Wind solar state wise profiles'!D$8772</f>
        <v>0</v>
      </c>
      <c r="H369" s="80">
        <f>'Wind solar state wise profiles'!E372/'Wind solar state wise profiles'!E$8772</f>
        <v>0</v>
      </c>
      <c r="I369" s="80">
        <f>'Wind solar state wise profiles'!F372/'Wind solar state wise profiles'!F$8772</f>
        <v>0</v>
      </c>
      <c r="J369" s="80">
        <f>'Wind solar state wise profiles'!G372/'Wind solar state wise profiles'!G$8772</f>
        <v>0</v>
      </c>
      <c r="K369" s="80">
        <f>'Wind solar state wise profiles'!H372/'Wind solar state wise profiles'!H$8772</f>
        <v>0</v>
      </c>
      <c r="L369" s="80">
        <f>'Wind solar state wise profiles'!I372/'Wind solar state wise profiles'!I$8772</f>
        <v>0</v>
      </c>
      <c r="M369" s="80">
        <f>'Wind solar state wise profiles'!J372/'Wind solar state wise profiles'!J$8772</f>
        <v>0</v>
      </c>
      <c r="N369" s="80">
        <f>'Wind solar state wise profiles'!K372/'Wind solar state wise profiles'!K$8772</f>
        <v>0</v>
      </c>
      <c r="O369" s="80">
        <f>'Wind solar state wise profiles'!L372/'Wind solar state wise profiles'!L$8772</f>
        <v>0</v>
      </c>
      <c r="P369" s="80">
        <f>'Wind solar state wise profiles'!M372/'Wind solar state wise profiles'!M$8772</f>
        <v>0</v>
      </c>
      <c r="Q369" s="80">
        <f>'Wind solar state wise profiles'!N372/'Wind solar state wise profiles'!N$8772</f>
        <v>0</v>
      </c>
      <c r="R369" s="80">
        <f>'Wind solar state wise profiles'!O372/'Wind solar state wise profiles'!O$8772</f>
        <v>0</v>
      </c>
      <c r="S369" s="80">
        <f>'Wind solar state wise profiles'!P372/'Wind solar state wise profiles'!P$8772</f>
        <v>0</v>
      </c>
      <c r="T369" s="80">
        <f>'Wind solar state wise profiles'!Q372/'Wind solar state wise profiles'!Q$8772</f>
        <v>0</v>
      </c>
      <c r="U369" s="80">
        <f>'Wind solar state wise profiles'!R372/'Wind solar state wise profiles'!R$8772</f>
        <v>0</v>
      </c>
      <c r="V369" s="80">
        <f>'Wind solar state wise profiles'!S372/'Wind solar state wise profiles'!S$8772</f>
        <v>0</v>
      </c>
      <c r="W369" s="80">
        <f>'Wind solar state wise profiles'!T372/'Wind solar state wise profiles'!T$8772</f>
        <v>0</v>
      </c>
      <c r="X369" s="80">
        <f>'Wind solar state wise profiles'!U372/'Wind solar state wise profiles'!U$8772</f>
        <v>0</v>
      </c>
      <c r="Y369" s="80">
        <f>'Wind solar state wise profiles'!V372/'Wind solar state wise profiles'!V$8772</f>
        <v>2.5836075E-2</v>
      </c>
      <c r="Z369" s="80">
        <f>'Wind solar state wise profiles'!W372/'Wind solar state wise profiles'!W$8772</f>
        <v>0</v>
      </c>
      <c r="AA369" s="80">
        <f>'Wind solar state wise profiles'!X372/'Wind solar state wise profiles'!X$8772</f>
        <v>0</v>
      </c>
      <c r="AB369" s="80">
        <f t="shared" si="37"/>
        <v>0</v>
      </c>
      <c r="AC369" s="80">
        <f t="shared" si="37"/>
        <v>0</v>
      </c>
      <c r="AD369" s="80">
        <f t="shared" si="37"/>
        <v>0</v>
      </c>
      <c r="AE369" s="80">
        <f t="shared" si="37"/>
        <v>0</v>
      </c>
      <c r="AF369" s="80">
        <f t="shared" si="37"/>
        <v>2.5836075E-2</v>
      </c>
      <c r="AG369" s="80"/>
      <c r="AH369" s="80">
        <f>'Wind solar state wise profiles'!Y372/'Wind solar state wise profiles'!Y$8772</f>
        <v>6.2553199999999993E-4</v>
      </c>
      <c r="AI369" s="80">
        <f>'Wind solar state wise profiles'!Z372/'Wind solar state wise profiles'!Z$8772</f>
        <v>8.5005940000000002E-3</v>
      </c>
      <c r="AJ369" s="80">
        <f>'Wind solar state wise profiles'!AA372/'Wind solar state wise profiles'!AA$8772</f>
        <v>8.5005940000000002E-3</v>
      </c>
      <c r="AK369" s="80">
        <f>'Wind solar state wise profiles'!AB372/'Wind solar state wise profiles'!AB$8772</f>
        <v>0.13428206702208684</v>
      </c>
      <c r="AL369" s="80">
        <f>'Wind solar state wise profiles'!AC372/'Wind solar state wise profiles'!AC$8772</f>
        <v>4.9513382995189294E-2</v>
      </c>
      <c r="AM369" s="80">
        <f>'Wind solar state wise profiles'!AD372/'Wind solar state wise profiles'!AD$8772</f>
        <v>0.87065868395348833</v>
      </c>
      <c r="AN369" s="80">
        <f>'Wind solar state wise profiles'!AE372/'Wind solar state wise profiles'!AE$8772</f>
        <v>7.8485085998839688E-2</v>
      </c>
      <c r="AO369" s="80">
        <f>'Wind solar state wise profiles'!AF372/'Wind solar state wise profiles'!AF$8772</f>
        <v>7.6184376032755727E-2</v>
      </c>
      <c r="AP369" s="80">
        <f>'Wind solar state wise profiles'!AG372/'Wind solar state wise profiles'!AG$8772</f>
        <v>3.5461289E-2</v>
      </c>
      <c r="AQ369" s="80">
        <f>'Wind solar state wise profiles'!AH372/'Wind solar state wise profiles'!AH$8772</f>
        <v>2.7230225998075997E-2</v>
      </c>
      <c r="AR369" s="80">
        <f>'Wind solar state wise profiles'!AI372/'Wind solar state wise profiles'!AI$8772</f>
        <v>0.15336926099912357</v>
      </c>
      <c r="AS369" s="80">
        <f>'Wind solar state wise profiles'!AJ372/'Wind solar state wise profiles'!AJ$8772</f>
        <v>2.7796396000000001E-2</v>
      </c>
      <c r="AT369" s="80">
        <f>'Wind solar state wise profiles'!AK372/'Wind solar state wise profiles'!AK$8772</f>
        <v>1.4952919998702646E-3</v>
      </c>
      <c r="AU369" s="80">
        <f>'Wind solar state wise profiles'!AL372/'Wind solar state wise profiles'!AL$8772</f>
        <v>4.6271409999999995E-3</v>
      </c>
      <c r="AV369" s="80">
        <f>'Wind solar state wise profiles'!AM372/'Wind solar state wise profiles'!AM$8772</f>
        <v>1.7289629001159757E-2</v>
      </c>
      <c r="AW369" s="80">
        <f>'Wind solar state wise profiles'!AN372/'Wind solar state wise profiles'!AN$8772</f>
        <v>0.32742207297807119</v>
      </c>
      <c r="AX369" s="80">
        <f>'Wind solar state wise profiles'!AO372/'Wind solar state wise profiles'!AO$8772</f>
        <v>2.5905400000000002E-2</v>
      </c>
      <c r="AY369" s="80">
        <f>'Wind solar state wise profiles'!AP372/'Wind solar state wise profiles'!AP$8772</f>
        <v>2.5905399999999999E-2</v>
      </c>
      <c r="AZ369" s="80">
        <f>'Wind solar state wise profiles'!AQ372/'Wind solar state wise profiles'!AQ$8772</f>
        <v>4.0774670999999998E-2</v>
      </c>
      <c r="BA369" s="80">
        <f>'Wind solar state wise profiles'!AR372/'Wind solar state wise profiles'!AR$8772</f>
        <v>4.0774671000405022E-2</v>
      </c>
      <c r="BB369">
        <f t="shared" si="35"/>
        <v>0.10771832069812551</v>
      </c>
      <c r="BC369">
        <f t="shared" si="35"/>
        <v>8.2779616239481449E-2</v>
      </c>
      <c r="BD369">
        <f t="shared" si="35"/>
        <v>7.023773764635774E-2</v>
      </c>
      <c r="BE369">
        <f t="shared" si="35"/>
        <v>3.4585520105897924E-2</v>
      </c>
      <c r="BF369">
        <f t="shared" si="36"/>
        <v>3.4585520105897924E-2</v>
      </c>
    </row>
    <row r="370" spans="1:58" x14ac:dyDescent="0.25">
      <c r="A370" s="83">
        <v>47589.25</v>
      </c>
      <c r="B370" s="83" t="str">
        <f t="shared" si="34"/>
        <v>SUMMER</v>
      </c>
      <c r="C370" t="str">
        <f t="shared" si="33"/>
        <v>EARLY</v>
      </c>
      <c r="E370" s="80">
        <f>'Wind solar state wise profiles'!B373/'Wind solar state wise profiles'!$B$8772</f>
        <v>2.2529307005714289E-2</v>
      </c>
      <c r="F370" s="80">
        <f>'Wind solar state wise profiles'!C373/'Wind solar state wise profiles'!C$8772</f>
        <v>0</v>
      </c>
      <c r="G370" s="80">
        <f>'Wind solar state wise profiles'!D373/'Wind solar state wise profiles'!D$8772</f>
        <v>2.8724374E-2</v>
      </c>
      <c r="H370" s="80">
        <f>'Wind solar state wise profiles'!E373/'Wind solar state wise profiles'!E$8772</f>
        <v>0</v>
      </c>
      <c r="I370" s="80">
        <f>'Wind solar state wise profiles'!F373/'Wind solar state wise profiles'!F$8772</f>
        <v>0</v>
      </c>
      <c r="J370" s="80">
        <f>'Wind solar state wise profiles'!G373/'Wind solar state wise profiles'!G$8772</f>
        <v>0</v>
      </c>
      <c r="K370" s="80">
        <f>'Wind solar state wise profiles'!H373/'Wind solar state wise profiles'!H$8772</f>
        <v>2.3921150999999998E-2</v>
      </c>
      <c r="L370" s="80">
        <f>'Wind solar state wise profiles'!I373/'Wind solar state wise profiles'!I$8772</f>
        <v>2.8724374E-2</v>
      </c>
      <c r="M370" s="80">
        <f>'Wind solar state wise profiles'!J373/'Wind solar state wise profiles'!J$8772</f>
        <v>2.7717031002847198E-2</v>
      </c>
      <c r="N370" s="80">
        <f>'Wind solar state wise profiles'!K373/'Wind solar state wise profiles'!K$8772</f>
        <v>0</v>
      </c>
      <c r="O370" s="80">
        <f>'Wind solar state wise profiles'!L373/'Wind solar state wise profiles'!L$8772</f>
        <v>0</v>
      </c>
      <c r="P370" s="80">
        <f>'Wind solar state wise profiles'!M373/'Wind solar state wise profiles'!M$8772</f>
        <v>0</v>
      </c>
      <c r="Q370" s="80">
        <f>'Wind solar state wise profiles'!N373/'Wind solar state wise profiles'!N$8772</f>
        <v>0</v>
      </c>
      <c r="R370" s="80">
        <f>'Wind solar state wise profiles'!O373/'Wind solar state wise profiles'!O$8772</f>
        <v>8.746760000000001E-3</v>
      </c>
      <c r="S370" s="80">
        <f>'Wind solar state wise profiles'!P373/'Wind solar state wise profiles'!P$8772</f>
        <v>0</v>
      </c>
      <c r="T370" s="80">
        <f>'Wind solar state wise profiles'!Q373/'Wind solar state wise profiles'!Q$8772</f>
        <v>0</v>
      </c>
      <c r="U370" s="80">
        <f>'Wind solar state wise profiles'!R373/'Wind solar state wise profiles'!R$8772</f>
        <v>0</v>
      </c>
      <c r="V370" s="80">
        <f>'Wind solar state wise profiles'!S373/'Wind solar state wise profiles'!S$8772</f>
        <v>5.3744561997890905E-2</v>
      </c>
      <c r="W370" s="80">
        <f>'Wind solar state wise profiles'!T373/'Wind solar state wise profiles'!T$8772</f>
        <v>5.7761559996209973E-2</v>
      </c>
      <c r="X370" s="80">
        <f>'Wind solar state wise profiles'!U373/'Wind solar state wise profiles'!U$8772</f>
        <v>5.7494953996900924E-2</v>
      </c>
      <c r="Y370" s="80">
        <f>'Wind solar state wise profiles'!V373/'Wind solar state wise profiles'!V$8772</f>
        <v>6.0679469017254316E-2</v>
      </c>
      <c r="Z370" s="80">
        <f>'Wind solar state wise profiles'!W373/'Wind solar state wise profiles'!W$8772</f>
        <v>8.1812710003714248E-2</v>
      </c>
      <c r="AA370" s="80">
        <f>'Wind solar state wise profiles'!X373/'Wind solar state wise profiles'!X$8772</f>
        <v>0.02</v>
      </c>
      <c r="AB370" s="80">
        <f t="shared" si="37"/>
        <v>8.9271427726669884E-3</v>
      </c>
      <c r="AC370" s="80">
        <f t="shared" si="37"/>
        <v>5.2361815447138273E-3</v>
      </c>
      <c r="AD370" s="80">
        <f t="shared" si="37"/>
        <v>5.8892640259524814E-3</v>
      </c>
      <c r="AE370" s="80">
        <f t="shared" si="37"/>
        <v>6.2061102465761304E-2</v>
      </c>
      <c r="AF370" s="80">
        <f t="shared" si="37"/>
        <v>6.0679469017254316E-2</v>
      </c>
      <c r="AG370" s="80"/>
      <c r="AH370" s="80">
        <f>'Wind solar state wise profiles'!Y373/'Wind solar state wise profiles'!Y$8772</f>
        <v>1.9252399999999999E-3</v>
      </c>
      <c r="AI370" s="80">
        <f>'Wind solar state wise profiles'!Z373/'Wind solar state wise profiles'!Z$8772</f>
        <v>1.3059806000000002E-2</v>
      </c>
      <c r="AJ370" s="80">
        <f>'Wind solar state wise profiles'!AA373/'Wind solar state wise profiles'!AA$8772</f>
        <v>1.3059806E-2</v>
      </c>
      <c r="AK370" s="80">
        <f>'Wind solar state wise profiles'!AB373/'Wind solar state wise profiles'!AB$8772</f>
        <v>0.14143030700685455</v>
      </c>
      <c r="AL370" s="80">
        <f>'Wind solar state wise profiles'!AC373/'Wind solar state wise profiles'!AC$8772</f>
        <v>2.2976750010458062E-2</v>
      </c>
      <c r="AM370" s="80">
        <f>'Wind solar state wise profiles'!AD373/'Wind solar state wise profiles'!AD$8772</f>
        <v>0.83951363604651164</v>
      </c>
      <c r="AN370" s="80">
        <f>'Wind solar state wise profiles'!AE373/'Wind solar state wise profiles'!AE$8772</f>
        <v>4.0558261999613224E-2</v>
      </c>
      <c r="AO370" s="80">
        <f>'Wind solar state wise profiles'!AF373/'Wind solar state wise profiles'!AF$8772</f>
        <v>5.2816684002339694E-2</v>
      </c>
      <c r="AP370" s="80">
        <f>'Wind solar state wise profiles'!AG373/'Wind solar state wise profiles'!AG$8772</f>
        <v>6.3796120999999997E-2</v>
      </c>
      <c r="AQ370" s="80">
        <f>'Wind solar state wise profiles'!AH373/'Wind solar state wise profiles'!AH$8772</f>
        <v>2.8416197001763666E-2</v>
      </c>
      <c r="AR370" s="80">
        <f>'Wind solar state wise profiles'!AI373/'Wind solar state wise profiles'!AI$8772</f>
        <v>0.10963070201577564</v>
      </c>
      <c r="AS370" s="80">
        <f>'Wind solar state wise profiles'!AJ373/'Wind solar state wise profiles'!AJ$8772</f>
        <v>1.6419369E-2</v>
      </c>
      <c r="AT370" s="80">
        <f>'Wind solar state wise profiles'!AK373/'Wind solar state wise profiles'!AK$8772</f>
        <v>5.430700000000001E-4</v>
      </c>
      <c r="AU370" s="80">
        <f>'Wind solar state wise profiles'!AL373/'Wind solar state wise profiles'!AL$8772</f>
        <v>2.2434519999999999E-3</v>
      </c>
      <c r="AV370" s="80">
        <f>'Wind solar state wise profiles'!AM373/'Wind solar state wise profiles'!AM$8772</f>
        <v>1.4307845998840244E-2</v>
      </c>
      <c r="AW370" s="80">
        <f>'Wind solar state wise profiles'!AN373/'Wind solar state wise profiles'!AN$8772</f>
        <v>0.3139446999528413</v>
      </c>
      <c r="AX370" s="80">
        <f>'Wind solar state wise profiles'!AO373/'Wind solar state wise profiles'!AO$8772</f>
        <v>1.1485867E-2</v>
      </c>
      <c r="AY370" s="80">
        <f>'Wind solar state wise profiles'!AP373/'Wind solar state wise profiles'!AP$8772</f>
        <v>1.1485866999999999E-2</v>
      </c>
      <c r="AZ370" s="80">
        <f>'Wind solar state wise profiles'!AQ373/'Wind solar state wise profiles'!AQ$8772</f>
        <v>5.6302204000000002E-2</v>
      </c>
      <c r="BA370" s="80">
        <f>'Wind solar state wise profiles'!AR373/'Wind solar state wise profiles'!AR$8772</f>
        <v>5.6302204009720531E-2</v>
      </c>
      <c r="BB370">
        <f t="shared" si="35"/>
        <v>0.10669261019511635</v>
      </c>
      <c r="BC370">
        <f t="shared" si="35"/>
        <v>5.9380776513829739E-2</v>
      </c>
      <c r="BD370">
        <f t="shared" si="35"/>
        <v>6.4579078948754365E-2</v>
      </c>
      <c r="BE370">
        <f t="shared" si="35"/>
        <v>3.7647955774378579E-2</v>
      </c>
      <c r="BF370">
        <f t="shared" si="36"/>
        <v>3.7647955774378579E-2</v>
      </c>
    </row>
    <row r="371" spans="1:58" x14ac:dyDescent="0.25">
      <c r="A371" s="83">
        <v>47589.291666666664</v>
      </c>
      <c r="B371" s="83" t="str">
        <f t="shared" si="34"/>
        <v>SUMMER</v>
      </c>
      <c r="C371" t="str">
        <f t="shared" si="33"/>
        <v>EARLY</v>
      </c>
      <c r="E371" s="80">
        <f>'Wind solar state wise profiles'!B374/'Wind solar state wise profiles'!$B$8772</f>
        <v>5.3606375005714288E-2</v>
      </c>
      <c r="F371" s="80">
        <f>'Wind solar state wise profiles'!C374/'Wind solar state wise profiles'!C$8772</f>
        <v>5.7482775E-2</v>
      </c>
      <c r="G371" s="80">
        <f>'Wind solar state wise profiles'!D374/'Wind solar state wise profiles'!D$8772</f>
        <v>0.15549444500000001</v>
      </c>
      <c r="H371" s="80">
        <f>'Wind solar state wise profiles'!E374/'Wind solar state wise profiles'!E$8772</f>
        <v>7.8393465006468308E-2</v>
      </c>
      <c r="I371" s="80">
        <f>'Wind solar state wise profiles'!F374/'Wind solar state wise profiles'!F$8772</f>
        <v>0.10702479600000001</v>
      </c>
      <c r="J371" s="80">
        <f>'Wind solar state wise profiles'!G374/'Wind solar state wise profiles'!G$8772</f>
        <v>8.9668670989912422E-2</v>
      </c>
      <c r="K371" s="80">
        <f>'Wind solar state wise profiles'!H374/'Wind solar state wise profiles'!H$8772</f>
        <v>0.15944219104347826</v>
      </c>
      <c r="L371" s="80">
        <f>'Wind solar state wise profiles'!I374/'Wind solar state wise profiles'!I$8772</f>
        <v>0.15549444500000001</v>
      </c>
      <c r="M371" s="80">
        <f>'Wind solar state wise profiles'!J374/'Wind solar state wise profiles'!J$8772</f>
        <v>0.15093049404196984</v>
      </c>
      <c r="N371" s="80">
        <f>'Wind solar state wise profiles'!K374/'Wind solar state wise profiles'!K$8772</f>
        <v>7.251163197755961E-2</v>
      </c>
      <c r="O371" s="80">
        <f>'Wind solar state wise profiles'!L374/'Wind solar state wise profiles'!L$8772</f>
        <v>9.6769166000000004E-2</v>
      </c>
      <c r="P371" s="80">
        <f>'Wind solar state wise profiles'!M374/'Wind solar state wise profiles'!M$8772</f>
        <v>0.10757909200650004</v>
      </c>
      <c r="Q371" s="80">
        <f>'Wind solar state wise profiles'!N374/'Wind solar state wise profiles'!N$8772</f>
        <v>0.10241876003518312</v>
      </c>
      <c r="R371" s="80">
        <f>'Wind solar state wise profiles'!O374/'Wind solar state wise profiles'!O$8772</f>
        <v>0.14400387000000001</v>
      </c>
      <c r="S371" s="80">
        <f>'Wind solar state wise profiles'!P374/'Wind solar state wise profiles'!P$8772</f>
        <v>0.11751484802819014</v>
      </c>
      <c r="T371" s="80">
        <f>'Wind solar state wise profiles'!Q374/'Wind solar state wise profiles'!Q$8772</f>
        <v>0.111247812</v>
      </c>
      <c r="U371" s="80">
        <f>'Wind solar state wise profiles'!R374/'Wind solar state wise profiles'!R$8772</f>
        <v>0.12799685598135402</v>
      </c>
      <c r="V371" s="80">
        <f>'Wind solar state wise profiles'!S374/'Wind solar state wise profiles'!S$8772</f>
        <v>0.20303755296711726</v>
      </c>
      <c r="W371" s="80">
        <f>'Wind solar state wise profiles'!T374/'Wind solar state wise profiles'!T$8772</f>
        <v>0.20647717301497065</v>
      </c>
      <c r="X371" s="80">
        <f>'Wind solar state wise profiles'!U374/'Wind solar state wise profiles'!U$8772</f>
        <v>0.20181901795643059</v>
      </c>
      <c r="Y371" s="80">
        <f>'Wind solar state wise profiles'!V374/'Wind solar state wise profiles'!V$8772</f>
        <v>0.1524377740060015</v>
      </c>
      <c r="Z371" s="80">
        <f>'Wind solar state wise profiles'!W374/'Wind solar state wise profiles'!W$8772</f>
        <v>0.23473299702859973</v>
      </c>
      <c r="AA371" s="80">
        <f>'Wind solar state wise profiles'!X374/'Wind solar state wise profiles'!X$8772</f>
        <v>0.14000000000000001</v>
      </c>
      <c r="AB371" s="80">
        <f t="shared" si="37"/>
        <v>0.11054199100119994</v>
      </c>
      <c r="AC371" s="80">
        <f t="shared" si="37"/>
        <v>0.10430049128732792</v>
      </c>
      <c r="AD371" s="80">
        <f t="shared" si="37"/>
        <v>0.1295061864302435</v>
      </c>
      <c r="AE371" s="80">
        <f t="shared" si="37"/>
        <v>0.21054090286569227</v>
      </c>
      <c r="AF371" s="80">
        <f t="shared" si="37"/>
        <v>0.1524377740060015</v>
      </c>
      <c r="AG371" s="80"/>
      <c r="AH371" s="80">
        <f>'Wind solar state wise profiles'!Y374/'Wind solar state wise profiles'!Y$8772</f>
        <v>5.0935599999999998E-4</v>
      </c>
      <c r="AI371" s="80">
        <f>'Wind solar state wise profiles'!Z374/'Wind solar state wise profiles'!Z$8772</f>
        <v>1.0110759999999999E-3</v>
      </c>
      <c r="AJ371" s="80">
        <f>'Wind solar state wise profiles'!AA374/'Wind solar state wise profiles'!AA$8772</f>
        <v>1.0110760000000001E-3</v>
      </c>
      <c r="AK371" s="80">
        <f>'Wind solar state wise profiles'!AB374/'Wind solar state wise profiles'!AB$8772</f>
        <v>0.23606540403655751</v>
      </c>
      <c r="AL371" s="80">
        <f>'Wind solar state wise profiles'!AC374/'Wind solar state wise profiles'!AC$8772</f>
        <v>2.0601810000000003E-3</v>
      </c>
      <c r="AM371" s="80">
        <f>'Wind solar state wise profiles'!AD374/'Wind solar state wise profiles'!AD$8772</f>
        <v>0.28819301104651163</v>
      </c>
      <c r="AN371" s="80">
        <f>'Wind solar state wise profiles'!AE374/'Wind solar state wise profiles'!AE$8772</f>
        <v>9.9776511003674337E-2</v>
      </c>
      <c r="AO371" s="80">
        <f>'Wind solar state wise profiles'!AF374/'Wind solar state wise profiles'!AF$8772</f>
        <v>5.3654135000365581E-2</v>
      </c>
      <c r="AP371" s="80">
        <f>'Wind solar state wise profiles'!AG374/'Wind solar state wise profiles'!AG$8772</f>
        <v>0.17285921600000001</v>
      </c>
      <c r="AQ371" s="80">
        <f>'Wind solar state wise profiles'!AH374/'Wind solar state wise profiles'!AH$8772</f>
        <v>4.4793120001603336E-3</v>
      </c>
      <c r="AR371" s="80">
        <f>'Wind solar state wise profiles'!AI374/'Wind solar state wise profiles'!AI$8772</f>
        <v>9.3395729973707268E-3</v>
      </c>
      <c r="AS371" s="80">
        <f>'Wind solar state wise profiles'!AJ374/'Wind solar state wise profiles'!AJ$8772</f>
        <v>1.2076729999999999E-2</v>
      </c>
      <c r="AT371" s="80">
        <f>'Wind solar state wise profiles'!AK374/'Wind solar state wise profiles'!AK$8772</f>
        <v>1.4036689997405291E-3</v>
      </c>
      <c r="AU371" s="80">
        <f>'Wind solar state wise profiles'!AL374/'Wind solar state wise profiles'!AL$8772</f>
        <v>3.4592719999999998E-3</v>
      </c>
      <c r="AV371" s="80">
        <f>'Wind solar state wise profiles'!AM374/'Wind solar state wise profiles'!AM$8772</f>
        <v>2.8095558002319512E-2</v>
      </c>
      <c r="AW371" s="80">
        <f>'Wind solar state wise profiles'!AN374/'Wind solar state wise profiles'!AN$8772</f>
        <v>0.1709426689460033</v>
      </c>
      <c r="AX371" s="80">
        <f>'Wind solar state wise profiles'!AO374/'Wind solar state wise profiles'!AO$8772</f>
        <v>7.2018949999999998E-3</v>
      </c>
      <c r="AY371" s="80">
        <f>'Wind solar state wise profiles'!AP374/'Wind solar state wise profiles'!AP$8772</f>
        <v>7.2018950000000007E-3</v>
      </c>
      <c r="AZ371" s="80">
        <f>'Wind solar state wise profiles'!AQ374/'Wind solar state wise profiles'!AQ$8772</f>
        <v>0.109825692</v>
      </c>
      <c r="BA371" s="80">
        <f>'Wind solar state wise profiles'!AR374/'Wind solar state wise profiles'!AR$8772</f>
        <v>0.10982569200081005</v>
      </c>
      <c r="BB371">
        <f t="shared" si="35"/>
        <v>0.12897547961655231</v>
      </c>
      <c r="BC371">
        <f t="shared" si="35"/>
        <v>3.3054643305611454E-2</v>
      </c>
      <c r="BD371">
        <f t="shared" si="35"/>
        <v>4.213503601041263E-2</v>
      </c>
      <c r="BE371">
        <f t="shared" si="35"/>
        <v>6.7109800617737914E-2</v>
      </c>
      <c r="BF371">
        <f t="shared" si="36"/>
        <v>6.7109800617737914E-2</v>
      </c>
    </row>
    <row r="372" spans="1:58" x14ac:dyDescent="0.25">
      <c r="A372" s="83">
        <v>47589.333333333336</v>
      </c>
      <c r="B372" s="83" t="str">
        <f t="shared" si="34"/>
        <v>SUMMER</v>
      </c>
      <c r="C372" t="str">
        <f t="shared" si="33"/>
        <v>EARLY</v>
      </c>
      <c r="E372" s="80">
        <f>'Wind solar state wise profiles'!B375/'Wind solar state wise profiles'!$B$8772</f>
        <v>8.0862793005714279E-2</v>
      </c>
      <c r="F372" s="80">
        <f>'Wind solar state wise profiles'!C375/'Wind solar state wise profiles'!C$8772</f>
        <v>9.6665042003968263E-2</v>
      </c>
      <c r="G372" s="80">
        <f>'Wind solar state wise profiles'!D375/'Wind solar state wise profiles'!D$8772</f>
        <v>0.221818929</v>
      </c>
      <c r="H372" s="80">
        <f>'Wind solar state wise profiles'!E375/'Wind solar state wise profiles'!E$8772</f>
        <v>0.10490811798188875</v>
      </c>
      <c r="I372" s="80">
        <f>'Wind solar state wise profiles'!F375/'Wind solar state wise profiles'!F$8772</f>
        <v>0.26945229400000004</v>
      </c>
      <c r="J372" s="80">
        <f>'Wind solar state wise profiles'!G375/'Wind solar state wise profiles'!G$8772</f>
        <v>0.24368764798802794</v>
      </c>
      <c r="K372" s="80">
        <f>'Wind solar state wise profiles'!H375/'Wind solar state wise profiles'!H$8772</f>
        <v>0.32453691504347826</v>
      </c>
      <c r="L372" s="80">
        <f>'Wind solar state wise profiles'!I375/'Wind solar state wise profiles'!I$8772</f>
        <v>0.221818929</v>
      </c>
      <c r="M372" s="80">
        <f>'Wind solar state wise profiles'!J375/'Wind solar state wise profiles'!J$8772</f>
        <v>0.32978725498260042</v>
      </c>
      <c r="N372" s="80">
        <f>'Wind solar state wise profiles'!K375/'Wind solar state wise profiles'!K$8772</f>
        <v>0.22060878401122019</v>
      </c>
      <c r="O372" s="80">
        <f>'Wind solar state wise profiles'!L375/'Wind solar state wise profiles'!L$8772</f>
        <v>0.24632384400000001</v>
      </c>
      <c r="P372" s="80">
        <f>'Wind solar state wise profiles'!M375/'Wind solar state wise profiles'!M$8772</f>
        <v>0.2644444160024762</v>
      </c>
      <c r="Q372" s="80">
        <f>'Wind solar state wise profiles'!N375/'Wind solar state wise profiles'!N$8772</f>
        <v>0.25741068303214459</v>
      </c>
      <c r="R372" s="80">
        <f>'Wind solar state wise profiles'!O375/'Wind solar state wise profiles'!O$8772</f>
        <v>0.29917072401746725</v>
      </c>
      <c r="S372" s="80">
        <f>'Wind solar state wise profiles'!P375/'Wind solar state wise profiles'!P$8772</f>
        <v>0.27605920197930722</v>
      </c>
      <c r="T372" s="80">
        <f>'Wind solar state wise profiles'!Q375/'Wind solar state wise profiles'!Q$8772</f>
        <v>0.27471617500952378</v>
      </c>
      <c r="U372" s="80">
        <f>'Wind solar state wise profiles'!R375/'Wind solar state wise profiles'!R$8772</f>
        <v>0.29429400802211503</v>
      </c>
      <c r="V372" s="80">
        <f>'Wind solar state wise profiles'!S375/'Wind solar state wise profiles'!S$8772</f>
        <v>0.35936833697632059</v>
      </c>
      <c r="W372" s="80">
        <f>'Wind solar state wise profiles'!T375/'Wind solar state wise profiles'!T$8772</f>
        <v>0.3706074419177563</v>
      </c>
      <c r="X372" s="80">
        <f>'Wind solar state wise profiles'!U375/'Wind solar state wise profiles'!U$8772</f>
        <v>0.36266475499042933</v>
      </c>
      <c r="Y372" s="80">
        <f>'Wind solar state wise profiles'!V375/'Wind solar state wise profiles'!V$8772</f>
        <v>0.4162663780945236</v>
      </c>
      <c r="Z372" s="80">
        <f>'Wind solar state wise profiles'!W375/'Wind solar state wise profiles'!W$8772</f>
        <v>0.38985882703974245</v>
      </c>
      <c r="AA372" s="80">
        <f>'Wind solar state wise profiles'!X375/'Wind solar state wise profiles'!X$8772</f>
        <v>0.3</v>
      </c>
      <c r="AB372" s="80">
        <f t="shared" si="37"/>
        <v>0.2413283522825927</v>
      </c>
      <c r="AC372" s="80">
        <f t="shared" si="37"/>
        <v>0.26221345755921671</v>
      </c>
      <c r="AD372" s="80">
        <f t="shared" si="37"/>
        <v>0.29084549468969456</v>
      </c>
      <c r="AE372" s="80">
        <f t="shared" si="37"/>
        <v>0.36920104059730696</v>
      </c>
      <c r="AF372" s="80">
        <f t="shared" si="37"/>
        <v>0.4162663780945236</v>
      </c>
      <c r="AG372" s="80"/>
      <c r="AH372" s="80">
        <f>'Wind solar state wise profiles'!Y375/'Wind solar state wise profiles'!Y$8772</f>
        <v>1.7190158000000001E-2</v>
      </c>
      <c r="AI372" s="80">
        <f>'Wind solar state wise profiles'!Z375/'Wind solar state wise profiles'!Z$8772</f>
        <v>2.0525435000000002E-2</v>
      </c>
      <c r="AJ372" s="80">
        <f>'Wind solar state wise profiles'!AA375/'Wind solar state wise profiles'!AA$8772</f>
        <v>2.0525435000000002E-2</v>
      </c>
      <c r="AK372" s="80">
        <f>'Wind solar state wise profiles'!AB375/'Wind solar state wise profiles'!AB$8772</f>
        <v>0.36251667402894133</v>
      </c>
      <c r="AL372" s="80">
        <f>'Wind solar state wise profiles'!AC375/'Wind solar state wise profiles'!AC$8772</f>
        <v>1.2333781999581678E-2</v>
      </c>
      <c r="AM372" s="80">
        <f>'Wind solar state wise profiles'!AD375/'Wind solar state wise profiles'!AD$8772</f>
        <v>0.17965527197674419</v>
      </c>
      <c r="AN372" s="80">
        <f>'Wind solar state wise profiles'!AE375/'Wind solar state wise profiles'!AE$8772</f>
        <v>9.2672863991491009E-2</v>
      </c>
      <c r="AO372" s="80">
        <f>'Wind solar state wise profiles'!AF375/'Wind solar state wise profiles'!AF$8772</f>
        <v>4.4466879001242958E-2</v>
      </c>
      <c r="AP372" s="80">
        <f>'Wind solar state wise profiles'!AG375/'Wind solar state wise profiles'!AG$8772</f>
        <v>0.312908721</v>
      </c>
      <c r="AQ372" s="80">
        <f>'Wind solar state wise profiles'!AH375/'Wind solar state wise profiles'!AH$8772</f>
        <v>2.3662479998396665E-3</v>
      </c>
      <c r="AR372" s="80">
        <f>'Wind solar state wise profiles'!AI375/'Wind solar state wise profiles'!AI$8772</f>
        <v>7.2931080000000004E-3</v>
      </c>
      <c r="AS372" s="80">
        <f>'Wind solar state wise profiles'!AJ375/'Wind solar state wise profiles'!AJ$8772</f>
        <v>2.0610315000000001E-2</v>
      </c>
      <c r="AT372" s="80">
        <f>'Wind solar state wise profiles'!AK375/'Wind solar state wise profiles'!AK$8772</f>
        <v>4.5228430001297351E-3</v>
      </c>
      <c r="AU372" s="80">
        <f>'Wind solar state wise profiles'!AL375/'Wind solar state wise profiles'!AL$8772</f>
        <v>9.6545199999999998E-3</v>
      </c>
      <c r="AV372" s="80">
        <f>'Wind solar state wise profiles'!AM375/'Wind solar state wise profiles'!AM$8772</f>
        <v>4.0207161003189336E-2</v>
      </c>
      <c r="AW372" s="80">
        <f>'Wind solar state wise profiles'!AN375/'Wind solar state wise profiles'!AN$8772</f>
        <v>0.22830672400377269</v>
      </c>
      <c r="AX372" s="80">
        <f>'Wind solar state wise profiles'!AO375/'Wind solar state wise profiles'!AO$8772</f>
        <v>5.2335519999999998E-3</v>
      </c>
      <c r="AY372" s="80">
        <f>'Wind solar state wise profiles'!AP375/'Wind solar state wise profiles'!AP$8772</f>
        <v>5.2335519999999998E-3</v>
      </c>
      <c r="AZ372" s="80">
        <f>'Wind solar state wise profiles'!AQ375/'Wind solar state wise profiles'!AQ$8772</f>
        <v>0.12932223600000001</v>
      </c>
      <c r="BA372" s="80">
        <f>'Wind solar state wise profiles'!AR375/'Wind solar state wise profiles'!AR$8772</f>
        <v>0.12932223600648035</v>
      </c>
      <c r="BB372">
        <f t="shared" si="35"/>
        <v>0.19638744092873842</v>
      </c>
      <c r="BC372">
        <f t="shared" si="35"/>
        <v>2.8098039993260632E-2</v>
      </c>
      <c r="BD372">
        <f t="shared" si="35"/>
        <v>5.8805775475452855E-2</v>
      </c>
      <c r="BE372">
        <f t="shared" si="35"/>
        <v>7.7671849810266216E-2</v>
      </c>
      <c r="BF372">
        <f t="shared" si="36"/>
        <v>7.7671849810266216E-2</v>
      </c>
    </row>
    <row r="373" spans="1:58" x14ac:dyDescent="0.25">
      <c r="A373" s="83">
        <v>47589.375</v>
      </c>
      <c r="B373" s="83" t="str">
        <f t="shared" si="34"/>
        <v>SUMMER</v>
      </c>
      <c r="C373" t="str">
        <f t="shared" si="33"/>
        <v>MORN</v>
      </c>
      <c r="E373" s="80">
        <f>'Wind solar state wise profiles'!B376/'Wind solar state wise profiles'!$B$8772</f>
        <v>0.23195376297142856</v>
      </c>
      <c r="F373" s="80">
        <f>'Wind solar state wise profiles'!C376/'Wind solar state wise profiles'!C$8772</f>
        <v>0.43285530595238092</v>
      </c>
      <c r="G373" s="80">
        <f>'Wind solar state wise profiles'!D376/'Wind solar state wise profiles'!D$8772</f>
        <v>0.40045198199999998</v>
      </c>
      <c r="H373" s="80">
        <f>'Wind solar state wise profiles'!E376/'Wind solar state wise profiles'!E$8772</f>
        <v>0.14786996099611902</v>
      </c>
      <c r="I373" s="80">
        <f>'Wind solar state wise profiles'!F376/'Wind solar state wise profiles'!F$8772</f>
        <v>0.42664360600000001</v>
      </c>
      <c r="J373" s="80">
        <f>'Wind solar state wise profiles'!G376/'Wind solar state wise profiles'!G$8772</f>
        <v>0.40576584098215274</v>
      </c>
      <c r="K373" s="80">
        <f>'Wind solar state wise profiles'!H376/'Wind solar state wise profiles'!H$8772</f>
        <v>0.47754960704347826</v>
      </c>
      <c r="L373" s="80">
        <f>'Wind solar state wise profiles'!I376/'Wind solar state wise profiles'!I$8772</f>
        <v>0.40045198199999998</v>
      </c>
      <c r="M373" s="80">
        <f>'Wind solar state wise profiles'!J376/'Wind solar state wise profiles'!J$8772</f>
        <v>0.46463591500579987</v>
      </c>
      <c r="N373" s="80">
        <f>'Wind solar state wise profiles'!K376/'Wind solar state wise profiles'!K$8772</f>
        <v>0.3853915389901823</v>
      </c>
      <c r="O373" s="80">
        <f>'Wind solar state wise profiles'!L376/'Wind solar state wise profiles'!L$8772</f>
        <v>0.39370518897560974</v>
      </c>
      <c r="P373" s="80">
        <f>'Wind solar state wise profiles'!M376/'Wind solar state wise profiles'!M$8772</f>
        <v>0.42590087301710128</v>
      </c>
      <c r="Q373" s="80">
        <f>'Wind solar state wise profiles'!N376/'Wind solar state wise profiles'!N$8772</f>
        <v>0.40406357796257791</v>
      </c>
      <c r="R373" s="80">
        <f>'Wind solar state wise profiles'!O376/'Wind solar state wise profiles'!O$8772</f>
        <v>0.44209401994177583</v>
      </c>
      <c r="S373" s="80">
        <f>'Wind solar state wise profiles'!P376/'Wind solar state wise profiles'!P$8772</f>
        <v>0.42407512198230618</v>
      </c>
      <c r="T373" s="80">
        <f>'Wind solar state wise profiles'!Q376/'Wind solar state wise profiles'!Q$8772</f>
        <v>0.42928074285714285</v>
      </c>
      <c r="U373" s="80">
        <f>'Wind solar state wise profiles'!R376/'Wind solar state wise profiles'!R$8772</f>
        <v>0.44317164599707298</v>
      </c>
      <c r="V373" s="80">
        <f>'Wind solar state wise profiles'!S376/'Wind solar state wise profiles'!S$8772</f>
        <v>0.50064978698111406</v>
      </c>
      <c r="W373" s="80">
        <f>'Wind solar state wise profiles'!T376/'Wind solar state wise profiles'!T$8772</f>
        <v>0.51194341804055332</v>
      </c>
      <c r="X373" s="80">
        <f>'Wind solar state wise profiles'!U376/'Wind solar state wise profiles'!U$8772</f>
        <v>0.48733731902287847</v>
      </c>
      <c r="Y373" s="80">
        <f>'Wind solar state wise profiles'!V376/'Wind solar state wise profiles'!V$8772</f>
        <v>0.34260631200300079</v>
      </c>
      <c r="Z373" s="80">
        <f>'Wind solar state wise profiles'!W376/'Wind solar state wise profiles'!W$8772</f>
        <v>0.51184848198588584</v>
      </c>
      <c r="AA373" s="80">
        <f>'Wind solar state wise profiles'!X376/'Wind solar state wise profiles'!X$8772</f>
        <v>0.43</v>
      </c>
      <c r="AB373" s="80">
        <f t="shared" si="37"/>
        <v>0.41655686132033759</v>
      </c>
      <c r="AC373" s="80">
        <f t="shared" si="37"/>
        <v>0.41561267873976532</v>
      </c>
      <c r="AD373" s="80">
        <f t="shared" si="37"/>
        <v>0.43451911490608808</v>
      </c>
      <c r="AE373" s="80">
        <f t="shared" si="37"/>
        <v>0.50076479632293702</v>
      </c>
      <c r="AF373" s="80">
        <f t="shared" si="37"/>
        <v>0.34260631200300079</v>
      </c>
      <c r="AG373" s="80"/>
      <c r="AH373" s="80">
        <f>'Wind solar state wise profiles'!Y376/'Wind solar state wise profiles'!Y$8772</f>
        <v>3.0512094E-2</v>
      </c>
      <c r="AI373" s="80">
        <f>'Wind solar state wise profiles'!Z376/'Wind solar state wise profiles'!Z$8772</f>
        <v>7.1212160996168575E-2</v>
      </c>
      <c r="AJ373" s="80">
        <f>'Wind solar state wise profiles'!AA376/'Wind solar state wise profiles'!AA$8772</f>
        <v>7.1212160999999996E-2</v>
      </c>
      <c r="AK373" s="80">
        <f>'Wind solar state wise profiles'!AB376/'Wind solar state wise profiles'!AB$8772</f>
        <v>0.3876450249809596</v>
      </c>
      <c r="AL373" s="80">
        <f>'Wind solar state wise profiles'!AC376/'Wind solar state wise profiles'!AC$8772</f>
        <v>3.4207880004183226E-2</v>
      </c>
      <c r="AM373" s="80">
        <f>'Wind solar state wise profiles'!AD376/'Wind solar state wise profiles'!AD$8772</f>
        <v>0.5952789780232558</v>
      </c>
      <c r="AN373" s="80">
        <f>'Wind solar state wise profiles'!AE376/'Wind solar state wise profiles'!AE$8772</f>
        <v>0.1156091670083156</v>
      </c>
      <c r="AO373" s="80">
        <f>'Wind solar state wise profiles'!AF376/'Wind solar state wise profiles'!AF$8772</f>
        <v>4.7149985998391458E-2</v>
      </c>
      <c r="AP373" s="80">
        <f>'Wind solar state wise profiles'!AG376/'Wind solar state wise profiles'!AG$8772</f>
        <v>0.29308330999999999</v>
      </c>
      <c r="AQ373" s="80">
        <f>'Wind solar state wise profiles'!AH376/'Wind solar state wise profiles'!AH$8772</f>
        <v>3.929625E-3</v>
      </c>
      <c r="AR373" s="80">
        <f>'Wind solar state wise profiles'!AI376/'Wind solar state wise profiles'!AI$8772</f>
        <v>5.4441958001752853E-2</v>
      </c>
      <c r="AS373" s="80">
        <f>'Wind solar state wise profiles'!AJ376/'Wind solar state wise profiles'!AJ$8772</f>
        <v>4.6745679000000005E-2</v>
      </c>
      <c r="AT373" s="80">
        <f>'Wind solar state wise profiles'!AK376/'Wind solar state wise profiles'!AK$8772</f>
        <v>1.9758287000518942E-2</v>
      </c>
      <c r="AU373" s="80">
        <f>'Wind solar state wise profiles'!AL376/'Wind solar state wise profiles'!AL$8772</f>
        <v>0.14759689098984771</v>
      </c>
      <c r="AV373" s="80">
        <f>'Wind solar state wise profiles'!AM376/'Wind solar state wise profiles'!AM$8772</f>
        <v>0.16337699499855032</v>
      </c>
      <c r="AW373" s="80">
        <f>'Wind solar state wise profiles'!AN376/'Wind solar state wise profiles'!AN$8772</f>
        <v>0.34875529497759966</v>
      </c>
      <c r="AX373" s="80">
        <f>'Wind solar state wise profiles'!AO376/'Wind solar state wise profiles'!AO$8772</f>
        <v>4.8992740000000003E-3</v>
      </c>
      <c r="AY373" s="80">
        <f>'Wind solar state wise profiles'!AP376/'Wind solar state wise profiles'!AP$8772</f>
        <v>4.8992740000000003E-3</v>
      </c>
      <c r="AZ373" s="80">
        <f>'Wind solar state wise profiles'!AQ376/'Wind solar state wise profiles'!AQ$8772</f>
        <v>0.10886246099999999</v>
      </c>
      <c r="BA373" s="80">
        <f>'Wind solar state wise profiles'!AR376/'Wind solar state wise profiles'!AR$8772</f>
        <v>0.10886246099635481</v>
      </c>
      <c r="BB373">
        <f t="shared" si="35"/>
        <v>0.24082293620669301</v>
      </c>
      <c r="BC373">
        <f t="shared" si="35"/>
        <v>4.4776346954883695E-2</v>
      </c>
      <c r="BD373">
        <f t="shared" si="35"/>
        <v>0.12923189556172285</v>
      </c>
      <c r="BE373">
        <f t="shared" si="35"/>
        <v>6.5589065027209889E-2</v>
      </c>
      <c r="BF373">
        <f t="shared" si="36"/>
        <v>6.5589065027209889E-2</v>
      </c>
    </row>
    <row r="374" spans="1:58" x14ac:dyDescent="0.25">
      <c r="A374" s="83">
        <v>47589.416666666664</v>
      </c>
      <c r="B374" s="83" t="str">
        <f t="shared" si="34"/>
        <v>SUMMER</v>
      </c>
      <c r="C374" t="str">
        <f t="shared" si="33"/>
        <v>MORN</v>
      </c>
      <c r="E374" s="80">
        <f>'Wind solar state wise profiles'!B377/'Wind solar state wise profiles'!$B$8772</f>
        <v>0.31444699999999998</v>
      </c>
      <c r="F374" s="80">
        <f>'Wind solar state wise profiles'!C377/'Wind solar state wise profiles'!C$8772</f>
        <v>0.56353289900793646</v>
      </c>
      <c r="G374" s="80">
        <f>'Wind solar state wise profiles'!D377/'Wind solar state wise profiles'!D$8772</f>
        <v>0.39758819699999998</v>
      </c>
      <c r="H374" s="80">
        <f>'Wind solar state wise profiles'!E377/'Wind solar state wise profiles'!E$8772</f>
        <v>0.2790065750323415</v>
      </c>
      <c r="I374" s="80">
        <f>'Wind solar state wise profiles'!F377/'Wind solar state wise profiles'!F$8772</f>
        <v>0.54418301699999994</v>
      </c>
      <c r="J374" s="80">
        <f>'Wind solar state wise profiles'!G377/'Wind solar state wise profiles'!G$8772</f>
        <v>0.53325274897461483</v>
      </c>
      <c r="K374" s="80">
        <f>'Wind solar state wise profiles'!H377/'Wind solar state wise profiles'!H$8772</f>
        <v>0.58277099200000004</v>
      </c>
      <c r="L374" s="80">
        <f>'Wind solar state wise profiles'!I377/'Wind solar state wise profiles'!I$8772</f>
        <v>0.39758819699999998</v>
      </c>
      <c r="M374" s="80">
        <f>'Wind solar state wise profiles'!J377/'Wind solar state wise profiles'!J$8772</f>
        <v>0.57999367099019294</v>
      </c>
      <c r="N374" s="80">
        <f>'Wind solar state wise profiles'!K377/'Wind solar state wise profiles'!K$8772</f>
        <v>0.51640858702664794</v>
      </c>
      <c r="O374" s="80">
        <f>'Wind solar state wise profiles'!L377/'Wind solar state wise profiles'!L$8772</f>
        <v>0.50780519297560978</v>
      </c>
      <c r="P374" s="80">
        <f>'Wind solar state wise profiles'!M377/'Wind solar state wise profiles'!M$8772</f>
        <v>0.54524476700456548</v>
      </c>
      <c r="Q374" s="80">
        <f>'Wind solar state wise profiles'!N377/'Wind solar state wise profiles'!N$8772</f>
        <v>0.51621079601791142</v>
      </c>
      <c r="R374" s="80">
        <f>'Wind solar state wise profiles'!O377/'Wind solar state wise profiles'!O$8772</f>
        <v>0.54475319097525465</v>
      </c>
      <c r="S374" s="80">
        <f>'Wind solar state wise profiles'!P377/'Wind solar state wise profiles'!P$8772</f>
        <v>0.53744880499325232</v>
      </c>
      <c r="T374" s="80">
        <f>'Wind solar state wise profiles'!Q377/'Wind solar state wise profiles'!Q$8772</f>
        <v>0.53349000990476192</v>
      </c>
      <c r="U374" s="80">
        <f>'Wind solar state wise profiles'!R377/'Wind solar state wise profiles'!R$8772</f>
        <v>0.5570662919399425</v>
      </c>
      <c r="V374" s="80">
        <f>'Wind solar state wise profiles'!S377/'Wind solar state wise profiles'!S$8772</f>
        <v>0.60387863397564945</v>
      </c>
      <c r="W374" s="80">
        <f>'Wind solar state wise profiles'!T377/'Wind solar state wise profiles'!T$8772</f>
        <v>0.61483244400227399</v>
      </c>
      <c r="X374" s="80">
        <f>'Wind solar state wise profiles'!U377/'Wind solar state wise profiles'!U$8772</f>
        <v>0.5658219229787621</v>
      </c>
      <c r="Y374" s="80">
        <f>'Wind solar state wise profiles'!V377/'Wind solar state wise profiles'!V$8772</f>
        <v>0.4620464298574643</v>
      </c>
      <c r="Z374" s="80">
        <f>'Wind solar state wise profiles'!W377/'Wind solar state wise profiles'!W$8772</f>
        <v>0.59256407502785691</v>
      </c>
      <c r="AA374" s="80">
        <f>'Wind solar state wise profiles'!X377/'Wind solar state wise profiles'!X$8772</f>
        <v>0.53</v>
      </c>
      <c r="AB374" s="80">
        <f t="shared" si="37"/>
        <v>0.52467735920889214</v>
      </c>
      <c r="AC374" s="80">
        <f t="shared" si="37"/>
        <v>0.53561960066936276</v>
      </c>
      <c r="AD374" s="80">
        <f t="shared" si="37"/>
        <v>0.54307234399941018</v>
      </c>
      <c r="AE374" s="80">
        <f t="shared" si="37"/>
        <v>0.59089944726090449</v>
      </c>
      <c r="AF374" s="80">
        <f t="shared" si="37"/>
        <v>0.4620464298574643</v>
      </c>
      <c r="AG374" s="80"/>
      <c r="AH374" s="80">
        <f>'Wind solar state wise profiles'!Y377/'Wind solar state wise profiles'!Y$8772</f>
        <v>9.2853654000000008E-2</v>
      </c>
      <c r="AI374" s="80">
        <f>'Wind solar state wise profiles'!Z377/'Wind solar state wise profiles'!Z$8772</f>
        <v>9.3964641992337158E-2</v>
      </c>
      <c r="AJ374" s="80">
        <f>'Wind solar state wise profiles'!AA377/'Wind solar state wise profiles'!AA$8772</f>
        <v>9.3964642000000001E-2</v>
      </c>
      <c r="AK374" s="80">
        <f>'Wind solar state wise profiles'!AB377/'Wind solar state wise profiles'!AB$8772</f>
        <v>0.37326798499619196</v>
      </c>
      <c r="AL374" s="80">
        <f>'Wind solar state wise profiles'!AC377/'Wind solar state wise profiles'!AC$8772</f>
        <v>8.3529619995816776E-2</v>
      </c>
      <c r="AM374" s="80">
        <f>'Wind solar state wise profiles'!AD377/'Wind solar state wise profiles'!AD$8772</f>
        <v>0.6234321119767442</v>
      </c>
      <c r="AN374" s="80">
        <f>'Wind solar state wise profiles'!AE377/'Wind solar state wise profiles'!AE$8772</f>
        <v>0.12492076000773544</v>
      </c>
      <c r="AO374" s="80">
        <f>'Wind solar state wise profiles'!AF377/'Wind solar state wise profiles'!AF$8772</f>
        <v>4.5431080002924618E-2</v>
      </c>
      <c r="AP374" s="80">
        <f>'Wind solar state wise profiles'!AG377/'Wind solar state wise profiles'!AG$8772</f>
        <v>0.29926760200000002</v>
      </c>
      <c r="AQ374" s="80">
        <f>'Wind solar state wise profiles'!AH377/'Wind solar state wise profiles'!AH$8772</f>
        <v>7.2157770001603332E-3</v>
      </c>
      <c r="AR374" s="80">
        <f>'Wind solar state wise profiles'!AI377/'Wind solar state wise profiles'!AI$8772</f>
        <v>8.0175686003505692E-2</v>
      </c>
      <c r="AS374" s="80">
        <f>'Wind solar state wise profiles'!AJ377/'Wind solar state wise profiles'!AJ$8772</f>
        <v>0.13615578</v>
      </c>
      <c r="AT374" s="80">
        <f>'Wind solar state wise profiles'!AK377/'Wind solar state wise profiles'!AK$8772</f>
        <v>6.323358100025947E-2</v>
      </c>
      <c r="AU374" s="80">
        <f>'Wind solar state wise profiles'!AL377/'Wind solar state wise profiles'!AL$8772</f>
        <v>0.43726231903553303</v>
      </c>
      <c r="AV374" s="80">
        <f>'Wind solar state wise profiles'!AM377/'Wind solar state wise profiles'!AM$8772</f>
        <v>0.24035883596694696</v>
      </c>
      <c r="AW374" s="80">
        <f>'Wind solar state wise profiles'!AN377/'Wind solar state wise profiles'!AN$8772</f>
        <v>0.54691947099740623</v>
      </c>
      <c r="AX374" s="80">
        <f>'Wind solar state wise profiles'!AO377/'Wind solar state wise profiles'!AO$8772</f>
        <v>5.5235480000000005E-3</v>
      </c>
      <c r="AY374" s="80">
        <f>'Wind solar state wise profiles'!AP377/'Wind solar state wise profiles'!AP$8772</f>
        <v>5.5235480000000005E-3</v>
      </c>
      <c r="AZ374" s="80">
        <f>'Wind solar state wise profiles'!AQ377/'Wind solar state wise profiles'!AQ$8772</f>
        <v>6.6822946999999994E-2</v>
      </c>
      <c r="BA374" s="80">
        <f>'Wind solar state wise profiles'!AR377/'Wind solar state wise profiles'!AR$8772</f>
        <v>6.6822947002835156E-2</v>
      </c>
      <c r="BB374">
        <f t="shared" si="35"/>
        <v>0.25008065467412888</v>
      </c>
      <c r="BC374">
        <f t="shared" si="35"/>
        <v>5.3183386671128381E-2</v>
      </c>
      <c r="BD374">
        <f t="shared" si="35"/>
        <v>0.22295897952110497</v>
      </c>
      <c r="BE374">
        <f t="shared" si="35"/>
        <v>4.1307827252537135E-2</v>
      </c>
      <c r="BF374">
        <f t="shared" si="36"/>
        <v>4.1307827252537135E-2</v>
      </c>
    </row>
    <row r="375" spans="1:58" x14ac:dyDescent="0.25">
      <c r="A375" s="83">
        <v>47589.458333333336</v>
      </c>
      <c r="B375" s="83" t="str">
        <f t="shared" si="34"/>
        <v>SUMMER</v>
      </c>
      <c r="C375" t="str">
        <f t="shared" si="33"/>
        <v>MORN</v>
      </c>
      <c r="E375" s="80">
        <f>'Wind solar state wise profiles'!B378/'Wind solar state wise profiles'!$B$8772</f>
        <v>0.17400932605714284</v>
      </c>
      <c r="F375" s="80">
        <f>'Wind solar state wise profiles'!C378/'Wind solar state wise profiles'!C$8772</f>
        <v>0.65254573591269838</v>
      </c>
      <c r="G375" s="80">
        <f>'Wind solar state wise profiles'!D378/'Wind solar state wise profiles'!D$8772</f>
        <v>0.42603069499999996</v>
      </c>
      <c r="H375" s="80">
        <f>'Wind solar state wise profiles'!E378/'Wind solar state wise profiles'!E$8772</f>
        <v>0.32417805401034933</v>
      </c>
      <c r="I375" s="80">
        <f>'Wind solar state wise profiles'!F378/'Wind solar state wise profiles'!F$8772</f>
        <v>0.62169931899999997</v>
      </c>
      <c r="J375" s="80">
        <f>'Wind solar state wise profiles'!G378/'Wind solar state wise profiles'!G$8772</f>
        <v>0.62172694712337884</v>
      </c>
      <c r="K375" s="80">
        <f>'Wind solar state wise profiles'!H378/'Wind solar state wise profiles'!H$8772</f>
        <v>0.61609247</v>
      </c>
      <c r="L375" s="80">
        <f>'Wind solar state wise profiles'!I378/'Wind solar state wise profiles'!I$8772</f>
        <v>0.42603069499999996</v>
      </c>
      <c r="M375" s="80">
        <f>'Wind solar state wise profiles'!J378/'Wind solar state wise profiles'!J$8772</f>
        <v>0.6375373689760625</v>
      </c>
      <c r="N375" s="80">
        <f>'Wind solar state wise profiles'!K378/'Wind solar state wise profiles'!K$8772</f>
        <v>0.25398395736325385</v>
      </c>
      <c r="O375" s="80">
        <f>'Wind solar state wise profiles'!L378/'Wind solar state wise profiles'!L$8772</f>
        <v>0.58951241804878052</v>
      </c>
      <c r="P375" s="80">
        <f>'Wind solar state wise profiles'!M378/'Wind solar state wise profiles'!M$8772</f>
        <v>0.62059882596920224</v>
      </c>
      <c r="Q375" s="80">
        <f>'Wind solar state wise profiles'!N378/'Wind solar state wise profiles'!N$8772</f>
        <v>0.58609291699984012</v>
      </c>
      <c r="R375" s="80">
        <f>'Wind solar state wise profiles'!O378/'Wind solar state wise profiles'!O$8772</f>
        <v>0.60594491703056774</v>
      </c>
      <c r="S375" s="80">
        <f>'Wind solar state wise profiles'!P378/'Wind solar state wise profiles'!P$8772</f>
        <v>0.60920714897285955</v>
      </c>
      <c r="T375" s="80">
        <f>'Wind solar state wise profiles'!Q378/'Wind solar state wise profiles'!Q$8772</f>
        <v>0.60332316495238103</v>
      </c>
      <c r="U375" s="80">
        <f>'Wind solar state wise profiles'!R378/'Wind solar state wise profiles'!R$8772</f>
        <v>0.62548710390807094</v>
      </c>
      <c r="V375" s="80">
        <f>'Wind solar state wise profiles'!S378/'Wind solar state wise profiles'!S$8772</f>
        <v>0.66086759697056841</v>
      </c>
      <c r="W375" s="80">
        <f>'Wind solar state wise profiles'!T378/'Wind solar state wise profiles'!T$8772</f>
        <v>0.66523846901648664</v>
      </c>
      <c r="X375" s="80">
        <f>'Wind solar state wise profiles'!U378/'Wind solar state wise profiles'!U$8772</f>
        <v>0.60782640397411358</v>
      </c>
      <c r="Y375" s="80">
        <f>'Wind solar state wise profiles'!V378/'Wind solar state wise profiles'!V$8772</f>
        <v>0.61641045986496623</v>
      </c>
      <c r="Z375" s="80">
        <f>'Wind solar state wise profiles'!W378/'Wind solar state wise profiles'!W$8772</f>
        <v>0.63182522099789529</v>
      </c>
      <c r="AA375" s="80">
        <f>'Wind solar state wise profiles'!X378/'Wind solar state wise profiles'!X$8772</f>
        <v>0.59000000000000008</v>
      </c>
      <c r="AB375" s="80">
        <f t="shared" si="37"/>
        <v>0.58716003130960159</v>
      </c>
      <c r="AC375" s="80">
        <f t="shared" si="37"/>
        <v>0.51041904851883579</v>
      </c>
      <c r="AD375" s="80">
        <f t="shared" si="37"/>
        <v>0.60945332831364174</v>
      </c>
      <c r="AE375" s="80">
        <f t="shared" si="37"/>
        <v>0.63803916138220729</v>
      </c>
      <c r="AF375" s="80">
        <f t="shared" si="37"/>
        <v>0.61641045986496623</v>
      </c>
      <c r="AG375" s="80"/>
      <c r="AH375" s="80">
        <f>'Wind solar state wise profiles'!Y378/'Wind solar state wise profiles'!Y$8772</f>
        <v>0.11786521104166665</v>
      </c>
      <c r="AI375" s="80">
        <f>'Wind solar state wise profiles'!Z378/'Wind solar state wise profiles'!Z$8772</f>
        <v>0.1013258490038314</v>
      </c>
      <c r="AJ375" s="80">
        <f>'Wind solar state wise profiles'!AA378/'Wind solar state wise profiles'!AA$8772</f>
        <v>0.10132584900000001</v>
      </c>
      <c r="AK375" s="80">
        <f>'Wind solar state wise profiles'!AB378/'Wind solar state wise profiles'!AB$8772</f>
        <v>0.42350088134044173</v>
      </c>
      <c r="AL375" s="80">
        <f>'Wind solar state wise profiles'!AC378/'Wind solar state wise profiles'!AC$8772</f>
        <v>0.11874186000836645</v>
      </c>
      <c r="AM375" s="80">
        <f>'Wind solar state wise profiles'!AD378/'Wind solar state wise profiles'!AD$8772</f>
        <v>0.70023877604651164</v>
      </c>
      <c r="AN375" s="80">
        <f>'Wind solar state wise profiles'!AE378/'Wind solar state wise profiles'!AE$8772</f>
        <v>0.1450641649970992</v>
      </c>
      <c r="AO375" s="80">
        <f>'Wind solar state wise profiles'!AF378/'Wind solar state wise profiles'!AF$8772</f>
        <v>0</v>
      </c>
      <c r="AP375" s="80">
        <f>'Wind solar state wise profiles'!AG378/'Wind solar state wise profiles'!AG$8772</f>
        <v>0.2352736</v>
      </c>
      <c r="AQ375" s="80">
        <f>'Wind solar state wise profiles'!AH378/'Wind solar state wise profiles'!AH$8772</f>
        <v>3.6733520001603334E-2</v>
      </c>
      <c r="AR375" s="80">
        <f>'Wind solar state wise profiles'!AI378/'Wind solar state wise profiles'!AI$8772</f>
        <v>0.1610708369851008</v>
      </c>
      <c r="AS375" s="80">
        <f>'Wind solar state wise profiles'!AJ378/'Wind solar state wise profiles'!AJ$8772</f>
        <v>0.17657803899999999</v>
      </c>
      <c r="AT375" s="80">
        <f>'Wind solar state wise profiles'!AK378/'Wind solar state wise profiles'!AK$8772</f>
        <v>0.19227929002335234</v>
      </c>
      <c r="AU375" s="80">
        <f>'Wind solar state wise profiles'!AL378/'Wind solar state wise profiles'!AL$8772</f>
        <v>0.28995826802030455</v>
      </c>
      <c r="AV375" s="80">
        <f>'Wind solar state wise profiles'!AM378/'Wind solar state wise profiles'!AM$8772</f>
        <v>0.27747357900840824</v>
      </c>
      <c r="AW375" s="80">
        <f>'Wind solar state wise profiles'!AN378/'Wind solar state wise profiles'!AN$8772</f>
        <v>0.59920216599858522</v>
      </c>
      <c r="AX375" s="80">
        <f>'Wind solar state wise profiles'!AO378/'Wind solar state wise profiles'!AO$8772</f>
        <v>6.4813810000000005E-3</v>
      </c>
      <c r="AY375" s="80">
        <f>'Wind solar state wise profiles'!AP378/'Wind solar state wise profiles'!AP$8772</f>
        <v>6.4813810000000005E-3</v>
      </c>
      <c r="AZ375" s="80">
        <f>'Wind solar state wise profiles'!AQ378/'Wind solar state wise profiles'!AQ$8772</f>
        <v>4.4960373000000005E-2</v>
      </c>
      <c r="BA375" s="80">
        <f>'Wind solar state wise profiles'!AR378/'Wind solar state wise profiles'!AR$8772</f>
        <v>4.4960373005265286E-2</v>
      </c>
      <c r="BB375">
        <f t="shared" si="35"/>
        <v>0.28647849281864529</v>
      </c>
      <c r="BC375">
        <f t="shared" si="35"/>
        <v>7.1292870381897314E-2</v>
      </c>
      <c r="BD375">
        <f t="shared" si="35"/>
        <v>0.29077378835248052</v>
      </c>
      <c r="BE375">
        <f t="shared" si="35"/>
        <v>2.8943966565671417E-2</v>
      </c>
      <c r="BF375">
        <f t="shared" si="36"/>
        <v>2.8943966565671417E-2</v>
      </c>
    </row>
    <row r="376" spans="1:58" x14ac:dyDescent="0.25">
      <c r="A376" s="83">
        <v>47589.5</v>
      </c>
      <c r="B376" s="83" t="str">
        <f t="shared" si="34"/>
        <v>SUMMER</v>
      </c>
      <c r="C376" t="str">
        <f t="shared" si="33"/>
        <v>MID</v>
      </c>
      <c r="E376" s="80">
        <f>'Wind solar state wise profiles'!B379/'Wind solar state wise profiles'!$B$8772</f>
        <v>0.23612033805714286</v>
      </c>
      <c r="F376" s="80">
        <f>'Wind solar state wise profiles'!C379/'Wind solar state wise profiles'!C$8772</f>
        <v>0.69477048492063487</v>
      </c>
      <c r="G376" s="80">
        <f>'Wind solar state wise profiles'!D379/'Wind solar state wise profiles'!D$8772</f>
        <v>0.48127030900000001</v>
      </c>
      <c r="H376" s="80">
        <f>'Wind solar state wise profiles'!E379/'Wind solar state wise profiles'!E$8772</f>
        <v>0.25481816701164295</v>
      </c>
      <c r="I376" s="80">
        <f>'Wind solar state wise profiles'!F379/'Wind solar state wise profiles'!F$8772</f>
        <v>0.66128653700000006</v>
      </c>
      <c r="J376" s="80">
        <f>'Wind solar state wise profiles'!G379/'Wind solar state wise profiles'!G$8772</f>
        <v>0.664057606141226</v>
      </c>
      <c r="K376" s="80">
        <f>'Wind solar state wise profiles'!H379/'Wind solar state wise profiles'!H$8772</f>
        <v>0.24937387904347827</v>
      </c>
      <c r="L376" s="80">
        <f>'Wind solar state wise profiles'!I379/'Wind solar state wise profiles'!I$8772</f>
        <v>0.48127030900000001</v>
      </c>
      <c r="M376" s="80">
        <f>'Wind solar state wise profiles'!J379/'Wind solar state wise profiles'!J$8772</f>
        <v>0</v>
      </c>
      <c r="N376" s="80">
        <f>'Wind solar state wise profiles'!K379/'Wind solar state wise profiles'!K$8772</f>
        <v>0.64286559796633935</v>
      </c>
      <c r="O376" s="80">
        <f>'Wind solar state wise profiles'!L379/'Wind solar state wise profiles'!L$8772</f>
        <v>0.63465637395121954</v>
      </c>
      <c r="P376" s="80">
        <f>'Wind solar state wise profiles'!M379/'Wind solar state wise profiles'!M$8772</f>
        <v>0.65405324096572004</v>
      </c>
      <c r="Q376" s="80">
        <f>'Wind solar state wise profiles'!N379/'Wind solar state wise profiles'!N$8772</f>
        <v>0.58958558803774197</v>
      </c>
      <c r="R376" s="80">
        <f>'Wind solar state wise profiles'!O379/'Wind solar state wise profiles'!O$8772</f>
        <v>0.62728271004366809</v>
      </c>
      <c r="S376" s="80">
        <f>'Wind solar state wise profiles'!P379/'Wind solar state wise profiles'!P$8772</f>
        <v>0.63665247203478781</v>
      </c>
      <c r="T376" s="80">
        <f>'Wind solar state wise profiles'!Q379/'Wind solar state wise profiles'!Q$8772</f>
        <v>0.61196794514285713</v>
      </c>
      <c r="U376" s="80">
        <f>'Wind solar state wise profiles'!R379/'Wind solar state wise profiles'!R$8772</f>
        <v>0.64583575424142226</v>
      </c>
      <c r="V376" s="80">
        <f>'Wind solar state wise profiles'!S379/'Wind solar state wise profiles'!S$8772</f>
        <v>0.67037667500719011</v>
      </c>
      <c r="W376" s="80">
        <f>'Wind solar state wise profiles'!T379/'Wind solar state wise profiles'!T$8772</f>
        <v>0</v>
      </c>
      <c r="X376" s="80">
        <f>'Wind solar state wise profiles'!U379/'Wind solar state wise profiles'!U$8772</f>
        <v>0.61349900100264332</v>
      </c>
      <c r="Y376" s="80">
        <f>'Wind solar state wise profiles'!V379/'Wind solar state wise profiles'!V$8772</f>
        <v>0.33891481901725429</v>
      </c>
      <c r="Z376" s="80">
        <f>'Wind solar state wise profiles'!W379/'Wind solar state wise profiles'!W$8772</f>
        <v>0.42740541574842145</v>
      </c>
      <c r="AA376" s="80">
        <f>'Wind solar state wise profiles'!X379/'Wind solar state wise profiles'!X$8772</f>
        <v>0.61</v>
      </c>
      <c r="AB376" s="80">
        <f t="shared" si="37"/>
        <v>0.52805843794076157</v>
      </c>
      <c r="AC376" s="80">
        <f t="shared" si="37"/>
        <v>0.51085669676076262</v>
      </c>
      <c r="AD376" s="80">
        <f t="shared" si="37"/>
        <v>0.63102229509888852</v>
      </c>
      <c r="AE376" s="80">
        <f t="shared" si="37"/>
        <v>0.49417511163540101</v>
      </c>
      <c r="AF376" s="80">
        <f t="shared" si="37"/>
        <v>0.33891481901725429</v>
      </c>
      <c r="AG376" s="80"/>
      <c r="AH376" s="80">
        <f>'Wind solar state wise profiles'!Y379/'Wind solar state wise profiles'!Y$8772</f>
        <v>0.2013462</v>
      </c>
      <c r="AI376" s="80">
        <f>'Wind solar state wise profiles'!Z379/'Wind solar state wise profiles'!Z$8772</f>
        <v>0.15459986599616857</v>
      </c>
      <c r="AJ376" s="80">
        <f>'Wind solar state wise profiles'!AA379/'Wind solar state wise profiles'!AA$8772</f>
        <v>0.154599866</v>
      </c>
      <c r="AK376" s="80">
        <f>'Wind solar state wise profiles'!AB379/'Wind solar state wise profiles'!AB$8772</f>
        <v>0.50631659596344247</v>
      </c>
      <c r="AL376" s="80">
        <f>'Wind solar state wise profiles'!AC379/'Wind solar state wise profiles'!AC$8772</f>
        <v>0.13429721899184272</v>
      </c>
      <c r="AM376" s="80">
        <f>'Wind solar state wise profiles'!AD379/'Wind solar state wise profiles'!AD$8772</f>
        <v>0.86128945395348833</v>
      </c>
      <c r="AN376" s="80">
        <f>'Wind solar state wise profiles'!AE379/'Wind solar state wise profiles'!AE$8772</f>
        <v>0</v>
      </c>
      <c r="AO376" s="80">
        <f>'Wind solar state wise profiles'!AF379/'Wind solar state wise profiles'!AF$8772</f>
        <v>0.11790765898954449</v>
      </c>
      <c r="AP376" s="80">
        <f>'Wind solar state wise profiles'!AG379/'Wind solar state wise profiles'!AG$8772</f>
        <v>0.205099106</v>
      </c>
      <c r="AQ376" s="80">
        <f>'Wind solar state wise profiles'!AH379/'Wind solar state wise profiles'!AH$8772</f>
        <v>4.6087882996632995E-2</v>
      </c>
      <c r="AR376" s="80">
        <f>'Wind solar state wise profiles'!AI379/'Wind solar state wise profiles'!AI$8772</f>
        <v>0.24787681901840489</v>
      </c>
      <c r="AS376" s="80">
        <f>'Wind solar state wise profiles'!AJ379/'Wind solar state wise profiles'!AJ$8772</f>
        <v>0.25705623799999999</v>
      </c>
      <c r="AT376" s="80">
        <f>'Wind solar state wise profiles'!AK379/'Wind solar state wise profiles'!AK$8772</f>
        <v>0.37659658101971982</v>
      </c>
      <c r="AU376" s="80">
        <f>'Wind solar state wise profiles'!AL379/'Wind solar state wise profiles'!AL$8772</f>
        <v>0.47499443997461926</v>
      </c>
      <c r="AV376" s="80">
        <f>'Wind solar state wise profiles'!AM379/'Wind solar state wise profiles'!AM$8772</f>
        <v>0.37785486401855611</v>
      </c>
      <c r="AW376" s="80">
        <f>'Wind solar state wise profiles'!AN379/'Wind solar state wise profiles'!AN$8772</f>
        <v>0.75375186901674129</v>
      </c>
      <c r="AX376" s="80">
        <f>'Wind solar state wise profiles'!AO379/'Wind solar state wise profiles'!AO$8772</f>
        <v>2.6986791000000003E-2</v>
      </c>
      <c r="AY376" s="80">
        <f>'Wind solar state wise profiles'!AP379/'Wind solar state wise profiles'!AP$8772</f>
        <v>0</v>
      </c>
      <c r="AZ376" s="80">
        <f>'Wind solar state wise profiles'!AQ379/'Wind solar state wise profiles'!AQ$8772</f>
        <v>2.3501213999999999E-2</v>
      </c>
      <c r="BA376" s="80">
        <f>'Wind solar state wise profiles'!AR379/'Wind solar state wise profiles'!AR$8772</f>
        <v>0</v>
      </c>
      <c r="BB376">
        <f t="shared" si="35"/>
        <v>0.35137275681757196</v>
      </c>
      <c r="BC376">
        <f t="shared" si="35"/>
        <v>0.11738213150446951</v>
      </c>
      <c r="BD376">
        <f t="shared" si="35"/>
        <v>0.42688712776343529</v>
      </c>
      <c r="BE376">
        <f t="shared" si="35"/>
        <v>1.0463928964553611E-2</v>
      </c>
      <c r="BF376">
        <f t="shared" si="36"/>
        <v>1.0463928964553611E-2</v>
      </c>
    </row>
    <row r="377" spans="1:58" x14ac:dyDescent="0.25">
      <c r="A377" s="83">
        <v>47589.541666666664</v>
      </c>
      <c r="B377" s="83" t="str">
        <f t="shared" si="34"/>
        <v>SUMMER</v>
      </c>
      <c r="C377" t="str">
        <f t="shared" si="33"/>
        <v>MID</v>
      </c>
      <c r="E377" s="80">
        <f>'Wind solar state wise profiles'!B380/'Wind solar state wise profiles'!$B$8772</f>
        <v>0.68097377097142853</v>
      </c>
      <c r="F377" s="80">
        <f>'Wind solar state wise profiles'!C380/'Wind solar state wise profiles'!C$8772</f>
        <v>0.68863924702380952</v>
      </c>
      <c r="G377" s="80">
        <f>'Wind solar state wise profiles'!D380/'Wind solar state wise profiles'!D$8772</f>
        <v>0.36121740899999999</v>
      </c>
      <c r="H377" s="80">
        <f>'Wind solar state wise profiles'!E380/'Wind solar state wise profiles'!E$8772</f>
        <v>0.20460953699870635</v>
      </c>
      <c r="I377" s="80">
        <f>'Wind solar state wise profiles'!F380/'Wind solar state wise profiles'!F$8772</f>
        <v>0.65904014100000008</v>
      </c>
      <c r="J377" s="80">
        <f>'Wind solar state wise profiles'!G380/'Wind solar state wise profiles'!G$8772</f>
        <v>0.66213572774636964</v>
      </c>
      <c r="K377" s="80">
        <f>'Wind solar state wise profiles'!H380/'Wind solar state wise profiles'!H$8772</f>
        <v>0.55220515000000003</v>
      </c>
      <c r="L377" s="80">
        <f>'Wind solar state wise profiles'!I380/'Wind solar state wise profiles'!I$8772</f>
        <v>0.36121740899999999</v>
      </c>
      <c r="M377" s="80">
        <f>'Wind solar state wise profiles'!J380/'Wind solar state wise profiles'!J$8772</f>
        <v>0.611735939997891</v>
      </c>
      <c r="N377" s="80">
        <f>'Wind solar state wise profiles'!K380/'Wind solar state wise profiles'!K$8772</f>
        <v>0</v>
      </c>
      <c r="O377" s="80">
        <f>'Wind solar state wise profiles'!L380/'Wind solar state wise profiles'!L$8772</f>
        <v>0.637213272</v>
      </c>
      <c r="P377" s="80">
        <f>'Wind solar state wise profiles'!M380/'Wind solar state wise profiles'!M$8772</f>
        <v>0.37647352178286775</v>
      </c>
      <c r="Q377" s="80">
        <f>'Wind solar state wise profiles'!N380/'Wind solar state wise profiles'!N$8772</f>
        <v>0.54321714097233331</v>
      </c>
      <c r="R377" s="80">
        <f>'Wind solar state wise profiles'!O380/'Wind solar state wise profiles'!O$8772</f>
        <v>0.60837918195050944</v>
      </c>
      <c r="S377" s="80">
        <f>'Wind solar state wise profiles'!P380/'Wind solar state wise profiles'!P$8772</f>
        <v>0.62218111800869691</v>
      </c>
      <c r="T377" s="80">
        <f>'Wind solar state wise profiles'!Q380/'Wind solar state wise profiles'!Q$8772</f>
        <v>0.60744741600000007</v>
      </c>
      <c r="U377" s="80">
        <f>'Wind solar state wise profiles'!R380/'Wind solar state wise profiles'!R$8772</f>
        <v>0.60765411296005201</v>
      </c>
      <c r="V377" s="80">
        <f>'Wind solar state wise profiles'!S380/'Wind solar state wise profiles'!S$8772</f>
        <v>0.59939731799443963</v>
      </c>
      <c r="W377" s="80">
        <f>'Wind solar state wise profiles'!T380/'Wind solar state wise profiles'!T$8772</f>
        <v>0.43240956793632751</v>
      </c>
      <c r="X377" s="80">
        <f>'Wind solar state wise profiles'!U380/'Wind solar state wise profiles'!U$8772</f>
        <v>0.58620111703582167</v>
      </c>
      <c r="Y377" s="80">
        <f>'Wind solar state wise profiles'!V380/'Wind solar state wise profiles'!V$8772</f>
        <v>0.51815554988747192</v>
      </c>
      <c r="Z377" s="80">
        <f>'Wind solar state wise profiles'!W380/'Wind solar state wise profiles'!W$8772</f>
        <v>0.54660606301844739</v>
      </c>
      <c r="AA377" s="80">
        <f>'Wind solar state wise profiles'!X380/'Wind solar state wise profiles'!X$8772</f>
        <v>0.59000000000000008</v>
      </c>
      <c r="AB377" s="80">
        <f t="shared" si="37"/>
        <v>0.59489403638296534</v>
      </c>
      <c r="AC377" s="80">
        <f t="shared" si="37"/>
        <v>0.36083583500607613</v>
      </c>
      <c r="AD377" s="80">
        <f t="shared" si="37"/>
        <v>0.60708655611671258</v>
      </c>
      <c r="AE377" s="80">
        <f t="shared" si="37"/>
        <v>0.55760986131890899</v>
      </c>
      <c r="AF377" s="80">
        <f t="shared" si="37"/>
        <v>0.51815554988747192</v>
      </c>
      <c r="AG377" s="80"/>
      <c r="AH377" s="80">
        <f>'Wind solar state wise profiles'!Y380/'Wind solar state wise profiles'!Y$8772</f>
        <v>0.19586917104166668</v>
      </c>
      <c r="AI377" s="80">
        <f>'Wind solar state wise profiles'!Z380/'Wind solar state wise profiles'!Z$8772</f>
        <v>0.22762951896551725</v>
      </c>
      <c r="AJ377" s="80">
        <f>'Wind solar state wise profiles'!AA380/'Wind solar state wise profiles'!AA$8772</f>
        <v>0.22762951899999997</v>
      </c>
      <c r="AK377" s="80">
        <f>'Wind solar state wise profiles'!AB380/'Wind solar state wise profiles'!AB$8772</f>
        <v>0.45299870898705252</v>
      </c>
      <c r="AL377" s="80">
        <f>'Wind solar state wise profiles'!AC380/'Wind solar state wise profiles'!AC$8772</f>
        <v>0.22471414494875547</v>
      </c>
      <c r="AM377" s="80">
        <f>'Wind solar state wise profiles'!AD380/'Wind solar state wise profiles'!AD$8772</f>
        <v>0.67880167999999996</v>
      </c>
      <c r="AN377" s="80">
        <f>'Wind solar state wise profiles'!AE380/'Wind solar state wise profiles'!AE$8772</f>
        <v>0.31369990195320052</v>
      </c>
      <c r="AO377" s="80">
        <f>'Wind solar state wise profiles'!AF380/'Wind solar state wise profiles'!AF$8772</f>
        <v>4.602628172844922E-2</v>
      </c>
      <c r="AP377" s="80">
        <f>'Wind solar state wise profiles'!AG380/'Wind solar state wise profiles'!AG$8772</f>
        <v>0.202957463</v>
      </c>
      <c r="AQ377" s="80">
        <f>'Wind solar state wise profiles'!AH380/'Wind solar state wise profiles'!AH$8772</f>
        <v>0</v>
      </c>
      <c r="AR377" s="80">
        <f>'Wind solar state wise profiles'!AI380/'Wind solar state wise profiles'!AI$8772</f>
        <v>0.35854177099035933</v>
      </c>
      <c r="AS377" s="80">
        <f>'Wind solar state wise profiles'!AJ380/'Wind solar state wise profiles'!AJ$8772</f>
        <v>0.31271556700000003</v>
      </c>
      <c r="AT377" s="80">
        <f>'Wind solar state wise profiles'!AK380/'Wind solar state wise profiles'!AK$8772</f>
        <v>0.35931887902179555</v>
      </c>
      <c r="AU377" s="80">
        <f>'Wind solar state wise profiles'!AL380/'Wind solar state wise profiles'!AL$8772</f>
        <v>0.48444662005076139</v>
      </c>
      <c r="AV377" s="80">
        <f>'Wind solar state wise profiles'!AM380/'Wind solar state wise profiles'!AM$8772</f>
        <v>0.4446338340098579</v>
      </c>
      <c r="AW377" s="80">
        <f>'Wind solar state wise profiles'!AN380/'Wind solar state wise profiles'!AN$8772</f>
        <v>0.75817160598915345</v>
      </c>
      <c r="AX377" s="80">
        <f>'Wind solar state wise profiles'!AO380/'Wind solar state wise profiles'!AO$8772</f>
        <v>0.18357962898496241</v>
      </c>
      <c r="AY377" s="80">
        <f>'Wind solar state wise profiles'!AP380/'Wind solar state wise profiles'!AP$8772</f>
        <v>0.18357962899999999</v>
      </c>
      <c r="AZ377" s="80">
        <f>'Wind solar state wise profiles'!AQ380/'Wind solar state wise profiles'!AQ$8772</f>
        <v>2.9997442999999999E-2</v>
      </c>
      <c r="BA377" s="80">
        <f>'Wind solar state wise profiles'!AR380/'Wind solar state wise profiles'!AR$8772</f>
        <v>2.9997442993114621E-2</v>
      </c>
      <c r="BB377">
        <f t="shared" si="35"/>
        <v>0.35528383440870936</v>
      </c>
      <c r="BC377">
        <f t="shared" si="35"/>
        <v>0.14843008307497543</v>
      </c>
      <c r="BD377">
        <f t="shared" si="35"/>
        <v>0.45152334769588226</v>
      </c>
      <c r="BE377">
        <f t="shared" si="35"/>
        <v>9.3924136093543165E-2</v>
      </c>
      <c r="BF377">
        <f t="shared" si="36"/>
        <v>9.3924136093543165E-2</v>
      </c>
    </row>
    <row r="378" spans="1:58" x14ac:dyDescent="0.25">
      <c r="A378" s="83">
        <v>47589.583333333336</v>
      </c>
      <c r="B378" s="83" t="str">
        <f t="shared" si="34"/>
        <v>SUMMER</v>
      </c>
      <c r="C378" t="str">
        <f t="shared" si="33"/>
        <v>MID</v>
      </c>
      <c r="E378" s="80">
        <f>'Wind solar state wise profiles'!B381/'Wind solar state wise profiles'!$B$8772</f>
        <v>0.61139041805714289</v>
      </c>
      <c r="F378" s="80">
        <f>'Wind solar state wise profiles'!C381/'Wind solar state wise profiles'!C$8772</f>
        <v>0.62730647896825398</v>
      </c>
      <c r="G378" s="80">
        <f>'Wind solar state wise profiles'!D381/'Wind solar state wise profiles'!D$8772</f>
        <v>0</v>
      </c>
      <c r="H378" s="80">
        <f>'Wind solar state wise profiles'!E381/'Wind solar state wise profiles'!E$8772</f>
        <v>0.39352061701164298</v>
      </c>
      <c r="I378" s="80">
        <f>'Wind solar state wise profiles'!F381/'Wind solar state wise profiles'!F$8772</f>
        <v>0.29551432050000004</v>
      </c>
      <c r="J378" s="80">
        <f>'Wind solar state wise profiles'!G381/'Wind solar state wise profiles'!G$8772</f>
        <v>0.61560385101429993</v>
      </c>
      <c r="K378" s="80">
        <f>'Wind solar state wise profiles'!H381/'Wind solar state wise profiles'!H$8772</f>
        <v>0</v>
      </c>
      <c r="L378" s="80">
        <f>'Wind solar state wise profiles'!I381/'Wind solar state wise profiles'!I$8772</f>
        <v>0.5508632750000001</v>
      </c>
      <c r="M378" s="80">
        <f>'Wind solar state wise profiles'!J381/'Wind solar state wise profiles'!J$8772</f>
        <v>0.52589593398713486</v>
      </c>
      <c r="N378" s="80">
        <f>'Wind solar state wise profiles'!K381/'Wind solar state wise profiles'!K$8772</f>
        <v>0.60779503001402535</v>
      </c>
      <c r="O378" s="80">
        <f>'Wind solar state wise profiles'!L381/'Wind solar state wise profiles'!L$8772</f>
        <v>0.59353166097560972</v>
      </c>
      <c r="P378" s="80">
        <f>'Wind solar state wise profiles'!M381/'Wind solar state wise profiles'!M$8772</f>
        <v>0.59213545500270837</v>
      </c>
      <c r="Q378" s="80">
        <f>'Wind solar state wise profiles'!N381/'Wind solar state wise profiles'!N$8772</f>
        <v>0.45059162897809057</v>
      </c>
      <c r="R378" s="80">
        <f>'Wind solar state wise profiles'!O381/'Wind solar state wise profiles'!O$8772</f>
        <v>0.54266010800582243</v>
      </c>
      <c r="S378" s="80">
        <f>'Wind solar state wise profiles'!P381/'Wind solar state wise profiles'!P$8772</f>
        <v>0.54672451199580141</v>
      </c>
      <c r="T378" s="80">
        <f>'Wind solar state wise profiles'!Q381/'Wind solar state wise profiles'!Q$8772</f>
        <v>0.55240804609523808</v>
      </c>
      <c r="U378" s="80">
        <f>'Wind solar state wise profiles'!R381/'Wind solar state wise profiles'!R$8772</f>
        <v>0.56909387500677544</v>
      </c>
      <c r="V378" s="80">
        <f>'Wind solar state wise profiles'!S381/'Wind solar state wise profiles'!S$8772</f>
        <v>0.42774624801073724</v>
      </c>
      <c r="W378" s="80">
        <f>'Wind solar state wise profiles'!T381/'Wind solar state wise profiles'!T$8772</f>
        <v>0.32674586299033542</v>
      </c>
      <c r="X378" s="80">
        <f>'Wind solar state wise profiles'!U381/'Wind solar state wise profiles'!U$8772</f>
        <v>0.50661949402971473</v>
      </c>
      <c r="Y378" s="80">
        <f>'Wind solar state wise profiles'!V381/'Wind solar state wise profiles'!V$8772</f>
        <v>0.20516468698424606</v>
      </c>
      <c r="Z378" s="80">
        <f>'Wind solar state wise profiles'!W381/'Wind solar state wise profiles'!W$8772</f>
        <v>0.41797154203293302</v>
      </c>
      <c r="AA378" s="80">
        <f>'Wind solar state wise profiles'!X381/'Wind solar state wise profiles'!X$8772</f>
        <v>0.39999999999999997</v>
      </c>
      <c r="AB378" s="80">
        <f t="shared" ref="AB378:AF428" si="38">SUMPRODUCT(--($E$2:$AA$2=AB$2),$E378:$AA378,$E$8764:$AA$8764)/SUMIFS($E$8764:$AA$8764,$E$2:$AA$2,AB$2)</f>
        <v>0.4081476506052249</v>
      </c>
      <c r="AC378" s="80">
        <f t="shared" si="38"/>
        <v>0.54883486302966311</v>
      </c>
      <c r="AD378" s="80">
        <f t="shared" si="38"/>
        <v>0.51901222981217632</v>
      </c>
      <c r="AE378" s="80">
        <f t="shared" si="38"/>
        <v>0.43503676044423983</v>
      </c>
      <c r="AF378" s="80">
        <f t="shared" si="38"/>
        <v>0.20516468698424606</v>
      </c>
      <c r="AG378" s="80"/>
      <c r="AH378" s="80">
        <f>'Wind solar state wise profiles'!Y381/'Wind solar state wise profiles'!Y$8772</f>
        <v>0.27808859802083336</v>
      </c>
      <c r="AI378" s="80">
        <f>'Wind solar state wise profiles'!Z381/'Wind solar state wise profiles'!Z$8772</f>
        <v>0.59041228505747123</v>
      </c>
      <c r="AJ378" s="80">
        <f>'Wind solar state wise profiles'!AA381/'Wind solar state wise profiles'!AA$8772</f>
        <v>0</v>
      </c>
      <c r="AK378" s="80">
        <f>'Wind solar state wise profiles'!AB381/'Wind solar state wise profiles'!AB$8772</f>
        <v>0.45976332201066256</v>
      </c>
      <c r="AL378" s="80">
        <f>'Wind solar state wise profiles'!AC381/'Wind solar state wise profiles'!AC$8772</f>
        <v>0</v>
      </c>
      <c r="AM378" s="80">
        <f>'Wind solar state wise profiles'!AD381/'Wind solar state wise profiles'!AD$8772</f>
        <v>0.70573689895348846</v>
      </c>
      <c r="AN378" s="80">
        <f>'Wind solar state wise profiles'!AE381/'Wind solar state wise profiles'!AE$8772</f>
        <v>0.45908709205182752</v>
      </c>
      <c r="AO378" s="80">
        <f>'Wind solar state wise profiles'!AF381/'Wind solar state wise profiles'!AF$8772</f>
        <v>0.38213462301674345</v>
      </c>
      <c r="AP378" s="80">
        <f>'Wind solar state wise profiles'!AG381/'Wind solar state wise profiles'!AG$8772</f>
        <v>0.12500923899999999</v>
      </c>
      <c r="AQ378" s="80">
        <f>'Wind solar state wise profiles'!AH381/'Wind solar state wise profiles'!AH$8772</f>
        <v>0.20341010101010099</v>
      </c>
      <c r="AR378" s="80">
        <f>'Wind solar state wise profiles'!AI381/'Wind solar state wise profiles'!AI$8772</f>
        <v>0.38932775898334793</v>
      </c>
      <c r="AS378" s="80">
        <f>'Wind solar state wise profiles'!AJ381/'Wind solar state wise profiles'!AJ$8772</f>
        <v>0.391234425</v>
      </c>
      <c r="AT378" s="80">
        <f>'Wind solar state wise profiles'!AK381/'Wind solar state wise profiles'!AK$8772</f>
        <v>0.45694578301764399</v>
      </c>
      <c r="AU378" s="80">
        <f>'Wind solar state wise profiles'!AL381/'Wind solar state wise profiles'!AL$8772</f>
        <v>0.432264744035533</v>
      </c>
      <c r="AV378" s="80">
        <f>'Wind solar state wise profiles'!AM381/'Wind solar state wise profiles'!AM$8772</f>
        <v>0.4479422710205857</v>
      </c>
      <c r="AW378" s="80">
        <f>'Wind solar state wise profiles'!AN381/'Wind solar state wise profiles'!AN$8772</f>
        <v>0.77864888705493984</v>
      </c>
      <c r="AX378" s="80">
        <f>'Wind solar state wise profiles'!AO381/'Wind solar state wise profiles'!AO$8772</f>
        <v>0.33712486699248118</v>
      </c>
      <c r="AY378" s="80">
        <f>'Wind solar state wise profiles'!AP381/'Wind solar state wise profiles'!AP$8772</f>
        <v>0.33712486699999999</v>
      </c>
      <c r="AZ378" s="80">
        <f>'Wind solar state wise profiles'!AQ381/'Wind solar state wise profiles'!AQ$8772</f>
        <v>3.7391267999999998E-2</v>
      </c>
      <c r="BA378" s="80">
        <f>'Wind solar state wise profiles'!AR381/'Wind solar state wise profiles'!AR$8772</f>
        <v>3.7391268003240177E-2</v>
      </c>
      <c r="BB378">
        <f t="shared" si="35"/>
        <v>0.37383657701192163</v>
      </c>
      <c r="BC378">
        <f t="shared" si="35"/>
        <v>0.34118528432812278</v>
      </c>
      <c r="BD378">
        <f t="shared" si="35"/>
        <v>0.50124968031280925</v>
      </c>
      <c r="BE378">
        <f t="shared" si="35"/>
        <v>0.16215168646859832</v>
      </c>
      <c r="BF378">
        <f t="shared" si="36"/>
        <v>0.16215168646859832</v>
      </c>
    </row>
    <row r="379" spans="1:58" x14ac:dyDescent="0.25">
      <c r="A379" s="83">
        <v>47589.625</v>
      </c>
      <c r="B379" s="83" t="str">
        <f t="shared" si="34"/>
        <v>SUMMER</v>
      </c>
      <c r="C379" t="str">
        <f t="shared" si="33"/>
        <v>AFTERNOON</v>
      </c>
      <c r="E379" s="80">
        <f>'Wind solar state wise profiles'!B382/'Wind solar state wise profiles'!$B$8772</f>
        <v>0.49683891302857142</v>
      </c>
      <c r="F379" s="80">
        <f>'Wind solar state wise profiles'!C382/'Wind solar state wise profiles'!C$8772</f>
        <v>0.49062338908730158</v>
      </c>
      <c r="G379" s="80">
        <f>'Wind solar state wise profiles'!D382/'Wind solar state wise profiles'!D$8772</f>
        <v>0.409507811</v>
      </c>
      <c r="H379" s="80">
        <f>'Wind solar state wise profiles'!E382/'Wind solar state wise profiles'!E$8772</f>
        <v>0.30820659501940495</v>
      </c>
      <c r="I379" s="80">
        <f>'Wind solar state wise profiles'!F382/'Wind solar state wise profiles'!F$8772</f>
        <v>0.42323960899999996</v>
      </c>
      <c r="J379" s="80">
        <f>'Wind solar state wise profiles'!G382/'Wind solar state wise profiles'!G$8772</f>
        <v>0.51292287301851236</v>
      </c>
      <c r="K379" s="80">
        <f>'Wind solar state wise profiles'!H382/'Wind solar state wise profiles'!H$8772</f>
        <v>0.38167993095652175</v>
      </c>
      <c r="L379" s="80">
        <f>'Wind solar state wise profiles'!I382/'Wind solar state wise profiles'!I$8772</f>
        <v>0.409507811</v>
      </c>
      <c r="M379" s="80">
        <f>'Wind solar state wise profiles'!J382/'Wind solar state wise profiles'!J$8772</f>
        <v>0.41268199103659181</v>
      </c>
      <c r="N379" s="80">
        <f>'Wind solar state wise profiles'!K382/'Wind solar state wise profiles'!K$8772</f>
        <v>0.52404093197755963</v>
      </c>
      <c r="O379" s="80">
        <f>'Wind solar state wise profiles'!L382/'Wind solar state wise profiles'!L$8772</f>
        <v>0.49664170497560978</v>
      </c>
      <c r="P379" s="80">
        <f>'Wind solar state wise profiles'!M382/'Wind solar state wise profiles'!M$8772</f>
        <v>0.48596779702855375</v>
      </c>
      <c r="Q379" s="80">
        <f>'Wind solar state wise profiles'!N382/'Wind solar state wise profiles'!N$8772</f>
        <v>0.33894468503118502</v>
      </c>
      <c r="R379" s="80">
        <f>'Wind solar state wise profiles'!O382/'Wind solar state wise profiles'!O$8772</f>
        <v>0.40721249606986903</v>
      </c>
      <c r="S379" s="80">
        <f>'Wind solar state wise profiles'!P382/'Wind solar state wise profiles'!P$8772</f>
        <v>0.41057182501124606</v>
      </c>
      <c r="T379" s="80">
        <f>'Wind solar state wise profiles'!Q382/'Wind solar state wise profiles'!Q$8772</f>
        <v>0.42444929485714289</v>
      </c>
      <c r="U379" s="80">
        <f>'Wind solar state wise profiles'!R382/'Wind solar state wise profiles'!R$8772</f>
        <v>0.45346176101685726</v>
      </c>
      <c r="V379" s="80">
        <f>'Wind solar state wise profiles'!S382/'Wind solar state wise profiles'!S$8772</f>
        <v>0.37203658498705783</v>
      </c>
      <c r="W379" s="80">
        <f>'Wind solar state wise profiles'!T382/'Wind solar state wise profiles'!T$8772</f>
        <v>0.177525077998863</v>
      </c>
      <c r="X379" s="80">
        <f>'Wind solar state wise profiles'!U382/'Wind solar state wise profiles'!U$8772</f>
        <v>0.25054835803481906</v>
      </c>
      <c r="Y379" s="80">
        <f>'Wind solar state wise profiles'!V382/'Wind solar state wise profiles'!V$8772</f>
        <v>9.6347939009752429E-2</v>
      </c>
      <c r="Z379" s="80">
        <f>'Wind solar state wise profiles'!W382/'Wind solar state wise profiles'!W$8772</f>
        <v>0.34972837402500928</v>
      </c>
      <c r="AA379" s="80">
        <f>'Wind solar state wise profiles'!X382/'Wind solar state wise profiles'!X$8772</f>
        <v>0.32</v>
      </c>
      <c r="AB379" s="80">
        <f t="shared" si="38"/>
        <v>0.45070121487695519</v>
      </c>
      <c r="AC379" s="80">
        <f t="shared" si="38"/>
        <v>0.44652765764089486</v>
      </c>
      <c r="AD379" s="80">
        <f t="shared" si="38"/>
        <v>0.40374859045582734</v>
      </c>
      <c r="AE379" s="80">
        <f t="shared" si="38"/>
        <v>0.29897098537230982</v>
      </c>
      <c r="AF379" s="80">
        <f t="shared" si="38"/>
        <v>9.6347939009752429E-2</v>
      </c>
      <c r="AG379" s="80"/>
      <c r="AH379" s="80">
        <f>'Wind solar state wise profiles'!Y382/'Wind solar state wise profiles'!Y$8772</f>
        <v>0.29077386197916666</v>
      </c>
      <c r="AI379" s="80">
        <f>'Wind solar state wise profiles'!Z382/'Wind solar state wise profiles'!Z$8772</f>
        <v>0.63317256800766286</v>
      </c>
      <c r="AJ379" s="80">
        <f>'Wind solar state wise profiles'!AA382/'Wind solar state wise profiles'!AA$8772</f>
        <v>0.63317256799999999</v>
      </c>
      <c r="AK379" s="80">
        <f>'Wind solar state wise profiles'!AB382/'Wind solar state wise profiles'!AB$8772</f>
        <v>0.47136630700685456</v>
      </c>
      <c r="AL379" s="80">
        <f>'Wind solar state wise profiles'!AC382/'Wind solar state wise profiles'!AC$8772</f>
        <v>0.61283877703409328</v>
      </c>
      <c r="AM379" s="80">
        <f>'Wind solar state wise profiles'!AD382/'Wind solar state wise profiles'!AD$8772</f>
        <v>0.42424708604651162</v>
      </c>
      <c r="AN379" s="80">
        <f>'Wind solar state wise profiles'!AE382/'Wind solar state wise profiles'!AE$8772</f>
        <v>0.5530334020498936</v>
      </c>
      <c r="AO379" s="80">
        <f>'Wind solar state wise profiles'!AF382/'Wind solar state wise profiles'!AF$8772</f>
        <v>0.46147415500475253</v>
      </c>
      <c r="AP379" s="80">
        <f>'Wind solar state wise profiles'!AG382/'Wind solar state wise profiles'!AG$8772</f>
        <v>0.14772793100000001</v>
      </c>
      <c r="AQ379" s="80">
        <f>'Wind solar state wise profiles'!AH382/'Wind solar state wise profiles'!AH$8772</f>
        <v>0.46822178699695371</v>
      </c>
      <c r="AR379" s="80">
        <f>'Wind solar state wise profiles'!AI382/'Wind solar state wise profiles'!AI$8772</f>
        <v>0.35525186397896585</v>
      </c>
      <c r="AS379" s="80">
        <f>'Wind solar state wise profiles'!AJ382/'Wind solar state wise profiles'!AJ$8772</f>
        <v>0.49843104499999996</v>
      </c>
      <c r="AT379" s="80">
        <f>'Wind solar state wise profiles'!AK382/'Wind solar state wise profiles'!AK$8772</f>
        <v>0.44194088200570836</v>
      </c>
      <c r="AU379" s="80">
        <f>'Wind solar state wise profiles'!AL382/'Wind solar state wise profiles'!AL$8772</f>
        <v>0.35148802703045684</v>
      </c>
      <c r="AV379" s="80">
        <f>'Wind solar state wise profiles'!AM382/'Wind solar state wise profiles'!AM$8772</f>
        <v>0.34694206799072197</v>
      </c>
      <c r="AW379" s="80">
        <f>'Wind solar state wise profiles'!AN382/'Wind solar state wise profiles'!AN$8772</f>
        <v>0.72159524699363353</v>
      </c>
      <c r="AX379" s="80">
        <f>'Wind solar state wise profiles'!AO382/'Wind solar state wise profiles'!AO$8772</f>
        <v>0.36163006199248121</v>
      </c>
      <c r="AY379" s="80">
        <f>'Wind solar state wise profiles'!AP382/'Wind solar state wise profiles'!AP$8772</f>
        <v>0.36163006200000003</v>
      </c>
      <c r="AZ379" s="80">
        <f>'Wind solar state wise profiles'!AQ382/'Wind solar state wise profiles'!AQ$8772</f>
        <v>3.1301067000000002E-2</v>
      </c>
      <c r="BA379" s="80">
        <f>'Wind solar state wise profiles'!AR382/'Wind solar state wise profiles'!AR$8772</f>
        <v>3.1301066990684488E-2</v>
      </c>
      <c r="BB379">
        <f t="shared" si="35"/>
        <v>0.53985872387587686</v>
      </c>
      <c r="BC379">
        <f t="shared" si="35"/>
        <v>0.44614675749665378</v>
      </c>
      <c r="BD379">
        <f t="shared" si="35"/>
        <v>0.47296513096037179</v>
      </c>
      <c r="BE379">
        <f t="shared" si="35"/>
        <v>0.16879644217531992</v>
      </c>
      <c r="BF379">
        <f t="shared" si="36"/>
        <v>0.16879644217531992</v>
      </c>
    </row>
    <row r="380" spans="1:58" x14ac:dyDescent="0.25">
      <c r="A380" s="83">
        <v>47589.666666666664</v>
      </c>
      <c r="B380" s="83" t="str">
        <f t="shared" si="34"/>
        <v>SUMMER</v>
      </c>
      <c r="C380" t="str">
        <f t="shared" si="33"/>
        <v>AFTERNOON</v>
      </c>
      <c r="E380" s="80">
        <f>'Wind solar state wise profiles'!B383/'Wind solar state wise profiles'!$B$8772</f>
        <v>0.33488445302857145</v>
      </c>
      <c r="F380" s="80">
        <f>'Wind solar state wise profiles'!C383/'Wind solar state wise profiles'!C$8772</f>
        <v>0.34319414503968254</v>
      </c>
      <c r="G380" s="80">
        <f>'Wind solar state wise profiles'!D383/'Wind solar state wise profiles'!D$8772</f>
        <v>0.29070661000000003</v>
      </c>
      <c r="H380" s="80">
        <f>'Wind solar state wise profiles'!E383/'Wind solar state wise profiles'!E$8772</f>
        <v>6.7696721021992243E-2</v>
      </c>
      <c r="I380" s="80">
        <f>'Wind solar state wise profiles'!F383/'Wind solar state wise profiles'!F$8772</f>
        <v>0.18111634700000001</v>
      </c>
      <c r="J380" s="80">
        <f>'Wind solar state wise profiles'!G383/'Wind solar state wise profiles'!G$8772</f>
        <v>0.35390280201751473</v>
      </c>
      <c r="K380" s="80">
        <f>'Wind solar state wise profiles'!H383/'Wind solar state wise profiles'!H$8772</f>
        <v>0.27054771999999999</v>
      </c>
      <c r="L380" s="80">
        <f>'Wind solar state wise profiles'!I383/'Wind solar state wise profiles'!I$8772</f>
        <v>0.29070661000000003</v>
      </c>
      <c r="M380" s="80">
        <f>'Wind solar state wise profiles'!J383/'Wind solar state wise profiles'!J$8772</f>
        <v>0.24272066497943687</v>
      </c>
      <c r="N380" s="80">
        <f>'Wind solar state wise profiles'!K383/'Wind solar state wise profiles'!K$8772</f>
        <v>0.39085346100981772</v>
      </c>
      <c r="O380" s="80">
        <f>'Wind solar state wise profiles'!L383/'Wind solar state wise profiles'!L$8772</f>
        <v>0.34818554000000002</v>
      </c>
      <c r="P380" s="80">
        <f>'Wind solar state wise profiles'!M383/'Wind solar state wise profiles'!M$8772</f>
        <v>0.34153727803141687</v>
      </c>
      <c r="Q380" s="80">
        <f>'Wind solar state wise profiles'!N383/'Wind solar state wise profiles'!N$8772</f>
        <v>0.25185357700303851</v>
      </c>
      <c r="R380" s="80">
        <f>'Wind solar state wise profiles'!O383/'Wind solar state wise profiles'!O$8772</f>
        <v>0.23626922096069869</v>
      </c>
      <c r="S380" s="80">
        <f>'Wind solar state wise profiles'!P383/'Wind solar state wise profiles'!P$8772</f>
        <v>0.24806502699055333</v>
      </c>
      <c r="T380" s="80">
        <f>'Wind solar state wise profiles'!Q383/'Wind solar state wise profiles'!Q$8772</f>
        <v>0.18891139100952381</v>
      </c>
      <c r="U380" s="80">
        <f>'Wind solar state wise profiles'!R383/'Wind solar state wise profiles'!R$8772</f>
        <v>0.291244362025042</v>
      </c>
      <c r="V380" s="80">
        <f>'Wind solar state wise profiles'!S383/'Wind solar state wise profiles'!S$8772</f>
        <v>0.17211820295273703</v>
      </c>
      <c r="W380" s="80">
        <f>'Wind solar state wise profiles'!T383/'Wind solar state wise profiles'!T$8772</f>
        <v>0.14739304900511654</v>
      </c>
      <c r="X380" s="80">
        <f>'Wind solar state wise profiles'!U383/'Wind solar state wise profiles'!U$8772</f>
        <v>0.1241516839850515</v>
      </c>
      <c r="Y380" s="80">
        <f>'Wind solar state wise profiles'!V383/'Wind solar state wise profiles'!V$8772</f>
        <v>7.4677925993998501E-2</v>
      </c>
      <c r="Z380" s="80">
        <f>'Wind solar state wise profiles'!W383/'Wind solar state wise profiles'!W$8772</f>
        <v>9.8277193004828525E-2</v>
      </c>
      <c r="AA380" s="80">
        <f>'Wind solar state wise profiles'!X383/'Wind solar state wise profiles'!X$8772</f>
        <v>0.25</v>
      </c>
      <c r="AB380" s="80">
        <f t="shared" si="38"/>
        <v>0.29511130831947457</v>
      </c>
      <c r="AC380" s="80">
        <f t="shared" si="38"/>
        <v>0.31467114920214362</v>
      </c>
      <c r="AD380" s="80">
        <f t="shared" si="38"/>
        <v>0.25885518799697715</v>
      </c>
      <c r="AE380" s="80">
        <f t="shared" si="38"/>
        <v>0.13606315765623203</v>
      </c>
      <c r="AF380" s="80">
        <f t="shared" si="38"/>
        <v>7.4677925993998501E-2</v>
      </c>
      <c r="AG380" s="80"/>
      <c r="AH380" s="80">
        <f>'Wind solar state wise profiles'!Y383/'Wind solar state wise profiles'!Y$8772</f>
        <v>0.25200999697916665</v>
      </c>
      <c r="AI380" s="80">
        <f>'Wind solar state wise profiles'!Z383/'Wind solar state wise profiles'!Z$8772</f>
        <v>0.58271180900383146</v>
      </c>
      <c r="AJ380" s="80">
        <f>'Wind solar state wise profiles'!AA383/'Wind solar state wise profiles'!AA$8772</f>
        <v>0.58271180899999997</v>
      </c>
      <c r="AK380" s="80">
        <f>'Wind solar state wise profiles'!AB383/'Wind solar state wise profiles'!AB$8772</f>
        <v>0.3991476820258949</v>
      </c>
      <c r="AL380" s="80">
        <f>'Wind solar state wise profiles'!AC383/'Wind solar state wise profiles'!AC$8772</f>
        <v>0.61264564107927211</v>
      </c>
      <c r="AM380" s="80">
        <f>'Wind solar state wise profiles'!AD383/'Wind solar state wise profiles'!AD$8772</f>
        <v>0.20927646197674418</v>
      </c>
      <c r="AN380" s="80">
        <f>'Wind solar state wise profiles'!AE383/'Wind solar state wise profiles'!AE$8772</f>
        <v>0.4870862740282344</v>
      </c>
      <c r="AO380" s="80">
        <f>'Wind solar state wise profiles'!AF383/'Wind solar state wise profiles'!AF$8772</f>
        <v>0.41718945199970753</v>
      </c>
      <c r="AP380" s="80">
        <f>'Wind solar state wise profiles'!AG383/'Wind solar state wise profiles'!AG$8772</f>
        <v>6.9616323999999993E-2</v>
      </c>
      <c r="AQ380" s="80">
        <f>'Wind solar state wise profiles'!AH383/'Wind solar state wise profiles'!AH$8772</f>
        <v>0.74607014197530852</v>
      </c>
      <c r="AR380" s="80">
        <f>'Wind solar state wise profiles'!AI383/'Wind solar state wise profiles'!AI$8772</f>
        <v>0.40230876599474147</v>
      </c>
      <c r="AS380" s="80">
        <f>'Wind solar state wise profiles'!AJ383/'Wind solar state wise profiles'!AJ$8772</f>
        <v>0.56278983000000005</v>
      </c>
      <c r="AT380" s="80">
        <f>'Wind solar state wise profiles'!AK383/'Wind solar state wise profiles'!AK$8772</f>
        <v>0.34926471802023867</v>
      </c>
      <c r="AU380" s="80">
        <f>'Wind solar state wise profiles'!AL383/'Wind solar state wise profiles'!AL$8772</f>
        <v>0.28323762804568525</v>
      </c>
      <c r="AV380" s="80">
        <f>'Wind solar state wise profiles'!AM383/'Wind solar state wise profiles'!AM$8772</f>
        <v>0.23640074101188749</v>
      </c>
      <c r="AW380" s="80">
        <f>'Wind solar state wise profiles'!AN383/'Wind solar state wise profiles'!AN$8772</f>
        <v>0.68427920702664458</v>
      </c>
      <c r="AX380" s="80">
        <f>'Wind solar state wise profiles'!AO383/'Wind solar state wise profiles'!AO$8772</f>
        <v>0.3205544189849624</v>
      </c>
      <c r="AY380" s="80">
        <f>'Wind solar state wise profiles'!AP383/'Wind solar state wise profiles'!AP$8772</f>
        <v>0.32055441900000003</v>
      </c>
      <c r="AZ380" s="80">
        <f>'Wind solar state wise profiles'!AQ383/'Wind solar state wise profiles'!AQ$8772</f>
        <v>2.7031790999999999E-2</v>
      </c>
      <c r="BA380" s="80">
        <f>'Wind solar state wise profiles'!AR383/'Wind solar state wise profiles'!AR$8772</f>
        <v>2.7031791008505467E-2</v>
      </c>
      <c r="BB380">
        <f t="shared" si="35"/>
        <v>0.48227921390002687</v>
      </c>
      <c r="BC380">
        <f t="shared" si="35"/>
        <v>0.5176577072506201</v>
      </c>
      <c r="BD380">
        <f t="shared" si="35"/>
        <v>0.41252991783701221</v>
      </c>
      <c r="BE380">
        <f t="shared" si="35"/>
        <v>0.14920696929695546</v>
      </c>
      <c r="BF380">
        <f t="shared" si="36"/>
        <v>0.14920696929695546</v>
      </c>
    </row>
    <row r="381" spans="1:58" x14ac:dyDescent="0.25">
      <c r="A381" s="83">
        <v>47589.708333333336</v>
      </c>
      <c r="B381" s="83" t="str">
        <f t="shared" si="34"/>
        <v>SUMMER</v>
      </c>
      <c r="C381" t="str">
        <f t="shared" si="33"/>
        <v>AFTERNOON</v>
      </c>
      <c r="E381" s="80">
        <f>'Wind solar state wise profiles'!B384/'Wind solar state wise profiles'!$B$8772</f>
        <v>0.138905268</v>
      </c>
      <c r="F381" s="80">
        <f>'Wind solar state wise profiles'!C384/'Wind solar state wise profiles'!C$8772</f>
        <v>8.8968054007936503E-2</v>
      </c>
      <c r="G381" s="80">
        <f>'Wind solar state wise profiles'!D384/'Wind solar state wise profiles'!D$8772</f>
        <v>0.13067593799999999</v>
      </c>
      <c r="H381" s="80">
        <f>'Wind solar state wise profiles'!E384/'Wind solar state wise profiles'!E$8772</f>
        <v>3.160618800129366E-2</v>
      </c>
      <c r="I381" s="80">
        <f>'Wind solar state wise profiles'!F384/'Wind solar state wise profiles'!F$8772</f>
        <v>5.4200564000000007E-2</v>
      </c>
      <c r="J381" s="80">
        <f>'Wind solar state wise profiles'!G384/'Wind solar state wise profiles'!G$8772</f>
        <v>0.14893705198980159</v>
      </c>
      <c r="K381" s="80">
        <f>'Wind solar state wise profiles'!H384/'Wind solar state wise profiles'!H$8772</f>
        <v>0.10070792504347825</v>
      </c>
      <c r="L381" s="80">
        <f>'Wind solar state wise profiles'!I384/'Wind solar state wise profiles'!I$8772</f>
        <v>0.13067593799999999</v>
      </c>
      <c r="M381" s="80">
        <f>'Wind solar state wise profiles'!J384/'Wind solar state wise profiles'!J$8772</f>
        <v>5.5581725002636299E-2</v>
      </c>
      <c r="N381" s="80">
        <f>'Wind solar state wise profiles'!K384/'Wind solar state wise profiles'!K$8772</f>
        <v>0.21264790203366057</v>
      </c>
      <c r="O381" s="80">
        <f>'Wind solar state wise profiles'!L384/'Wind solar state wise profiles'!L$8772</f>
        <v>0.15018640302439026</v>
      </c>
      <c r="P381" s="80">
        <f>'Wind solar state wise profiles'!M384/'Wind solar state wise profiles'!M$8772</f>
        <v>0.13987137499032731</v>
      </c>
      <c r="Q381" s="80">
        <f>'Wind solar state wise profiles'!N384/'Wind solar state wise profiles'!N$8772</f>
        <v>7.9518503998080914E-2</v>
      </c>
      <c r="R381" s="80">
        <f>'Wind solar state wise profiles'!O384/'Wind solar state wise profiles'!O$8772</f>
        <v>6.943472299854439E-2</v>
      </c>
      <c r="S381" s="80">
        <f>'Wind solar state wise profiles'!P384/'Wind solar state wise profiles'!P$8772</f>
        <v>0.12499424696356276</v>
      </c>
      <c r="T381" s="80">
        <f>'Wind solar state wise profiles'!Q384/'Wind solar state wise profiles'!Q$8772</f>
        <v>3.8517272990476192E-2</v>
      </c>
      <c r="U381" s="80">
        <f>'Wind solar state wise profiles'!R384/'Wind solar state wise profiles'!R$8772</f>
        <v>9.7930933980161533E-2</v>
      </c>
      <c r="V381" s="80">
        <f>'Wind solar state wise profiles'!S384/'Wind solar state wise profiles'!S$8772</f>
        <v>3.4001835998466109E-2</v>
      </c>
      <c r="W381" s="80">
        <f>'Wind solar state wise profiles'!T384/'Wind solar state wise profiles'!T$8772</f>
        <v>3.1389128008338076E-2</v>
      </c>
      <c r="X381" s="80">
        <f>'Wind solar state wise profiles'!U384/'Wind solar state wise profiles'!U$8772</f>
        <v>1.5873008002916779E-2</v>
      </c>
      <c r="Y381" s="80">
        <f>'Wind solar state wise profiles'!V384/'Wind solar state wise profiles'!V$8772</f>
        <v>0</v>
      </c>
      <c r="Z381" s="80">
        <f>'Wind solar state wise profiles'!W384/'Wind solar state wise profiles'!W$8772</f>
        <v>1.2921219995047665E-3</v>
      </c>
      <c r="AA381" s="80">
        <f>'Wind solar state wise profiles'!X384/'Wind solar state wise profiles'!X$8772</f>
        <v>0.06</v>
      </c>
      <c r="AB381" s="80">
        <f t="shared" si="38"/>
        <v>0.11319943589562766</v>
      </c>
      <c r="AC381" s="80">
        <f t="shared" si="38"/>
        <v>0.12979655824650876</v>
      </c>
      <c r="AD381" s="80">
        <f t="shared" si="38"/>
        <v>8.903259645733877E-2</v>
      </c>
      <c r="AE381" s="80">
        <f t="shared" si="38"/>
        <v>2.0281183680227872E-2</v>
      </c>
      <c r="AF381" s="80">
        <f t="shared" si="38"/>
        <v>0</v>
      </c>
      <c r="AG381" s="80"/>
      <c r="AH381" s="80">
        <f>'Wind solar state wise profiles'!Y384/'Wind solar state wise profiles'!Y$8772</f>
        <v>0.5011374780208333</v>
      </c>
      <c r="AI381" s="80">
        <f>'Wind solar state wise profiles'!Z384/'Wind solar state wise profiles'!Z$8772</f>
        <v>0.38610088295019157</v>
      </c>
      <c r="AJ381" s="80">
        <f>'Wind solar state wise profiles'!AA384/'Wind solar state wise profiles'!AA$8772</f>
        <v>0.38610088300000001</v>
      </c>
      <c r="AK381" s="80">
        <f>'Wind solar state wise profiles'!AB384/'Wind solar state wise profiles'!AB$8772</f>
        <v>0.38828074402132523</v>
      </c>
      <c r="AL381" s="80">
        <f>'Wind solar state wise profiles'!AC384/'Wind solar state wise profiles'!AC$8772</f>
        <v>0.56328618092449279</v>
      </c>
      <c r="AM381" s="80">
        <f>'Wind solar state wise profiles'!AD384/'Wind solar state wise profiles'!AD$8772</f>
        <v>0.22117599197674417</v>
      </c>
      <c r="AN381" s="80">
        <f>'Wind solar state wise profiles'!AE384/'Wind solar state wise profiles'!AE$8772</f>
        <v>0.43836060297814738</v>
      </c>
      <c r="AO381" s="80">
        <f>'Wind solar state wise profiles'!AF384/'Wind solar state wise profiles'!AF$8772</f>
        <v>0.41307479301016303</v>
      </c>
      <c r="AP381" s="80">
        <f>'Wind solar state wise profiles'!AG384/'Wind solar state wise profiles'!AG$8772</f>
        <v>3.4959578999999998E-2</v>
      </c>
      <c r="AQ381" s="80">
        <f>'Wind solar state wise profiles'!AH384/'Wind solar state wise profiles'!AH$8772</f>
        <v>0.80686859387526044</v>
      </c>
      <c r="AR381" s="80">
        <f>'Wind solar state wise profiles'!AI384/'Wind solar state wise profiles'!AI$8772</f>
        <v>0.37939033496932512</v>
      </c>
      <c r="AS381" s="80">
        <f>'Wind solar state wise profiles'!AJ384/'Wind solar state wise profiles'!AJ$8772</f>
        <v>0.55071045299999999</v>
      </c>
      <c r="AT381" s="80">
        <f>'Wind solar state wise profiles'!AK384/'Wind solar state wise profiles'!AK$8772</f>
        <v>0.29824341002854177</v>
      </c>
      <c r="AU381" s="80">
        <f>'Wind solar state wise profiles'!AL384/'Wind solar state wise profiles'!AL$8772</f>
        <v>0.16750529898477157</v>
      </c>
      <c r="AV381" s="80">
        <f>'Wind solar state wise profiles'!AM384/'Wind solar state wise profiles'!AM$8772</f>
        <v>0.19090616301826618</v>
      </c>
      <c r="AW381" s="80">
        <f>'Wind solar state wise profiles'!AN384/'Wind solar state wise profiles'!AN$8772</f>
        <v>0.6099524439990569</v>
      </c>
      <c r="AX381" s="80">
        <f>'Wind solar state wise profiles'!AO384/'Wind solar state wise profiles'!AO$8772</f>
        <v>0.5939360868421053</v>
      </c>
      <c r="AY381" s="80">
        <f>'Wind solar state wise profiles'!AP384/'Wind solar state wise profiles'!AP$8772</f>
        <v>0.593936087</v>
      </c>
      <c r="AZ381" s="80">
        <f>'Wind solar state wise profiles'!AQ384/'Wind solar state wise profiles'!AQ$8772</f>
        <v>1.6446177000000003E-2</v>
      </c>
      <c r="BA381" s="80">
        <f>'Wind solar state wise profiles'!AR384/'Wind solar state wise profiles'!AR$8772</f>
        <v>1.6446177000810046E-2</v>
      </c>
      <c r="BB381">
        <f t="shared" si="35"/>
        <v>0.41465735140069765</v>
      </c>
      <c r="BC381">
        <f t="shared" si="35"/>
        <v>0.52207092954457812</v>
      </c>
      <c r="BD381">
        <f t="shared" si="35"/>
        <v>0.3645014470891958</v>
      </c>
      <c r="BE381">
        <f t="shared" si="35"/>
        <v>0.25681923849316074</v>
      </c>
      <c r="BF381">
        <f t="shared" si="36"/>
        <v>0.25681923849316074</v>
      </c>
    </row>
    <row r="382" spans="1:58" x14ac:dyDescent="0.25">
      <c r="A382" s="83">
        <v>47589.75</v>
      </c>
      <c r="B382" s="83" t="str">
        <f t="shared" si="34"/>
        <v>SUMMER</v>
      </c>
      <c r="C382" t="str">
        <f t="shared" si="33"/>
        <v>EVENING</v>
      </c>
      <c r="E382" s="80">
        <f>'Wind solar state wise profiles'!B385/'Wind solar state wise profiles'!$B$8772</f>
        <v>9.8141200000000008E-4</v>
      </c>
      <c r="F382" s="80">
        <f>'Wind solar state wise profiles'!C385/'Wind solar state wise profiles'!C$8772</f>
        <v>4.6261490000000004E-3</v>
      </c>
      <c r="G382" s="80">
        <f>'Wind solar state wise profiles'!D385/'Wind solar state wise profiles'!D$8772</f>
        <v>0</v>
      </c>
      <c r="H382" s="80">
        <f>'Wind solar state wise profiles'!E385/'Wind solar state wise profiles'!E$8772</f>
        <v>2.7644409999999999E-3</v>
      </c>
      <c r="I382" s="80">
        <f>'Wind solar state wise profiles'!F385/'Wind solar state wise profiles'!F$8772</f>
        <v>0</v>
      </c>
      <c r="J382" s="80">
        <f>'Wind solar state wise profiles'!G385/'Wind solar state wise profiles'!G$8772</f>
        <v>1.2414945000554262E-2</v>
      </c>
      <c r="K382" s="80">
        <f>'Wind solar state wise profiles'!H385/'Wind solar state wise profiles'!H$8772</f>
        <v>0</v>
      </c>
      <c r="L382" s="80">
        <f>'Wind solar state wise profiles'!I385/'Wind solar state wise profiles'!I$8772</f>
        <v>0</v>
      </c>
      <c r="M382" s="80">
        <f>'Wind solar state wise profiles'!J385/'Wind solar state wise profiles'!J$8772</f>
        <v>0</v>
      </c>
      <c r="N382" s="80">
        <f>'Wind solar state wise profiles'!K385/'Wind solar state wise profiles'!K$8772</f>
        <v>3.1754051998597481E-2</v>
      </c>
      <c r="O382" s="80">
        <f>'Wind solar state wise profiles'!L385/'Wind solar state wise profiles'!L$8772</f>
        <v>0</v>
      </c>
      <c r="P382" s="80">
        <f>'Wind solar state wise profiles'!M385/'Wind solar state wise profiles'!M$8772</f>
        <v>4.3187509997678558E-3</v>
      </c>
      <c r="Q382" s="80">
        <f>'Wind solar state wise profiles'!N385/'Wind solar state wise profiles'!N$8772</f>
        <v>6.7704699999999996E-4</v>
      </c>
      <c r="R382" s="80">
        <f>'Wind solar state wise profiles'!O385/'Wind solar state wise profiles'!O$8772</f>
        <v>0</v>
      </c>
      <c r="S382" s="80">
        <f>'Wind solar state wise profiles'!P385/'Wind solar state wise profiles'!P$8772</f>
        <v>0</v>
      </c>
      <c r="T382" s="80">
        <f>'Wind solar state wise profiles'!Q385/'Wind solar state wise profiles'!Q$8772</f>
        <v>0</v>
      </c>
      <c r="U382" s="80">
        <f>'Wind solar state wise profiles'!R385/'Wind solar state wise profiles'!R$8772</f>
        <v>0</v>
      </c>
      <c r="V382" s="80">
        <f>'Wind solar state wise profiles'!S385/'Wind solar state wise profiles'!S$8772</f>
        <v>0</v>
      </c>
      <c r="W382" s="80">
        <f>'Wind solar state wise profiles'!T385/'Wind solar state wise profiles'!T$8772</f>
        <v>0</v>
      </c>
      <c r="X382" s="80">
        <f>'Wind solar state wise profiles'!U385/'Wind solar state wise profiles'!U$8772</f>
        <v>0</v>
      </c>
      <c r="Y382" s="80">
        <f>'Wind solar state wise profiles'!V385/'Wind solar state wise profiles'!V$8772</f>
        <v>0</v>
      </c>
      <c r="Z382" s="80">
        <f>'Wind solar state wise profiles'!W385/'Wind solar state wise profiles'!W$8772</f>
        <v>0</v>
      </c>
      <c r="AA382" s="80">
        <f>'Wind solar state wise profiles'!X385/'Wind solar state wise profiles'!X$8772</f>
        <v>0</v>
      </c>
      <c r="AB382" s="80">
        <f t="shared" si="38"/>
        <v>5.3141652094815068E-3</v>
      </c>
      <c r="AC382" s="80">
        <f t="shared" si="38"/>
        <v>1.0301236138653707E-2</v>
      </c>
      <c r="AD382" s="80">
        <f t="shared" si="38"/>
        <v>0</v>
      </c>
      <c r="AE382" s="80">
        <f t="shared" si="38"/>
        <v>0</v>
      </c>
      <c r="AF382" s="80">
        <f t="shared" si="38"/>
        <v>0</v>
      </c>
      <c r="AG382" s="80"/>
      <c r="AH382" s="80">
        <f>'Wind solar state wise profiles'!Y385/'Wind solar state wise profiles'!Y$8772</f>
        <v>0.32911292802083331</v>
      </c>
      <c r="AI382" s="80">
        <f>'Wind solar state wise profiles'!Z385/'Wind solar state wise profiles'!Z$8772</f>
        <v>0.35973343697318011</v>
      </c>
      <c r="AJ382" s="80">
        <f>'Wind solar state wise profiles'!AA385/'Wind solar state wise profiles'!AA$8772</f>
        <v>0.35973343699999999</v>
      </c>
      <c r="AK382" s="80">
        <f>'Wind solar state wise profiles'!AB385/'Wind solar state wise profiles'!AB$8772</f>
        <v>0.40779980601675547</v>
      </c>
      <c r="AL382" s="80">
        <f>'Wind solar state wise profiles'!AC385/'Wind solar state wise profiles'!AC$8772</f>
        <v>0.40902975109809664</v>
      </c>
      <c r="AM382" s="80">
        <f>'Wind solar state wise profiles'!AD385/'Wind solar state wise profiles'!AD$8772</f>
        <v>0.2155420419767442</v>
      </c>
      <c r="AN382" s="80">
        <f>'Wind solar state wise profiles'!AE385/'Wind solar state wise profiles'!AE$8772</f>
        <v>0.47566065403210211</v>
      </c>
      <c r="AO382" s="80">
        <f>'Wind solar state wise profiles'!AF385/'Wind solar state wise profiles'!AF$8772</f>
        <v>0.38412090202529792</v>
      </c>
      <c r="AP382" s="80">
        <f>'Wind solar state wise profiles'!AG385/'Wind solar state wise profiles'!AG$8772</f>
        <v>1.2573394E-2</v>
      </c>
      <c r="AQ382" s="80">
        <f>'Wind solar state wise profiles'!AH385/'Wind solar state wise profiles'!AH$8772</f>
        <v>0.64638243298059961</v>
      </c>
      <c r="AR382" s="80">
        <f>'Wind solar state wise profiles'!AI385/'Wind solar state wise profiles'!AI$8772</f>
        <v>0.43031891700262925</v>
      </c>
      <c r="AS382" s="80">
        <f>'Wind solar state wise profiles'!AJ385/'Wind solar state wise profiles'!AJ$8772</f>
        <v>0.51111684899999998</v>
      </c>
      <c r="AT382" s="80">
        <f>'Wind solar state wise profiles'!AK385/'Wind solar state wise profiles'!AK$8772</f>
        <v>0.24529865198495071</v>
      </c>
      <c r="AU382" s="80">
        <f>'Wind solar state wise profiles'!AL385/'Wind solar state wise profiles'!AL$8772</f>
        <v>0.20275926700507615</v>
      </c>
      <c r="AV382" s="80">
        <f>'Wind solar state wise profiles'!AM385/'Wind solar state wise profiles'!AM$8772</f>
        <v>0.14786016403305305</v>
      </c>
      <c r="AW382" s="80">
        <f>'Wind solar state wise profiles'!AN385/'Wind solar state wise profiles'!AN$8772</f>
        <v>0.51958994199481245</v>
      </c>
      <c r="AX382" s="80">
        <f>'Wind solar state wise profiles'!AO385/'Wind solar state wise profiles'!AO$8772</f>
        <v>0.44501021315789474</v>
      </c>
      <c r="AY382" s="80">
        <f>'Wind solar state wise profiles'!AP385/'Wind solar state wise profiles'!AP$8772</f>
        <v>0.44501021300000004</v>
      </c>
      <c r="AZ382" s="80">
        <f>'Wind solar state wise profiles'!AQ385/'Wind solar state wise profiles'!AQ$8772</f>
        <v>1.7568356E-2</v>
      </c>
      <c r="BA382" s="80">
        <f>'Wind solar state wise profiles'!AR385/'Wind solar state wise profiles'!AR$8772</f>
        <v>1.7568356000405023E-2</v>
      </c>
      <c r="BB382">
        <f t="shared" si="35"/>
        <v>0.38809441887491858</v>
      </c>
      <c r="BC382">
        <f t="shared" si="35"/>
        <v>0.48406892118191608</v>
      </c>
      <c r="BD382">
        <f t="shared" si="35"/>
        <v>0.31145978710898842</v>
      </c>
      <c r="BE382">
        <f t="shared" si="35"/>
        <v>0.19548576378364468</v>
      </c>
      <c r="BF382">
        <f t="shared" si="36"/>
        <v>0.19548576378364468</v>
      </c>
    </row>
    <row r="383" spans="1:58" x14ac:dyDescent="0.25">
      <c r="A383" s="83">
        <v>47589.791666666664</v>
      </c>
      <c r="B383" s="83" t="str">
        <f t="shared" si="34"/>
        <v>SUMMER</v>
      </c>
      <c r="C383" t="str">
        <f t="shared" si="33"/>
        <v>EVENING</v>
      </c>
      <c r="E383" s="80">
        <f>'Wind solar state wise profiles'!B386/'Wind solar state wise profiles'!$B$8772</f>
        <v>0</v>
      </c>
      <c r="F383" s="80">
        <f>'Wind solar state wise profiles'!C386/'Wind solar state wise profiles'!C$8772</f>
        <v>0</v>
      </c>
      <c r="G383" s="80">
        <f>'Wind solar state wise profiles'!D386/'Wind solar state wise profiles'!D$8772</f>
        <v>0</v>
      </c>
      <c r="H383" s="80">
        <f>'Wind solar state wise profiles'!E386/'Wind solar state wise profiles'!E$8772</f>
        <v>0</v>
      </c>
      <c r="I383" s="80">
        <f>'Wind solar state wise profiles'!F386/'Wind solar state wise profiles'!F$8772</f>
        <v>0</v>
      </c>
      <c r="J383" s="80">
        <f>'Wind solar state wise profiles'!G386/'Wind solar state wise profiles'!G$8772</f>
        <v>0</v>
      </c>
      <c r="K383" s="80">
        <f>'Wind solar state wise profiles'!H386/'Wind solar state wise profiles'!H$8772</f>
        <v>0</v>
      </c>
      <c r="L383" s="80">
        <f>'Wind solar state wise profiles'!I386/'Wind solar state wise profiles'!I$8772</f>
        <v>0</v>
      </c>
      <c r="M383" s="80">
        <f>'Wind solar state wise profiles'!J386/'Wind solar state wise profiles'!J$8772</f>
        <v>0</v>
      </c>
      <c r="N383" s="80">
        <f>'Wind solar state wise profiles'!K386/'Wind solar state wise profiles'!K$8772</f>
        <v>0</v>
      </c>
      <c r="O383" s="80">
        <f>'Wind solar state wise profiles'!L386/'Wind solar state wise profiles'!L$8772</f>
        <v>0</v>
      </c>
      <c r="P383" s="80">
        <f>'Wind solar state wise profiles'!M386/'Wind solar state wise profiles'!M$8772</f>
        <v>0</v>
      </c>
      <c r="Q383" s="80">
        <f>'Wind solar state wise profiles'!N386/'Wind solar state wise profiles'!N$8772</f>
        <v>0</v>
      </c>
      <c r="R383" s="80">
        <f>'Wind solar state wise profiles'!O386/'Wind solar state wise profiles'!O$8772</f>
        <v>0</v>
      </c>
      <c r="S383" s="80">
        <f>'Wind solar state wise profiles'!P386/'Wind solar state wise profiles'!P$8772</f>
        <v>0</v>
      </c>
      <c r="T383" s="80">
        <f>'Wind solar state wise profiles'!Q386/'Wind solar state wise profiles'!Q$8772</f>
        <v>0</v>
      </c>
      <c r="U383" s="80">
        <f>'Wind solar state wise profiles'!R386/'Wind solar state wise profiles'!R$8772</f>
        <v>0</v>
      </c>
      <c r="V383" s="80">
        <f>'Wind solar state wise profiles'!S386/'Wind solar state wise profiles'!S$8772</f>
        <v>0</v>
      </c>
      <c r="W383" s="80">
        <f>'Wind solar state wise profiles'!T386/'Wind solar state wise profiles'!T$8772</f>
        <v>0</v>
      </c>
      <c r="X383" s="80">
        <f>'Wind solar state wise profiles'!U386/'Wind solar state wise profiles'!U$8772</f>
        <v>0</v>
      </c>
      <c r="Y383" s="80">
        <f>'Wind solar state wise profiles'!V386/'Wind solar state wise profiles'!V$8772</f>
        <v>0</v>
      </c>
      <c r="Z383" s="80">
        <f>'Wind solar state wise profiles'!W386/'Wind solar state wise profiles'!W$8772</f>
        <v>0</v>
      </c>
      <c r="AA383" s="80">
        <f>'Wind solar state wise profiles'!X386/'Wind solar state wise profiles'!X$8772</f>
        <v>0</v>
      </c>
      <c r="AB383" s="80">
        <f t="shared" si="38"/>
        <v>0</v>
      </c>
      <c r="AC383" s="80">
        <f t="shared" si="38"/>
        <v>0</v>
      </c>
      <c r="AD383" s="80">
        <f t="shared" si="38"/>
        <v>0</v>
      </c>
      <c r="AE383" s="80">
        <f t="shared" si="38"/>
        <v>0</v>
      </c>
      <c r="AF383" s="80">
        <f t="shared" si="38"/>
        <v>0</v>
      </c>
      <c r="AG383" s="80"/>
      <c r="AH383" s="80">
        <f>'Wind solar state wise profiles'!Y386/'Wind solar state wise profiles'!Y$8772</f>
        <v>0.25615115500000002</v>
      </c>
      <c r="AI383" s="80">
        <f>'Wind solar state wise profiles'!Z386/'Wind solar state wise profiles'!Z$8772</f>
        <v>0.29383379003831417</v>
      </c>
      <c r="AJ383" s="80">
        <f>'Wind solar state wise profiles'!AA386/'Wind solar state wise profiles'!AA$8772</f>
        <v>0.29383379000000004</v>
      </c>
      <c r="AK383" s="80">
        <f>'Wind solar state wise profiles'!AB386/'Wind solar state wise profiles'!AB$8772</f>
        <v>0.18455133998476772</v>
      </c>
      <c r="AL383" s="80">
        <f>'Wind solar state wise profiles'!AC386/'Wind solar state wise profiles'!AC$8772</f>
        <v>0.30153799393432335</v>
      </c>
      <c r="AM383" s="80">
        <f>'Wind solar state wise profiles'!AD386/'Wind solar state wise profiles'!AD$8772</f>
        <v>0.18176623</v>
      </c>
      <c r="AN383" s="80">
        <f>'Wind solar state wise profiles'!AE386/'Wind solar state wise profiles'!AE$8772</f>
        <v>0.53845709804679942</v>
      </c>
      <c r="AO383" s="80">
        <f>'Wind solar state wise profiles'!AF386/'Wind solar state wise profiles'!AF$8772</f>
        <v>0.41444042399649045</v>
      </c>
      <c r="AP383" s="80">
        <f>'Wind solar state wise profiles'!AG386/'Wind solar state wise profiles'!AG$8772</f>
        <v>7.2228899999999998E-4</v>
      </c>
      <c r="AQ383" s="80">
        <f>'Wind solar state wise profiles'!AH386/'Wind solar state wise profiles'!AH$8772</f>
        <v>0.81827513708513699</v>
      </c>
      <c r="AR383" s="80">
        <f>'Wind solar state wise profiles'!AI386/'Wind solar state wise profiles'!AI$8772</f>
        <v>0.44817922602979843</v>
      </c>
      <c r="AS383" s="80">
        <f>'Wind solar state wise profiles'!AJ386/'Wind solar state wise profiles'!AJ$8772</f>
        <v>0.51264732099999999</v>
      </c>
      <c r="AT383" s="80">
        <f>'Wind solar state wise profiles'!AK386/'Wind solar state wise profiles'!AK$8772</f>
        <v>0.19062600998962118</v>
      </c>
      <c r="AU383" s="80">
        <f>'Wind solar state wise profiles'!AL386/'Wind solar state wise profiles'!AL$8772</f>
        <v>0.19173570697969544</v>
      </c>
      <c r="AV383" s="80">
        <f>'Wind solar state wise profiles'!AM386/'Wind solar state wise profiles'!AM$8772</f>
        <v>0.15204765903160336</v>
      </c>
      <c r="AW383" s="80">
        <f>'Wind solar state wise profiles'!AN386/'Wind solar state wise profiles'!AN$8772</f>
        <v>0.56190028000471581</v>
      </c>
      <c r="AX383" s="80">
        <f>'Wind solar state wise profiles'!AO386/'Wind solar state wise profiles'!AO$8772</f>
        <v>0.51673153684210527</v>
      </c>
      <c r="AY383" s="80">
        <f>'Wind solar state wise profiles'!AP386/'Wind solar state wise profiles'!AP$8772</f>
        <v>0.51673153699999996</v>
      </c>
      <c r="AZ383" s="80">
        <f>'Wind solar state wise profiles'!AQ386/'Wind solar state wise profiles'!AQ$8772</f>
        <v>2.6241969000000004E-2</v>
      </c>
      <c r="BA383" s="80">
        <f>'Wind solar state wise profiles'!AR386/'Wind solar state wise profiles'!AR$8772</f>
        <v>2.6241968995544755E-2</v>
      </c>
      <c r="BB383">
        <f t="shared" si="35"/>
        <v>0.23640900355272743</v>
      </c>
      <c r="BC383">
        <f t="shared" si="35"/>
        <v>0.55631473315341406</v>
      </c>
      <c r="BD383">
        <f t="shared" si="35"/>
        <v>0.30236746598898495</v>
      </c>
      <c r="BE383">
        <f t="shared" si="35"/>
        <v>0.23040220980291215</v>
      </c>
      <c r="BF383">
        <f t="shared" si="36"/>
        <v>0.23040220980291215</v>
      </c>
    </row>
    <row r="384" spans="1:58" x14ac:dyDescent="0.25">
      <c r="A384" s="83">
        <v>47589.833333333336</v>
      </c>
      <c r="B384" s="83" t="str">
        <f t="shared" si="34"/>
        <v>SUMMER</v>
      </c>
      <c r="C384" t="str">
        <f t="shared" si="33"/>
        <v>EVENING</v>
      </c>
      <c r="E384" s="80">
        <f>'Wind solar state wise profiles'!B387/'Wind solar state wise profiles'!$B$8772</f>
        <v>0</v>
      </c>
      <c r="F384" s="80">
        <f>'Wind solar state wise profiles'!C387/'Wind solar state wise profiles'!C$8772</f>
        <v>0</v>
      </c>
      <c r="G384" s="80">
        <f>'Wind solar state wise profiles'!D387/'Wind solar state wise profiles'!D$8772</f>
        <v>0</v>
      </c>
      <c r="H384" s="80">
        <f>'Wind solar state wise profiles'!E387/'Wind solar state wise profiles'!E$8772</f>
        <v>0</v>
      </c>
      <c r="I384" s="80">
        <f>'Wind solar state wise profiles'!F387/'Wind solar state wise profiles'!F$8772</f>
        <v>0</v>
      </c>
      <c r="J384" s="80">
        <f>'Wind solar state wise profiles'!G387/'Wind solar state wise profiles'!G$8772</f>
        <v>0</v>
      </c>
      <c r="K384" s="80">
        <f>'Wind solar state wise profiles'!H387/'Wind solar state wise profiles'!H$8772</f>
        <v>0</v>
      </c>
      <c r="L384" s="80">
        <f>'Wind solar state wise profiles'!I387/'Wind solar state wise profiles'!I$8772</f>
        <v>0</v>
      </c>
      <c r="M384" s="80">
        <f>'Wind solar state wise profiles'!J387/'Wind solar state wise profiles'!J$8772</f>
        <v>0</v>
      </c>
      <c r="N384" s="80">
        <f>'Wind solar state wise profiles'!K387/'Wind solar state wise profiles'!K$8772</f>
        <v>0</v>
      </c>
      <c r="O384" s="80">
        <f>'Wind solar state wise profiles'!L387/'Wind solar state wise profiles'!L$8772</f>
        <v>0</v>
      </c>
      <c r="P384" s="80">
        <f>'Wind solar state wise profiles'!M387/'Wind solar state wise profiles'!M$8772</f>
        <v>0</v>
      </c>
      <c r="Q384" s="80">
        <f>'Wind solar state wise profiles'!N387/'Wind solar state wise profiles'!N$8772</f>
        <v>0</v>
      </c>
      <c r="R384" s="80">
        <f>'Wind solar state wise profiles'!O387/'Wind solar state wise profiles'!O$8772</f>
        <v>0</v>
      </c>
      <c r="S384" s="80">
        <f>'Wind solar state wise profiles'!P387/'Wind solar state wise profiles'!P$8772</f>
        <v>0</v>
      </c>
      <c r="T384" s="80">
        <f>'Wind solar state wise profiles'!Q387/'Wind solar state wise profiles'!Q$8772</f>
        <v>0</v>
      </c>
      <c r="U384" s="80">
        <f>'Wind solar state wise profiles'!R387/'Wind solar state wise profiles'!R$8772</f>
        <v>0</v>
      </c>
      <c r="V384" s="80">
        <f>'Wind solar state wise profiles'!S387/'Wind solar state wise profiles'!S$8772</f>
        <v>0</v>
      </c>
      <c r="W384" s="80">
        <f>'Wind solar state wise profiles'!T387/'Wind solar state wise profiles'!T$8772</f>
        <v>0</v>
      </c>
      <c r="X384" s="80">
        <f>'Wind solar state wise profiles'!U387/'Wind solar state wise profiles'!U$8772</f>
        <v>0</v>
      </c>
      <c r="Y384" s="80">
        <f>'Wind solar state wise profiles'!V387/'Wind solar state wise profiles'!V$8772</f>
        <v>0</v>
      </c>
      <c r="Z384" s="80">
        <f>'Wind solar state wise profiles'!W387/'Wind solar state wise profiles'!W$8772</f>
        <v>0</v>
      </c>
      <c r="AA384" s="80">
        <f>'Wind solar state wise profiles'!X387/'Wind solar state wise profiles'!X$8772</f>
        <v>0</v>
      </c>
      <c r="AB384" s="80">
        <f t="shared" si="38"/>
        <v>0</v>
      </c>
      <c r="AC384" s="80">
        <f t="shared" si="38"/>
        <v>0</v>
      </c>
      <c r="AD384" s="80">
        <f t="shared" si="38"/>
        <v>0</v>
      </c>
      <c r="AE384" s="80">
        <f t="shared" si="38"/>
        <v>0</v>
      </c>
      <c r="AF384" s="80">
        <f t="shared" si="38"/>
        <v>0</v>
      </c>
      <c r="AG384" s="80"/>
      <c r="AH384" s="80">
        <f>'Wind solar state wise profiles'!Y387/'Wind solar state wise profiles'!Y$8772</f>
        <v>0.28326045</v>
      </c>
      <c r="AI384" s="80">
        <f>'Wind solar state wise profiles'!Z387/'Wind solar state wise profiles'!Z$8772</f>
        <v>0.24538064693486589</v>
      </c>
      <c r="AJ384" s="80">
        <f>'Wind solar state wise profiles'!AA387/'Wind solar state wise profiles'!AA$8772</f>
        <v>0.24538064700000001</v>
      </c>
      <c r="AK384" s="80">
        <f>'Wind solar state wise profiles'!AB387/'Wind solar state wise profiles'!AB$8772</f>
        <v>0.10963173396801218</v>
      </c>
      <c r="AL384" s="80">
        <f>'Wind solar state wise profiles'!AC387/'Wind solar state wise profiles'!AC$8772</f>
        <v>0.20591785699644427</v>
      </c>
      <c r="AM384" s="80">
        <f>'Wind solar state wise profiles'!AD387/'Wind solar state wise profiles'!AD$8772</f>
        <v>0.133068675</v>
      </c>
      <c r="AN384" s="80">
        <f>'Wind solar state wise profiles'!AE387/'Wind solar state wise profiles'!AE$8772</f>
        <v>0.63265059002127244</v>
      </c>
      <c r="AO384" s="80">
        <f>'Wind solar state wise profiles'!AF387/'Wind solar state wise profiles'!AF$8772</f>
        <v>0.42902078796519699</v>
      </c>
      <c r="AP384" s="80">
        <f>'Wind solar state wise profiles'!AG387/'Wind solar state wise profiles'!AG$8772</f>
        <v>0</v>
      </c>
      <c r="AQ384" s="80">
        <f>'Wind solar state wise profiles'!AH387/'Wind solar state wise profiles'!AH$8772</f>
        <v>0.7517644459676126</v>
      </c>
      <c r="AR384" s="80">
        <f>'Wind solar state wise profiles'!AI387/'Wind solar state wise profiles'!AI$8772</f>
        <v>0.4125183850131463</v>
      </c>
      <c r="AS384" s="80">
        <f>'Wind solar state wise profiles'!AJ387/'Wind solar state wise profiles'!AJ$8772</f>
        <v>0.46339938999999997</v>
      </c>
      <c r="AT384" s="80">
        <f>'Wind solar state wise profiles'!AK387/'Wind solar state wise profiles'!AK$8772</f>
        <v>0.20798124098339388</v>
      </c>
      <c r="AU384" s="80">
        <f>'Wind solar state wise profiles'!AL387/'Wind solar state wise profiles'!AL$8772</f>
        <v>0.17894961598984771</v>
      </c>
      <c r="AV384" s="80">
        <f>'Wind solar state wise profiles'!AM387/'Wind solar state wise profiles'!AM$8772</f>
        <v>0.19204075898811249</v>
      </c>
      <c r="AW384" s="80">
        <f>'Wind solar state wise profiles'!AN387/'Wind solar state wise profiles'!AN$8772</f>
        <v>0.60132993103041743</v>
      </c>
      <c r="AX384" s="80">
        <f>'Wind solar state wise profiles'!AO387/'Wind solar state wise profiles'!AO$8772</f>
        <v>0.39596366015037593</v>
      </c>
      <c r="AY384" s="80">
        <f>'Wind solar state wise profiles'!AP387/'Wind solar state wise profiles'!AP$8772</f>
        <v>0.39596365999999994</v>
      </c>
      <c r="AZ384" s="80">
        <f>'Wind solar state wise profiles'!AQ387/'Wind solar state wise profiles'!AQ$8772</f>
        <v>2.9580499E-2</v>
      </c>
      <c r="BA384" s="80">
        <f>'Wind solar state wise profiles'!AR387/'Wind solar state wise profiles'!AR$8772</f>
        <v>2.9580499007695427E-2</v>
      </c>
      <c r="BB384">
        <f t="shared" si="35"/>
        <v>0.16626052347912754</v>
      </c>
      <c r="BC384">
        <f t="shared" si="35"/>
        <v>0.54344311297795667</v>
      </c>
      <c r="BD384">
        <f t="shared" si="35"/>
        <v>0.31849578362376835</v>
      </c>
      <c r="BE384">
        <f t="shared" si="35"/>
        <v>0.18208297669510223</v>
      </c>
      <c r="BF384">
        <f t="shared" si="36"/>
        <v>0.18208297669510223</v>
      </c>
    </row>
    <row r="385" spans="1:58" x14ac:dyDescent="0.25">
      <c r="A385" s="83">
        <v>47589.875</v>
      </c>
      <c r="B385" s="83" t="str">
        <f t="shared" si="34"/>
        <v>SUMMER</v>
      </c>
      <c r="C385" t="str">
        <f t="shared" si="33"/>
        <v>EVENING</v>
      </c>
      <c r="E385" s="80">
        <f>'Wind solar state wise profiles'!B388/'Wind solar state wise profiles'!$B$8772</f>
        <v>0</v>
      </c>
      <c r="F385" s="80">
        <f>'Wind solar state wise profiles'!C388/'Wind solar state wise profiles'!C$8772</f>
        <v>0</v>
      </c>
      <c r="G385" s="80">
        <f>'Wind solar state wise profiles'!D388/'Wind solar state wise profiles'!D$8772</f>
        <v>0</v>
      </c>
      <c r="H385" s="80">
        <f>'Wind solar state wise profiles'!E388/'Wind solar state wise profiles'!E$8772</f>
        <v>0</v>
      </c>
      <c r="I385" s="80">
        <f>'Wind solar state wise profiles'!F388/'Wind solar state wise profiles'!F$8772</f>
        <v>0</v>
      </c>
      <c r="J385" s="80">
        <f>'Wind solar state wise profiles'!G388/'Wind solar state wise profiles'!G$8772</f>
        <v>0</v>
      </c>
      <c r="K385" s="80">
        <f>'Wind solar state wise profiles'!H388/'Wind solar state wise profiles'!H$8772</f>
        <v>0</v>
      </c>
      <c r="L385" s="80">
        <f>'Wind solar state wise profiles'!I388/'Wind solar state wise profiles'!I$8772</f>
        <v>0</v>
      </c>
      <c r="M385" s="80">
        <f>'Wind solar state wise profiles'!J388/'Wind solar state wise profiles'!J$8772</f>
        <v>0</v>
      </c>
      <c r="N385" s="80">
        <f>'Wind solar state wise profiles'!K388/'Wind solar state wise profiles'!K$8772</f>
        <v>0</v>
      </c>
      <c r="O385" s="80">
        <f>'Wind solar state wise profiles'!L388/'Wind solar state wise profiles'!L$8772</f>
        <v>0</v>
      </c>
      <c r="P385" s="80">
        <f>'Wind solar state wise profiles'!M388/'Wind solar state wise profiles'!M$8772</f>
        <v>0</v>
      </c>
      <c r="Q385" s="80">
        <f>'Wind solar state wise profiles'!N388/'Wind solar state wise profiles'!N$8772</f>
        <v>0</v>
      </c>
      <c r="R385" s="80">
        <f>'Wind solar state wise profiles'!O388/'Wind solar state wise profiles'!O$8772</f>
        <v>0</v>
      </c>
      <c r="S385" s="80">
        <f>'Wind solar state wise profiles'!P388/'Wind solar state wise profiles'!P$8772</f>
        <v>0</v>
      </c>
      <c r="T385" s="80">
        <f>'Wind solar state wise profiles'!Q388/'Wind solar state wise profiles'!Q$8772</f>
        <v>0</v>
      </c>
      <c r="U385" s="80">
        <f>'Wind solar state wise profiles'!R388/'Wind solar state wise profiles'!R$8772</f>
        <v>0</v>
      </c>
      <c r="V385" s="80">
        <f>'Wind solar state wise profiles'!S388/'Wind solar state wise profiles'!S$8772</f>
        <v>0</v>
      </c>
      <c r="W385" s="80">
        <f>'Wind solar state wise profiles'!T388/'Wind solar state wise profiles'!T$8772</f>
        <v>0</v>
      </c>
      <c r="X385" s="80">
        <f>'Wind solar state wise profiles'!U388/'Wind solar state wise profiles'!U$8772</f>
        <v>0</v>
      </c>
      <c r="Y385" s="80">
        <f>'Wind solar state wise profiles'!V388/'Wind solar state wise profiles'!V$8772</f>
        <v>0</v>
      </c>
      <c r="Z385" s="80">
        <f>'Wind solar state wise profiles'!W388/'Wind solar state wise profiles'!W$8772</f>
        <v>0</v>
      </c>
      <c r="AA385" s="80">
        <f>'Wind solar state wise profiles'!X388/'Wind solar state wise profiles'!X$8772</f>
        <v>0</v>
      </c>
      <c r="AB385" s="80">
        <f t="shared" si="38"/>
        <v>0</v>
      </c>
      <c r="AC385" s="80">
        <f t="shared" si="38"/>
        <v>0</v>
      </c>
      <c r="AD385" s="80">
        <f t="shared" si="38"/>
        <v>0</v>
      </c>
      <c r="AE385" s="80">
        <f t="shared" si="38"/>
        <v>0</v>
      </c>
      <c r="AF385" s="80">
        <f t="shared" si="38"/>
        <v>0</v>
      </c>
      <c r="AG385" s="80"/>
      <c r="AH385" s="80">
        <f>'Wind solar state wise profiles'!Y388/'Wind solar state wise profiles'!Y$8772</f>
        <v>0.33120193000000003</v>
      </c>
      <c r="AI385" s="80">
        <f>'Wind solar state wise profiles'!Z388/'Wind solar state wise profiles'!Z$8772</f>
        <v>0.31600053295019159</v>
      </c>
      <c r="AJ385" s="80">
        <f>'Wind solar state wise profiles'!AA388/'Wind solar state wise profiles'!AA$8772</f>
        <v>0.31600053300000003</v>
      </c>
      <c r="AK385" s="80">
        <f>'Wind solar state wise profiles'!AB388/'Wind solar state wise profiles'!AB$8772</f>
        <v>6.9056306001523224E-2</v>
      </c>
      <c r="AL385" s="80">
        <f>'Wind solar state wise profiles'!AC388/'Wind solar state wise profiles'!AC$8772</f>
        <v>0.1381630340096214</v>
      </c>
      <c r="AM385" s="80">
        <f>'Wind solar state wise profiles'!AD388/'Wind solar state wise profiles'!AD$8772</f>
        <v>7.5688462999999997E-2</v>
      </c>
      <c r="AN385" s="80">
        <f>'Wind solar state wise profiles'!AE388/'Wind solar state wise profiles'!AE$8772</f>
        <v>0.55530836298588282</v>
      </c>
      <c r="AO385" s="80">
        <f>'Wind solar state wise profiles'!AF388/'Wind solar state wise profiles'!AF$8772</f>
        <v>0.42716881501791332</v>
      </c>
      <c r="AP385" s="80">
        <f>'Wind solar state wise profiles'!AG388/'Wind solar state wise profiles'!AG$8772</f>
        <v>0</v>
      </c>
      <c r="AQ385" s="80">
        <f>'Wind solar state wise profiles'!AH388/'Wind solar state wise profiles'!AH$8772</f>
        <v>0.63792096103896101</v>
      </c>
      <c r="AR385" s="80">
        <f>'Wind solar state wise profiles'!AI388/'Wind solar state wise profiles'!AI$8772</f>
        <v>0.39860965004382121</v>
      </c>
      <c r="AS385" s="80">
        <f>'Wind solar state wise profiles'!AJ388/'Wind solar state wise profiles'!AJ$8772</f>
        <v>0.38548971100000001</v>
      </c>
      <c r="AT385" s="80">
        <f>'Wind solar state wise profiles'!AK388/'Wind solar state wise profiles'!AK$8772</f>
        <v>0.24773435300985991</v>
      </c>
      <c r="AU385" s="80">
        <f>'Wind solar state wise profiles'!AL388/'Wind solar state wise profiles'!AL$8772</f>
        <v>0.14870679098984771</v>
      </c>
      <c r="AV385" s="80">
        <f>'Wind solar state wise profiles'!AM388/'Wind solar state wise profiles'!AM$8772</f>
        <v>0.22319160300086982</v>
      </c>
      <c r="AW385" s="80">
        <f>'Wind solar state wise profiles'!AN388/'Wind solar state wise profiles'!AN$8772</f>
        <v>0.56233857003065313</v>
      </c>
      <c r="AX385" s="80">
        <f>'Wind solar state wise profiles'!AO388/'Wind solar state wise profiles'!AO$8772</f>
        <v>0.24006849500000002</v>
      </c>
      <c r="AY385" s="80">
        <f>'Wind solar state wise profiles'!AP388/'Wind solar state wise profiles'!AP$8772</f>
        <v>0.24006849499999999</v>
      </c>
      <c r="AZ385" s="80">
        <f>'Wind solar state wise profiles'!AQ388/'Wind solar state wise profiles'!AQ$8772</f>
        <v>2.4874360000000002E-2</v>
      </c>
      <c r="BA385" s="80">
        <f>'Wind solar state wise profiles'!AR388/'Wind solar state wise profiles'!AR$8772</f>
        <v>2.4874360004050224E-2</v>
      </c>
      <c r="BB385">
        <f t="shared" si="35"/>
        <v>0.15125074078506537</v>
      </c>
      <c r="BC385">
        <f t="shared" si="35"/>
        <v>0.49654723646276971</v>
      </c>
      <c r="BD385">
        <f t="shared" si="35"/>
        <v>0.31988895768899794</v>
      </c>
      <c r="BE385">
        <f t="shared" si="35"/>
        <v>0.11444626793646126</v>
      </c>
      <c r="BF385">
        <f t="shared" si="36"/>
        <v>0.11444626793646126</v>
      </c>
    </row>
    <row r="386" spans="1:58" x14ac:dyDescent="0.25">
      <c r="A386" s="83">
        <v>47589.916666666664</v>
      </c>
      <c r="B386" s="83" t="str">
        <f t="shared" si="34"/>
        <v>SUMMER</v>
      </c>
      <c r="C386" t="str">
        <f t="shared" si="33"/>
        <v>NIGHT</v>
      </c>
      <c r="E386" s="80">
        <f>'Wind solar state wise profiles'!B389/'Wind solar state wise profiles'!$B$8772</f>
        <v>0</v>
      </c>
      <c r="F386" s="80">
        <f>'Wind solar state wise profiles'!C389/'Wind solar state wise profiles'!C$8772</f>
        <v>0</v>
      </c>
      <c r="G386" s="80">
        <f>'Wind solar state wise profiles'!D389/'Wind solar state wise profiles'!D$8772</f>
        <v>0</v>
      </c>
      <c r="H386" s="80">
        <f>'Wind solar state wise profiles'!E389/'Wind solar state wise profiles'!E$8772</f>
        <v>0</v>
      </c>
      <c r="I386" s="80">
        <f>'Wind solar state wise profiles'!F389/'Wind solar state wise profiles'!F$8772</f>
        <v>0</v>
      </c>
      <c r="J386" s="80">
        <f>'Wind solar state wise profiles'!G389/'Wind solar state wise profiles'!G$8772</f>
        <v>0</v>
      </c>
      <c r="K386" s="80">
        <f>'Wind solar state wise profiles'!H389/'Wind solar state wise profiles'!H$8772</f>
        <v>0</v>
      </c>
      <c r="L386" s="80">
        <f>'Wind solar state wise profiles'!I389/'Wind solar state wise profiles'!I$8772</f>
        <v>0</v>
      </c>
      <c r="M386" s="80">
        <f>'Wind solar state wise profiles'!J389/'Wind solar state wise profiles'!J$8772</f>
        <v>0</v>
      </c>
      <c r="N386" s="80">
        <f>'Wind solar state wise profiles'!K389/'Wind solar state wise profiles'!K$8772</f>
        <v>0</v>
      </c>
      <c r="O386" s="80">
        <f>'Wind solar state wise profiles'!L389/'Wind solar state wise profiles'!L$8772</f>
        <v>0</v>
      </c>
      <c r="P386" s="80">
        <f>'Wind solar state wise profiles'!M389/'Wind solar state wise profiles'!M$8772</f>
        <v>0</v>
      </c>
      <c r="Q386" s="80">
        <f>'Wind solar state wise profiles'!N389/'Wind solar state wise profiles'!N$8772</f>
        <v>0</v>
      </c>
      <c r="R386" s="80">
        <f>'Wind solar state wise profiles'!O389/'Wind solar state wise profiles'!O$8772</f>
        <v>0</v>
      </c>
      <c r="S386" s="80">
        <f>'Wind solar state wise profiles'!P389/'Wind solar state wise profiles'!P$8772</f>
        <v>0</v>
      </c>
      <c r="T386" s="80">
        <f>'Wind solar state wise profiles'!Q389/'Wind solar state wise profiles'!Q$8772</f>
        <v>0</v>
      </c>
      <c r="U386" s="80">
        <f>'Wind solar state wise profiles'!R389/'Wind solar state wise profiles'!R$8772</f>
        <v>0</v>
      </c>
      <c r="V386" s="80">
        <f>'Wind solar state wise profiles'!S389/'Wind solar state wise profiles'!S$8772</f>
        <v>0</v>
      </c>
      <c r="W386" s="80">
        <f>'Wind solar state wise profiles'!T389/'Wind solar state wise profiles'!T$8772</f>
        <v>0</v>
      </c>
      <c r="X386" s="80">
        <f>'Wind solar state wise profiles'!U389/'Wind solar state wise profiles'!U$8772</f>
        <v>0</v>
      </c>
      <c r="Y386" s="80">
        <f>'Wind solar state wise profiles'!V389/'Wind solar state wise profiles'!V$8772</f>
        <v>0</v>
      </c>
      <c r="Z386" s="80">
        <f>'Wind solar state wise profiles'!W389/'Wind solar state wise profiles'!W$8772</f>
        <v>0</v>
      </c>
      <c r="AA386" s="80">
        <f>'Wind solar state wise profiles'!X389/'Wind solar state wise profiles'!X$8772</f>
        <v>0</v>
      </c>
      <c r="AB386" s="80">
        <f t="shared" si="38"/>
        <v>0</v>
      </c>
      <c r="AC386" s="80">
        <f t="shared" si="38"/>
        <v>0</v>
      </c>
      <c r="AD386" s="80">
        <f t="shared" si="38"/>
        <v>0</v>
      </c>
      <c r="AE386" s="80">
        <f t="shared" si="38"/>
        <v>0</v>
      </c>
      <c r="AF386" s="80">
        <f t="shared" si="38"/>
        <v>0</v>
      </c>
      <c r="AG386" s="80"/>
      <c r="AH386" s="80">
        <f>'Wind solar state wise profiles'!Y389/'Wind solar state wise profiles'!Y$8772</f>
        <v>0.27204310697916667</v>
      </c>
      <c r="AI386" s="80">
        <f>'Wind solar state wise profiles'!Z389/'Wind solar state wise profiles'!Z$8772</f>
        <v>0.26548262796934868</v>
      </c>
      <c r="AJ386" s="80">
        <f>'Wind solar state wise profiles'!AA389/'Wind solar state wise profiles'!AA$8772</f>
        <v>0.265482628</v>
      </c>
      <c r="AK386" s="80">
        <f>'Wind solar state wise profiles'!AB389/'Wind solar state wise profiles'!AB$8772</f>
        <v>6.6967233000761614E-2</v>
      </c>
      <c r="AL386" s="80">
        <f>'Wind solar state wise profiles'!AC389/'Wind solar state wise profiles'!AC$8772</f>
        <v>0.13224797500522903</v>
      </c>
      <c r="AM386" s="80">
        <f>'Wind solar state wise profiles'!AD389/'Wind solar state wise profiles'!AD$8772</f>
        <v>1.5554617E-2</v>
      </c>
      <c r="AN386" s="80">
        <f>'Wind solar state wise profiles'!AE389/'Wind solar state wise profiles'!AE$8772</f>
        <v>0.50609687294527173</v>
      </c>
      <c r="AO386" s="80">
        <f>'Wind solar state wise profiles'!AF389/'Wind solar state wise profiles'!AF$8772</f>
        <v>0.42464955202164217</v>
      </c>
      <c r="AP386" s="80">
        <f>'Wind solar state wise profiles'!AG389/'Wind solar state wise profiles'!AG$8772</f>
        <v>0</v>
      </c>
      <c r="AQ386" s="80">
        <f>'Wind solar state wise profiles'!AH389/'Wind solar state wise profiles'!AH$8772</f>
        <v>0.57787498701298701</v>
      </c>
      <c r="AR386" s="80">
        <f>'Wind solar state wise profiles'!AI389/'Wind solar state wise profiles'!AI$8772</f>
        <v>0.38376047002629271</v>
      </c>
      <c r="AS386" s="80">
        <f>'Wind solar state wise profiles'!AJ389/'Wind solar state wise profiles'!AJ$8772</f>
        <v>0.31586866500000005</v>
      </c>
      <c r="AT386" s="80">
        <f>'Wind solar state wise profiles'!AK389/'Wind solar state wise profiles'!AK$8772</f>
        <v>0.20766801200051893</v>
      </c>
      <c r="AU386" s="80">
        <f>'Wind solar state wise profiles'!AL389/'Wind solar state wise profiles'!AL$8772</f>
        <v>0.10660775</v>
      </c>
      <c r="AV386" s="80">
        <f>'Wind solar state wise profiles'!AM389/'Wind solar state wise profiles'!AM$8772</f>
        <v>0.19278020803131343</v>
      </c>
      <c r="AW386" s="80">
        <f>'Wind solar state wise profiles'!AN389/'Wind solar state wise profiles'!AN$8772</f>
        <v>0.50472366199009666</v>
      </c>
      <c r="AX386" s="80">
        <f>'Wind solar state wise profiles'!AO389/'Wind solar state wise profiles'!AO$8772</f>
        <v>0.26087064999999998</v>
      </c>
      <c r="AY386" s="80">
        <f>'Wind solar state wise profiles'!AP389/'Wind solar state wise profiles'!AP$8772</f>
        <v>0.26087064999999998</v>
      </c>
      <c r="AZ386" s="80">
        <f>'Wind solar state wise profiles'!AQ389/'Wind solar state wise profiles'!AQ$8772</f>
        <v>2.1357545000000002E-2</v>
      </c>
      <c r="BA386" s="80">
        <f>'Wind solar state wise profiles'!AR389/'Wind solar state wise profiles'!AR$8772</f>
        <v>2.1357544997974889E-2</v>
      </c>
      <c r="BB386">
        <f t="shared" si="35"/>
        <v>0.13293345423735961</v>
      </c>
      <c r="BC386">
        <f t="shared" si="35"/>
        <v>0.46829406102868909</v>
      </c>
      <c r="BD386">
        <f t="shared" si="35"/>
        <v>0.27436487567230322</v>
      </c>
      <c r="BE386">
        <f t="shared" si="35"/>
        <v>0.12105192463597587</v>
      </c>
      <c r="BF386">
        <f t="shared" si="36"/>
        <v>0.12105192463597587</v>
      </c>
    </row>
    <row r="387" spans="1:58" x14ac:dyDescent="0.25">
      <c r="A387" s="83">
        <v>47589.958333333336</v>
      </c>
      <c r="B387" s="83" t="str">
        <f t="shared" si="34"/>
        <v>SUMMER</v>
      </c>
      <c r="C387" t="str">
        <f t="shared" si="33"/>
        <v>NIGHT</v>
      </c>
      <c r="E387" s="80">
        <f>'Wind solar state wise profiles'!B390/'Wind solar state wise profiles'!$B$8772</f>
        <v>0</v>
      </c>
      <c r="F387" s="80">
        <f>'Wind solar state wise profiles'!C390/'Wind solar state wise profiles'!C$8772</f>
        <v>0</v>
      </c>
      <c r="G387" s="80">
        <f>'Wind solar state wise profiles'!D390/'Wind solar state wise profiles'!D$8772</f>
        <v>0</v>
      </c>
      <c r="H387" s="80">
        <f>'Wind solar state wise profiles'!E390/'Wind solar state wise profiles'!E$8772</f>
        <v>0</v>
      </c>
      <c r="I387" s="80">
        <f>'Wind solar state wise profiles'!F390/'Wind solar state wise profiles'!F$8772</f>
        <v>0</v>
      </c>
      <c r="J387" s="80">
        <f>'Wind solar state wise profiles'!G390/'Wind solar state wise profiles'!G$8772</f>
        <v>0</v>
      </c>
      <c r="K387" s="80">
        <f>'Wind solar state wise profiles'!H390/'Wind solar state wise profiles'!H$8772</f>
        <v>0</v>
      </c>
      <c r="L387" s="80">
        <f>'Wind solar state wise profiles'!I390/'Wind solar state wise profiles'!I$8772</f>
        <v>0</v>
      </c>
      <c r="M387" s="80">
        <f>'Wind solar state wise profiles'!J390/'Wind solar state wise profiles'!J$8772</f>
        <v>0</v>
      </c>
      <c r="N387" s="80">
        <f>'Wind solar state wise profiles'!K390/'Wind solar state wise profiles'!K$8772</f>
        <v>0</v>
      </c>
      <c r="O387" s="80">
        <f>'Wind solar state wise profiles'!L390/'Wind solar state wise profiles'!L$8772</f>
        <v>0</v>
      </c>
      <c r="P387" s="80">
        <f>'Wind solar state wise profiles'!M390/'Wind solar state wise profiles'!M$8772</f>
        <v>0</v>
      </c>
      <c r="Q387" s="80">
        <f>'Wind solar state wise profiles'!N390/'Wind solar state wise profiles'!N$8772</f>
        <v>0</v>
      </c>
      <c r="R387" s="80">
        <f>'Wind solar state wise profiles'!O390/'Wind solar state wise profiles'!O$8772</f>
        <v>0</v>
      </c>
      <c r="S387" s="80">
        <f>'Wind solar state wise profiles'!P390/'Wind solar state wise profiles'!P$8772</f>
        <v>0</v>
      </c>
      <c r="T387" s="80">
        <f>'Wind solar state wise profiles'!Q390/'Wind solar state wise profiles'!Q$8772</f>
        <v>0</v>
      </c>
      <c r="U387" s="80">
        <f>'Wind solar state wise profiles'!R390/'Wind solar state wise profiles'!R$8772</f>
        <v>0</v>
      </c>
      <c r="V387" s="80">
        <f>'Wind solar state wise profiles'!S390/'Wind solar state wise profiles'!S$8772</f>
        <v>0</v>
      </c>
      <c r="W387" s="80">
        <f>'Wind solar state wise profiles'!T390/'Wind solar state wise profiles'!T$8772</f>
        <v>0</v>
      </c>
      <c r="X387" s="80">
        <f>'Wind solar state wise profiles'!U390/'Wind solar state wise profiles'!U$8772</f>
        <v>0</v>
      </c>
      <c r="Y387" s="80">
        <f>'Wind solar state wise profiles'!V390/'Wind solar state wise profiles'!V$8772</f>
        <v>0</v>
      </c>
      <c r="Z387" s="80">
        <f>'Wind solar state wise profiles'!W390/'Wind solar state wise profiles'!W$8772</f>
        <v>0</v>
      </c>
      <c r="AA387" s="80">
        <f>'Wind solar state wise profiles'!X390/'Wind solar state wise profiles'!X$8772</f>
        <v>0</v>
      </c>
      <c r="AB387" s="80">
        <f t="shared" si="38"/>
        <v>0</v>
      </c>
      <c r="AC387" s="80">
        <f t="shared" si="38"/>
        <v>0</v>
      </c>
      <c r="AD387" s="80">
        <f t="shared" si="38"/>
        <v>0</v>
      </c>
      <c r="AE387" s="80">
        <f t="shared" si="38"/>
        <v>0</v>
      </c>
      <c r="AF387" s="80">
        <f t="shared" si="38"/>
        <v>0</v>
      </c>
      <c r="AG387" s="80"/>
      <c r="AH387" s="80">
        <f>'Wind solar state wise profiles'!Y390/'Wind solar state wise profiles'!Y$8772</f>
        <v>0.21074024104166666</v>
      </c>
      <c r="AI387" s="80">
        <f>'Wind solar state wise profiles'!Z390/'Wind solar state wise profiles'!Z$8772</f>
        <v>0.24637425191570883</v>
      </c>
      <c r="AJ387" s="80">
        <f>'Wind solar state wise profiles'!AA390/'Wind solar state wise profiles'!AA$8772</f>
        <v>0.24637425200000002</v>
      </c>
      <c r="AK387" s="80">
        <f>'Wind solar state wise profiles'!AB390/'Wind solar state wise profiles'!AB$8772</f>
        <v>7.0268916001523227E-2</v>
      </c>
      <c r="AL387" s="80">
        <f>'Wind solar state wise profiles'!AC390/'Wind solar state wise profiles'!AC$8772</f>
        <v>7.4253822003764902E-2</v>
      </c>
      <c r="AM387" s="80">
        <f>'Wind solar state wise profiles'!AD390/'Wind solar state wise profiles'!AD$8772</f>
        <v>1.0278200000000001E-4</v>
      </c>
      <c r="AN387" s="80">
        <f>'Wind solar state wise profiles'!AE390/'Wind solar state wise profiles'!AE$8772</f>
        <v>0.3991475849932315</v>
      </c>
      <c r="AO387" s="80">
        <f>'Wind solar state wise profiles'!AF390/'Wind solar state wise profiles'!AF$8772</f>
        <v>0.43305342999195728</v>
      </c>
      <c r="AP387" s="80">
        <f>'Wind solar state wise profiles'!AG390/'Wind solar state wise profiles'!AG$8772</f>
        <v>0</v>
      </c>
      <c r="AQ387" s="80">
        <f>'Wind solar state wise profiles'!AH390/'Wind solar state wise profiles'!AH$8772</f>
        <v>0.48519255299021968</v>
      </c>
      <c r="AR387" s="80">
        <f>'Wind solar state wise profiles'!AI390/'Wind solar state wise profiles'!AI$8772</f>
        <v>0.36724817099035933</v>
      </c>
      <c r="AS387" s="80">
        <f>'Wind solar state wise profiles'!AJ390/'Wind solar state wise profiles'!AJ$8772</f>
        <v>0.30089665000000004</v>
      </c>
      <c r="AT387" s="80">
        <f>'Wind solar state wise profiles'!AK390/'Wind solar state wise profiles'!AK$8772</f>
        <v>0.23628326200051894</v>
      </c>
      <c r="AU387" s="80">
        <f>'Wind solar state wise profiles'!AL390/'Wind solar state wise profiles'!AL$8772</f>
        <v>8.4403802994923852E-2</v>
      </c>
      <c r="AV387" s="80">
        <f>'Wind solar state wise profiles'!AM390/'Wind solar state wise profiles'!AM$8772</f>
        <v>0.14254594396926645</v>
      </c>
      <c r="AW387" s="80">
        <f>'Wind solar state wise profiles'!AN390/'Wind solar state wise profiles'!AN$8772</f>
        <v>0.44465175701485499</v>
      </c>
      <c r="AX387" s="80">
        <f>'Wind solar state wise profiles'!AO390/'Wind solar state wise profiles'!AO$8772</f>
        <v>0.32407550499999999</v>
      </c>
      <c r="AY387" s="80">
        <f>'Wind solar state wise profiles'!AP390/'Wind solar state wise profiles'!AP$8772</f>
        <v>0.32407550499999999</v>
      </c>
      <c r="AZ387" s="80">
        <f>'Wind solar state wise profiles'!AQ390/'Wind solar state wise profiles'!AQ$8772</f>
        <v>1.3717185E-2</v>
      </c>
      <c r="BA387" s="80">
        <f>'Wind solar state wise profiles'!AR390/'Wind solar state wise profiles'!AR$8772</f>
        <v>1.3717185E-2</v>
      </c>
      <c r="BB387">
        <f t="shared" si="35"/>
        <v>0.11794303464407561</v>
      </c>
      <c r="BC387">
        <f t="shared" si="35"/>
        <v>0.4265797131324004</v>
      </c>
      <c r="BD387">
        <f t="shared" si="35"/>
        <v>0.25503046791790368</v>
      </c>
      <c r="BE387">
        <f t="shared" si="35"/>
        <v>0.14290001270995736</v>
      </c>
      <c r="BF387">
        <f t="shared" si="36"/>
        <v>0.14290001270995736</v>
      </c>
    </row>
    <row r="388" spans="1:58" x14ac:dyDescent="0.25">
      <c r="A388" s="83">
        <v>47590</v>
      </c>
      <c r="B388" s="83" t="str">
        <f t="shared" si="34"/>
        <v>SUMMER</v>
      </c>
      <c r="C388" t="str">
        <f t="shared" ref="C388:C451" si="39">IF(AND(HOUR(A388)&gt;=6,HOUR(A388)&lt;=8),"EARLY",IF(AND(HOUR(A388)&gt;=9,HOUR(A388)&lt;=11),"MORN",IF(AND(HOUR(A388)&gt;=12,HOUR(A388)&lt;=14),"MID",IF(AND(HOUR(A388)&gt;=15,HOUR(A388)&lt;=17), "AFTERNOON",IF(AND(HOUR(A388)&gt;=18,HOUR(A388)&lt;=21),"EVENING","NIGHT")))))</f>
        <v>NIGHT</v>
      </c>
      <c r="E388" s="80">
        <f>'Wind solar state wise profiles'!B391/'Wind solar state wise profiles'!$B$8772</f>
        <v>0</v>
      </c>
      <c r="F388" s="80">
        <f>'Wind solar state wise profiles'!C391/'Wind solar state wise profiles'!C$8772</f>
        <v>0</v>
      </c>
      <c r="G388" s="80">
        <f>'Wind solar state wise profiles'!D391/'Wind solar state wise profiles'!D$8772</f>
        <v>0</v>
      </c>
      <c r="H388" s="80">
        <f>'Wind solar state wise profiles'!E391/'Wind solar state wise profiles'!E$8772</f>
        <v>0</v>
      </c>
      <c r="I388" s="80">
        <f>'Wind solar state wise profiles'!F391/'Wind solar state wise profiles'!F$8772</f>
        <v>0</v>
      </c>
      <c r="J388" s="80">
        <f>'Wind solar state wise profiles'!G391/'Wind solar state wise profiles'!G$8772</f>
        <v>0</v>
      </c>
      <c r="K388" s="80">
        <f>'Wind solar state wise profiles'!H391/'Wind solar state wise profiles'!H$8772</f>
        <v>0</v>
      </c>
      <c r="L388" s="80">
        <f>'Wind solar state wise profiles'!I391/'Wind solar state wise profiles'!I$8772</f>
        <v>0</v>
      </c>
      <c r="M388" s="80">
        <f>'Wind solar state wise profiles'!J391/'Wind solar state wise profiles'!J$8772</f>
        <v>0</v>
      </c>
      <c r="N388" s="80">
        <f>'Wind solar state wise profiles'!K391/'Wind solar state wise profiles'!K$8772</f>
        <v>0</v>
      </c>
      <c r="O388" s="80">
        <f>'Wind solar state wise profiles'!L391/'Wind solar state wise profiles'!L$8772</f>
        <v>0</v>
      </c>
      <c r="P388" s="80">
        <f>'Wind solar state wise profiles'!M391/'Wind solar state wise profiles'!M$8772</f>
        <v>0</v>
      </c>
      <c r="Q388" s="80">
        <f>'Wind solar state wise profiles'!N391/'Wind solar state wise profiles'!N$8772</f>
        <v>0</v>
      </c>
      <c r="R388" s="80">
        <f>'Wind solar state wise profiles'!O391/'Wind solar state wise profiles'!O$8772</f>
        <v>0</v>
      </c>
      <c r="S388" s="80">
        <f>'Wind solar state wise profiles'!P391/'Wind solar state wise profiles'!P$8772</f>
        <v>0</v>
      </c>
      <c r="T388" s="80">
        <f>'Wind solar state wise profiles'!Q391/'Wind solar state wise profiles'!Q$8772</f>
        <v>0</v>
      </c>
      <c r="U388" s="80">
        <f>'Wind solar state wise profiles'!R391/'Wind solar state wise profiles'!R$8772</f>
        <v>0</v>
      </c>
      <c r="V388" s="80">
        <f>'Wind solar state wise profiles'!S391/'Wind solar state wise profiles'!S$8772</f>
        <v>0</v>
      </c>
      <c r="W388" s="80">
        <f>'Wind solar state wise profiles'!T391/'Wind solar state wise profiles'!T$8772</f>
        <v>0</v>
      </c>
      <c r="X388" s="80">
        <f>'Wind solar state wise profiles'!U391/'Wind solar state wise profiles'!U$8772</f>
        <v>0</v>
      </c>
      <c r="Y388" s="80">
        <f>'Wind solar state wise profiles'!V391/'Wind solar state wise profiles'!V$8772</f>
        <v>0</v>
      </c>
      <c r="Z388" s="80">
        <f>'Wind solar state wise profiles'!W391/'Wind solar state wise profiles'!W$8772</f>
        <v>0</v>
      </c>
      <c r="AA388" s="80">
        <f>'Wind solar state wise profiles'!X391/'Wind solar state wise profiles'!X$8772</f>
        <v>0</v>
      </c>
      <c r="AB388" s="80">
        <f t="shared" si="38"/>
        <v>0</v>
      </c>
      <c r="AC388" s="80">
        <f t="shared" si="38"/>
        <v>0</v>
      </c>
      <c r="AD388" s="80">
        <f t="shared" si="38"/>
        <v>0</v>
      </c>
      <c r="AE388" s="80">
        <f t="shared" si="38"/>
        <v>0</v>
      </c>
      <c r="AF388" s="80">
        <f t="shared" si="38"/>
        <v>0</v>
      </c>
      <c r="AG388" s="80"/>
      <c r="AH388" s="80">
        <f>'Wind solar state wise profiles'!Y391/'Wind solar state wise profiles'!Y$8772</f>
        <v>0.22276106802083331</v>
      </c>
      <c r="AI388" s="80">
        <f>'Wind solar state wise profiles'!Z391/'Wind solar state wise profiles'!Z$8772</f>
        <v>0.31716441896551728</v>
      </c>
      <c r="AJ388" s="80">
        <f>'Wind solar state wise profiles'!AA391/'Wind solar state wise profiles'!AA$8772</f>
        <v>0.31716441900000003</v>
      </c>
      <c r="AK388" s="80">
        <f>'Wind solar state wise profiles'!AB391/'Wind solar state wise profiles'!AB$8772</f>
        <v>8.3548568012185839E-2</v>
      </c>
      <c r="AL388" s="80">
        <f>'Wind solar state wise profiles'!AC391/'Wind solar state wise profiles'!AC$8772</f>
        <v>6.2881006002928258E-2</v>
      </c>
      <c r="AM388" s="80">
        <f>'Wind solar state wise profiles'!AD391/'Wind solar state wise profiles'!AD$8772</f>
        <v>0</v>
      </c>
      <c r="AN388" s="80">
        <f>'Wind solar state wise profiles'!AE391/'Wind solar state wise profiles'!AE$8772</f>
        <v>0.30109396905820929</v>
      </c>
      <c r="AO388" s="80">
        <f>'Wind solar state wise profiles'!AF391/'Wind solar state wise profiles'!AF$8772</f>
        <v>0.45164976303282883</v>
      </c>
      <c r="AP388" s="80">
        <f>'Wind solar state wise profiles'!AG391/'Wind solar state wise profiles'!AG$8772</f>
        <v>1.7839259999999999E-3</v>
      </c>
      <c r="AQ388" s="80">
        <f>'Wind solar state wise profiles'!AH391/'Wind solar state wise profiles'!AH$8772</f>
        <v>0.43904530599647262</v>
      </c>
      <c r="AR388" s="80">
        <f>'Wind solar state wise profiles'!AI391/'Wind solar state wise profiles'!AI$8772</f>
        <v>0.3414346059596845</v>
      </c>
      <c r="AS388" s="80">
        <f>'Wind solar state wise profiles'!AJ391/'Wind solar state wise profiles'!AJ$8772</f>
        <v>0.28645373099999999</v>
      </c>
      <c r="AT388" s="80">
        <f>'Wind solar state wise profiles'!AK391/'Wind solar state wise profiles'!AK$8772</f>
        <v>0.22326671698235598</v>
      </c>
      <c r="AU388" s="80">
        <f>'Wind solar state wise profiles'!AL391/'Wind solar state wise profiles'!AL$8772</f>
        <v>6.8530357994923866E-2</v>
      </c>
      <c r="AV388" s="80">
        <f>'Wind solar state wise profiles'!AM391/'Wind solar state wise profiles'!AM$8772</f>
        <v>0.12748459299797041</v>
      </c>
      <c r="AW388" s="80">
        <f>'Wind solar state wise profiles'!AN391/'Wind solar state wise profiles'!AN$8772</f>
        <v>0.44618034803112477</v>
      </c>
      <c r="AX388" s="80">
        <f>'Wind solar state wise profiles'!AO391/'Wind solar state wise profiles'!AO$8772</f>
        <v>0.29236373699248119</v>
      </c>
      <c r="AY388" s="80">
        <f>'Wind solar state wise profiles'!AP391/'Wind solar state wise profiles'!AP$8772</f>
        <v>0.29236373700000001</v>
      </c>
      <c r="AZ388" s="80">
        <f>'Wind solar state wise profiles'!AQ391/'Wind solar state wise profiles'!AQ$8772</f>
        <v>9.1901819999999999E-3</v>
      </c>
      <c r="BA388" s="80">
        <f>'Wind solar state wise profiles'!AR391/'Wind solar state wise profiles'!AR$8772</f>
        <v>9.1901820008100446E-3</v>
      </c>
      <c r="BB388">
        <f t="shared" si="35"/>
        <v>0.1421757563242228</v>
      </c>
      <c r="BC388">
        <f t="shared" si="35"/>
        <v>0.40030407384873873</v>
      </c>
      <c r="BD388">
        <f t="shared" si="35"/>
        <v>0.24376727843251147</v>
      </c>
      <c r="BE388">
        <f t="shared" ref="BC388:BE451" si="40">SUMPRODUCT(--($AH$2:$BA$2=BE$2),$AH388:$BA388,$AH$8764:$BA$8764)/SUMIFS($AH$8764:$BA$8764,$AH$2:$BA$2,BE$2)</f>
        <v>0.12705768613913809</v>
      </c>
      <c r="BF388">
        <f t="shared" si="36"/>
        <v>0.12705768613913809</v>
      </c>
    </row>
    <row r="389" spans="1:58" x14ac:dyDescent="0.25">
      <c r="A389" s="83">
        <v>47590.041666666664</v>
      </c>
      <c r="B389" s="83" t="str">
        <f t="shared" ref="B389:B452" si="41">IF(AND(MONTH(A389)&gt;=2, MONTH(A389)&lt;=3),"SPRING",IF(AND(MONTH(A389)&gt;=4, MONTH(A389)&lt;=5),"SUMMER",IF(AND(MONTH(A389)&gt;=6, MONTH(A389)&lt;=8),"MONSOON",IF(AND(MONTH(A389)&gt;=9, MONTH(A389)&lt;=10),"AUTUMN","WINTER"))))</f>
        <v>SUMMER</v>
      </c>
      <c r="C389" t="str">
        <f t="shared" si="39"/>
        <v>NIGHT</v>
      </c>
      <c r="E389" s="80">
        <f>'Wind solar state wise profiles'!B392/'Wind solar state wise profiles'!$B$8772</f>
        <v>0</v>
      </c>
      <c r="F389" s="80">
        <f>'Wind solar state wise profiles'!C392/'Wind solar state wise profiles'!C$8772</f>
        <v>0</v>
      </c>
      <c r="G389" s="80">
        <f>'Wind solar state wise profiles'!D392/'Wind solar state wise profiles'!D$8772</f>
        <v>0</v>
      </c>
      <c r="H389" s="80">
        <f>'Wind solar state wise profiles'!E392/'Wind solar state wise profiles'!E$8772</f>
        <v>0</v>
      </c>
      <c r="I389" s="80">
        <f>'Wind solar state wise profiles'!F392/'Wind solar state wise profiles'!F$8772</f>
        <v>0</v>
      </c>
      <c r="J389" s="80">
        <f>'Wind solar state wise profiles'!G392/'Wind solar state wise profiles'!G$8772</f>
        <v>0</v>
      </c>
      <c r="K389" s="80">
        <f>'Wind solar state wise profiles'!H392/'Wind solar state wise profiles'!H$8772</f>
        <v>0</v>
      </c>
      <c r="L389" s="80">
        <f>'Wind solar state wise profiles'!I392/'Wind solar state wise profiles'!I$8772</f>
        <v>0</v>
      </c>
      <c r="M389" s="80">
        <f>'Wind solar state wise profiles'!J392/'Wind solar state wise profiles'!J$8772</f>
        <v>0</v>
      </c>
      <c r="N389" s="80">
        <f>'Wind solar state wise profiles'!K392/'Wind solar state wise profiles'!K$8772</f>
        <v>0</v>
      </c>
      <c r="O389" s="80">
        <f>'Wind solar state wise profiles'!L392/'Wind solar state wise profiles'!L$8772</f>
        <v>0</v>
      </c>
      <c r="P389" s="80">
        <f>'Wind solar state wise profiles'!M392/'Wind solar state wise profiles'!M$8772</f>
        <v>0</v>
      </c>
      <c r="Q389" s="80">
        <f>'Wind solar state wise profiles'!N392/'Wind solar state wise profiles'!N$8772</f>
        <v>0</v>
      </c>
      <c r="R389" s="80">
        <f>'Wind solar state wise profiles'!O392/'Wind solar state wise profiles'!O$8772</f>
        <v>0</v>
      </c>
      <c r="S389" s="80">
        <f>'Wind solar state wise profiles'!P392/'Wind solar state wise profiles'!P$8772</f>
        <v>0</v>
      </c>
      <c r="T389" s="80">
        <f>'Wind solar state wise profiles'!Q392/'Wind solar state wise profiles'!Q$8772</f>
        <v>0</v>
      </c>
      <c r="U389" s="80">
        <f>'Wind solar state wise profiles'!R392/'Wind solar state wise profiles'!R$8772</f>
        <v>0</v>
      </c>
      <c r="V389" s="80">
        <f>'Wind solar state wise profiles'!S392/'Wind solar state wise profiles'!S$8772</f>
        <v>0</v>
      </c>
      <c r="W389" s="80">
        <f>'Wind solar state wise profiles'!T392/'Wind solar state wise profiles'!T$8772</f>
        <v>0</v>
      </c>
      <c r="X389" s="80">
        <f>'Wind solar state wise profiles'!U392/'Wind solar state wise profiles'!U$8772</f>
        <v>0</v>
      </c>
      <c r="Y389" s="80">
        <f>'Wind solar state wise profiles'!V392/'Wind solar state wise profiles'!V$8772</f>
        <v>0</v>
      </c>
      <c r="Z389" s="80">
        <f>'Wind solar state wise profiles'!W392/'Wind solar state wise profiles'!W$8772</f>
        <v>0</v>
      </c>
      <c r="AA389" s="80">
        <f>'Wind solar state wise profiles'!X392/'Wind solar state wise profiles'!X$8772</f>
        <v>0</v>
      </c>
      <c r="AB389" s="80">
        <f t="shared" si="38"/>
        <v>0</v>
      </c>
      <c r="AC389" s="80">
        <f t="shared" si="38"/>
        <v>0</v>
      </c>
      <c r="AD389" s="80">
        <f t="shared" si="38"/>
        <v>0</v>
      </c>
      <c r="AE389" s="80">
        <f t="shared" si="38"/>
        <v>0</v>
      </c>
      <c r="AF389" s="80">
        <f t="shared" si="38"/>
        <v>0</v>
      </c>
      <c r="AG389" s="80"/>
      <c r="AH389" s="80">
        <f>'Wind solar state wise profiles'!Y392/'Wind solar state wise profiles'!Y$8772</f>
        <v>0.19704379197916666</v>
      </c>
      <c r="AI389" s="80">
        <f>'Wind solar state wise profiles'!Z392/'Wind solar state wise profiles'!Z$8772</f>
        <v>0.32682388793103445</v>
      </c>
      <c r="AJ389" s="80">
        <f>'Wind solar state wise profiles'!AA392/'Wind solar state wise profiles'!AA$8772</f>
        <v>0.32682388800000001</v>
      </c>
      <c r="AK389" s="80">
        <f>'Wind solar state wise profiles'!AB392/'Wind solar state wise profiles'!AB$8772</f>
        <v>8.1182575019040373E-2</v>
      </c>
      <c r="AL389" s="80">
        <f>'Wind solar state wise profiles'!AC392/'Wind solar state wise profiles'!AC$8772</f>
        <v>5.9531155009412258E-2</v>
      </c>
      <c r="AM389" s="80">
        <f>'Wind solar state wise profiles'!AD392/'Wind solar state wise profiles'!AD$8772</f>
        <v>1.9208460000000001E-3</v>
      </c>
      <c r="AN389" s="80">
        <f>'Wind solar state wise profiles'!AE392/'Wind solar state wise profiles'!AE$8772</f>
        <v>0.37931480506671822</v>
      </c>
      <c r="AO389" s="80">
        <f>'Wind solar state wise profiles'!AF392/'Wind solar state wise profiles'!AF$8772</f>
        <v>0.47784096300358264</v>
      </c>
      <c r="AP389" s="80">
        <f>'Wind solar state wise profiles'!AG392/'Wind solar state wise profiles'!AG$8772</f>
        <v>0</v>
      </c>
      <c r="AQ389" s="80">
        <f>'Wind solar state wise profiles'!AH392/'Wind solar state wise profiles'!AH$8772</f>
        <v>0.361301164983165</v>
      </c>
      <c r="AR389" s="80">
        <f>'Wind solar state wise profiles'!AI392/'Wind solar state wise profiles'!AI$8772</f>
        <v>0.31821335197195444</v>
      </c>
      <c r="AS389" s="80">
        <f>'Wind solar state wise profiles'!AJ392/'Wind solar state wise profiles'!AJ$8772</f>
        <v>0.22427657199999998</v>
      </c>
      <c r="AT389" s="80">
        <f>'Wind solar state wise profiles'!AK392/'Wind solar state wise profiles'!AK$8772</f>
        <v>0.22981100000000002</v>
      </c>
      <c r="AU389" s="80">
        <f>'Wind solar state wise profiles'!AL392/'Wind solar state wise profiles'!AL$8772</f>
        <v>5.7667526002538071E-2</v>
      </c>
      <c r="AV389" s="80">
        <f>'Wind solar state wise profiles'!AM392/'Wind solar state wise profiles'!AM$8772</f>
        <v>0.10407852102058568</v>
      </c>
      <c r="AW389" s="80">
        <f>'Wind solar state wise profiles'!AN392/'Wind solar state wise profiles'!AN$8772</f>
        <v>0.3879765510492808</v>
      </c>
      <c r="AX389" s="80">
        <f>'Wind solar state wise profiles'!AO392/'Wind solar state wise profiles'!AO$8772</f>
        <v>0.25350656999999999</v>
      </c>
      <c r="AY389" s="80">
        <f>'Wind solar state wise profiles'!AP392/'Wind solar state wise profiles'!AP$8772</f>
        <v>0.25350656999999999</v>
      </c>
      <c r="AZ389" s="80">
        <f>'Wind solar state wise profiles'!AQ392/'Wind solar state wise profiles'!AQ$8772</f>
        <v>5.7052199999999996E-4</v>
      </c>
      <c r="BA389" s="80">
        <f>'Wind solar state wise profiles'!AR392/'Wind solar state wise profiles'!AR$8772</f>
        <v>5.7052200000000006E-4</v>
      </c>
      <c r="BB389">
        <f t="shared" ref="BB389:BE452" si="42">SUMPRODUCT(--($AH$2:$BA$2=BB$2),$AH389:$BA389,$AH$8764:$BA$8764)/SUMIFS($AH$8764:$BA$8764,$AH$2:$BA$2,BB$2)</f>
        <v>0.14301308179131367</v>
      </c>
      <c r="BC389">
        <f t="shared" si="40"/>
        <v>0.38925803308840734</v>
      </c>
      <c r="BD389">
        <f t="shared" si="40"/>
        <v>0.21748430240716835</v>
      </c>
      <c r="BE389">
        <f t="shared" si="40"/>
        <v>0.1058520363168113</v>
      </c>
      <c r="BF389">
        <f t="shared" ref="BF389:BF452" si="43">BE389</f>
        <v>0.1058520363168113</v>
      </c>
    </row>
    <row r="390" spans="1:58" x14ac:dyDescent="0.25">
      <c r="A390" s="83">
        <v>47590.083333333336</v>
      </c>
      <c r="B390" s="83" t="str">
        <f t="shared" si="41"/>
        <v>SUMMER</v>
      </c>
      <c r="C390" t="str">
        <f t="shared" si="39"/>
        <v>NIGHT</v>
      </c>
      <c r="E390" s="80">
        <f>'Wind solar state wise profiles'!B393/'Wind solar state wise profiles'!$B$8772</f>
        <v>0</v>
      </c>
      <c r="F390" s="80">
        <f>'Wind solar state wise profiles'!C393/'Wind solar state wise profiles'!C$8772</f>
        <v>0</v>
      </c>
      <c r="G390" s="80">
        <f>'Wind solar state wise profiles'!D393/'Wind solar state wise profiles'!D$8772</f>
        <v>0</v>
      </c>
      <c r="H390" s="80">
        <f>'Wind solar state wise profiles'!E393/'Wind solar state wise profiles'!E$8772</f>
        <v>0</v>
      </c>
      <c r="I390" s="80">
        <f>'Wind solar state wise profiles'!F393/'Wind solar state wise profiles'!F$8772</f>
        <v>0</v>
      </c>
      <c r="J390" s="80">
        <f>'Wind solar state wise profiles'!G393/'Wind solar state wise profiles'!G$8772</f>
        <v>0</v>
      </c>
      <c r="K390" s="80">
        <f>'Wind solar state wise profiles'!H393/'Wind solar state wise profiles'!H$8772</f>
        <v>0</v>
      </c>
      <c r="L390" s="80">
        <f>'Wind solar state wise profiles'!I393/'Wind solar state wise profiles'!I$8772</f>
        <v>0</v>
      </c>
      <c r="M390" s="80">
        <f>'Wind solar state wise profiles'!J393/'Wind solar state wise profiles'!J$8772</f>
        <v>0</v>
      </c>
      <c r="N390" s="80">
        <f>'Wind solar state wise profiles'!K393/'Wind solar state wise profiles'!K$8772</f>
        <v>0</v>
      </c>
      <c r="O390" s="80">
        <f>'Wind solar state wise profiles'!L393/'Wind solar state wise profiles'!L$8772</f>
        <v>0</v>
      </c>
      <c r="P390" s="80">
        <f>'Wind solar state wise profiles'!M393/'Wind solar state wise profiles'!M$8772</f>
        <v>0</v>
      </c>
      <c r="Q390" s="80">
        <f>'Wind solar state wise profiles'!N393/'Wind solar state wise profiles'!N$8772</f>
        <v>0</v>
      </c>
      <c r="R390" s="80">
        <f>'Wind solar state wise profiles'!O393/'Wind solar state wise profiles'!O$8772</f>
        <v>0</v>
      </c>
      <c r="S390" s="80">
        <f>'Wind solar state wise profiles'!P393/'Wind solar state wise profiles'!P$8772</f>
        <v>0</v>
      </c>
      <c r="T390" s="80">
        <f>'Wind solar state wise profiles'!Q393/'Wind solar state wise profiles'!Q$8772</f>
        <v>0</v>
      </c>
      <c r="U390" s="80">
        <f>'Wind solar state wise profiles'!R393/'Wind solar state wise profiles'!R$8772</f>
        <v>0</v>
      </c>
      <c r="V390" s="80">
        <f>'Wind solar state wise profiles'!S393/'Wind solar state wise profiles'!S$8772</f>
        <v>0</v>
      </c>
      <c r="W390" s="80">
        <f>'Wind solar state wise profiles'!T393/'Wind solar state wise profiles'!T$8772</f>
        <v>0</v>
      </c>
      <c r="X390" s="80">
        <f>'Wind solar state wise profiles'!U393/'Wind solar state wise profiles'!U$8772</f>
        <v>0</v>
      </c>
      <c r="Y390" s="80">
        <f>'Wind solar state wise profiles'!V393/'Wind solar state wise profiles'!V$8772</f>
        <v>0</v>
      </c>
      <c r="Z390" s="80">
        <f>'Wind solar state wise profiles'!W393/'Wind solar state wise profiles'!W$8772</f>
        <v>0</v>
      </c>
      <c r="AA390" s="80">
        <f>'Wind solar state wise profiles'!X393/'Wind solar state wise profiles'!X$8772</f>
        <v>0</v>
      </c>
      <c r="AB390" s="80">
        <f t="shared" si="38"/>
        <v>0</v>
      </c>
      <c r="AC390" s="80">
        <f t="shared" si="38"/>
        <v>0</v>
      </c>
      <c r="AD390" s="80">
        <f t="shared" si="38"/>
        <v>0</v>
      </c>
      <c r="AE390" s="80">
        <f t="shared" si="38"/>
        <v>0</v>
      </c>
      <c r="AF390" s="80">
        <f t="shared" si="38"/>
        <v>0</v>
      </c>
      <c r="AG390" s="80"/>
      <c r="AH390" s="80">
        <f>'Wind solar state wise profiles'!Y393/'Wind solar state wise profiles'!Y$8772</f>
        <v>0.20220414802083334</v>
      </c>
      <c r="AI390" s="80">
        <f>'Wind solar state wise profiles'!Z393/'Wind solar state wise profiles'!Z$8772</f>
        <v>0.35517209195402299</v>
      </c>
      <c r="AJ390" s="80">
        <f>'Wind solar state wise profiles'!AA393/'Wind solar state wise profiles'!AA$8772</f>
        <v>0.35517209199999999</v>
      </c>
      <c r="AK390" s="80">
        <f>'Wind solar state wise profiles'!AB393/'Wind solar state wise profiles'!AB$8772</f>
        <v>0.11798075803503426</v>
      </c>
      <c r="AL390" s="80">
        <f>'Wind solar state wise profiles'!AC393/'Wind solar state wise profiles'!AC$8772</f>
        <v>8.5701923007738962E-2</v>
      </c>
      <c r="AM390" s="80">
        <f>'Wind solar state wise profiles'!AD393/'Wind solar state wise profiles'!AD$8772</f>
        <v>4.3931799999999996E-4</v>
      </c>
      <c r="AN390" s="80">
        <f>'Wind solar state wise profiles'!AE393/'Wind solar state wise profiles'!AE$8772</f>
        <v>0.25257759195513441</v>
      </c>
      <c r="AO390" s="80">
        <f>'Wind solar state wise profiles'!AF393/'Wind solar state wise profiles'!AF$8772</f>
        <v>0.40941783600204718</v>
      </c>
      <c r="AP390" s="80">
        <f>'Wind solar state wise profiles'!AG393/'Wind solar state wise profiles'!AG$8772</f>
        <v>2.505251E-3</v>
      </c>
      <c r="AQ390" s="80">
        <f>'Wind solar state wise profiles'!AH393/'Wind solar state wise profiles'!AH$8772</f>
        <v>0.28089960301426969</v>
      </c>
      <c r="AR390" s="80">
        <f>'Wind solar state wise profiles'!AI393/'Wind solar state wise profiles'!AI$8772</f>
        <v>0.27105165100788781</v>
      </c>
      <c r="AS390" s="80">
        <f>'Wind solar state wise profiles'!AJ393/'Wind solar state wise profiles'!AJ$8772</f>
        <v>0.12560833299999999</v>
      </c>
      <c r="AT390" s="80">
        <f>'Wind solar state wise profiles'!AK393/'Wind solar state wise profiles'!AK$8772</f>
        <v>0.16320097003113646</v>
      </c>
      <c r="AU390" s="80">
        <f>'Wind solar state wise profiles'!AL393/'Wind solar state wise profiles'!AL$8772</f>
        <v>3.840758100253807E-2</v>
      </c>
      <c r="AV390" s="80">
        <f>'Wind solar state wise profiles'!AM393/'Wind solar state wise profiles'!AM$8772</f>
        <v>3.8831474999999997E-2</v>
      </c>
      <c r="AW390" s="80">
        <f>'Wind solar state wise profiles'!AN393/'Wind solar state wise profiles'!AN$8772</f>
        <v>0.18327750400848855</v>
      </c>
      <c r="AX390" s="80">
        <f>'Wind solar state wise profiles'!AO393/'Wind solar state wise profiles'!AO$8772</f>
        <v>0.1236709980075188</v>
      </c>
      <c r="AY390" s="80">
        <f>'Wind solar state wise profiles'!AP393/'Wind solar state wise profiles'!AP$8772</f>
        <v>0.123670998</v>
      </c>
      <c r="AZ390" s="80">
        <f>'Wind solar state wise profiles'!AQ393/'Wind solar state wise profiles'!AQ$8772</f>
        <v>0</v>
      </c>
      <c r="BA390" s="80">
        <f>'Wind solar state wise profiles'!AR393/'Wind solar state wise profiles'!AR$8772</f>
        <v>0</v>
      </c>
      <c r="BB390">
        <f t="shared" si="42"/>
        <v>0.17414651598842337</v>
      </c>
      <c r="BC390">
        <f t="shared" si="40"/>
        <v>0.31596228921940372</v>
      </c>
      <c r="BD390">
        <f t="shared" si="40"/>
        <v>0.12136562131427217</v>
      </c>
      <c r="BE390">
        <f t="shared" si="40"/>
        <v>5.1476529541108984E-2</v>
      </c>
      <c r="BF390">
        <f t="shared" si="43"/>
        <v>5.1476529541108984E-2</v>
      </c>
    </row>
    <row r="391" spans="1:58" x14ac:dyDescent="0.25">
      <c r="A391" s="83">
        <v>47590.125</v>
      </c>
      <c r="B391" s="83" t="str">
        <f t="shared" si="41"/>
        <v>SUMMER</v>
      </c>
      <c r="C391" t="str">
        <f t="shared" si="39"/>
        <v>NIGHT</v>
      </c>
      <c r="E391" s="80">
        <f>'Wind solar state wise profiles'!B394/'Wind solar state wise profiles'!$B$8772</f>
        <v>0</v>
      </c>
      <c r="F391" s="80">
        <f>'Wind solar state wise profiles'!C394/'Wind solar state wise profiles'!C$8772</f>
        <v>0</v>
      </c>
      <c r="G391" s="80">
        <f>'Wind solar state wise profiles'!D394/'Wind solar state wise profiles'!D$8772</f>
        <v>0</v>
      </c>
      <c r="H391" s="80">
        <f>'Wind solar state wise profiles'!E394/'Wind solar state wise profiles'!E$8772</f>
        <v>0</v>
      </c>
      <c r="I391" s="80">
        <f>'Wind solar state wise profiles'!F394/'Wind solar state wise profiles'!F$8772</f>
        <v>0</v>
      </c>
      <c r="J391" s="80">
        <f>'Wind solar state wise profiles'!G394/'Wind solar state wise profiles'!G$8772</f>
        <v>0</v>
      </c>
      <c r="K391" s="80">
        <f>'Wind solar state wise profiles'!H394/'Wind solar state wise profiles'!H$8772</f>
        <v>0</v>
      </c>
      <c r="L391" s="80">
        <f>'Wind solar state wise profiles'!I394/'Wind solar state wise profiles'!I$8772</f>
        <v>0</v>
      </c>
      <c r="M391" s="80">
        <f>'Wind solar state wise profiles'!J394/'Wind solar state wise profiles'!J$8772</f>
        <v>0</v>
      </c>
      <c r="N391" s="80">
        <f>'Wind solar state wise profiles'!K394/'Wind solar state wise profiles'!K$8772</f>
        <v>0</v>
      </c>
      <c r="O391" s="80">
        <f>'Wind solar state wise profiles'!L394/'Wind solar state wise profiles'!L$8772</f>
        <v>0</v>
      </c>
      <c r="P391" s="80">
        <f>'Wind solar state wise profiles'!M394/'Wind solar state wise profiles'!M$8772</f>
        <v>0</v>
      </c>
      <c r="Q391" s="80">
        <f>'Wind solar state wise profiles'!N394/'Wind solar state wise profiles'!N$8772</f>
        <v>0</v>
      </c>
      <c r="R391" s="80">
        <f>'Wind solar state wise profiles'!O394/'Wind solar state wise profiles'!O$8772</f>
        <v>0</v>
      </c>
      <c r="S391" s="80">
        <f>'Wind solar state wise profiles'!P394/'Wind solar state wise profiles'!P$8772</f>
        <v>0</v>
      </c>
      <c r="T391" s="80">
        <f>'Wind solar state wise profiles'!Q394/'Wind solar state wise profiles'!Q$8772</f>
        <v>0</v>
      </c>
      <c r="U391" s="80">
        <f>'Wind solar state wise profiles'!R394/'Wind solar state wise profiles'!R$8772</f>
        <v>0</v>
      </c>
      <c r="V391" s="80">
        <f>'Wind solar state wise profiles'!S394/'Wind solar state wise profiles'!S$8772</f>
        <v>0</v>
      </c>
      <c r="W391" s="80">
        <f>'Wind solar state wise profiles'!T394/'Wind solar state wise profiles'!T$8772</f>
        <v>0</v>
      </c>
      <c r="X391" s="80">
        <f>'Wind solar state wise profiles'!U394/'Wind solar state wise profiles'!U$8772</f>
        <v>0</v>
      </c>
      <c r="Y391" s="80">
        <f>'Wind solar state wise profiles'!V394/'Wind solar state wise profiles'!V$8772</f>
        <v>0</v>
      </c>
      <c r="Z391" s="80">
        <f>'Wind solar state wise profiles'!W394/'Wind solar state wise profiles'!W$8772</f>
        <v>0</v>
      </c>
      <c r="AA391" s="80">
        <f>'Wind solar state wise profiles'!X394/'Wind solar state wise profiles'!X$8772</f>
        <v>0</v>
      </c>
      <c r="AB391" s="80">
        <f t="shared" si="38"/>
        <v>0</v>
      </c>
      <c r="AC391" s="80">
        <f t="shared" si="38"/>
        <v>0</v>
      </c>
      <c r="AD391" s="80">
        <f t="shared" si="38"/>
        <v>0</v>
      </c>
      <c r="AE391" s="80">
        <f t="shared" si="38"/>
        <v>0</v>
      </c>
      <c r="AF391" s="80">
        <f t="shared" si="38"/>
        <v>0</v>
      </c>
      <c r="AG391" s="80"/>
      <c r="AH391" s="80">
        <f>'Wind solar state wise profiles'!Y394/'Wind solar state wise profiles'!Y$8772</f>
        <v>6.7378353000000002E-2</v>
      </c>
      <c r="AI391" s="80">
        <f>'Wind solar state wise profiles'!Z394/'Wind solar state wise profiles'!Z$8772</f>
        <v>0.4661197549808429</v>
      </c>
      <c r="AJ391" s="80">
        <f>'Wind solar state wise profiles'!AA394/'Wind solar state wise profiles'!AA$8772</f>
        <v>0.46611975500000002</v>
      </c>
      <c r="AK391" s="80">
        <f>'Wind solar state wise profiles'!AB394/'Wind solar state wise profiles'!AB$8772</f>
        <v>2.9354736999238382E-2</v>
      </c>
      <c r="AL391" s="80">
        <f>'Wind solar state wise profiles'!AC394/'Wind solar state wise profiles'!AC$8772</f>
        <v>1.6043728000418322E-2</v>
      </c>
      <c r="AM391" s="80">
        <f>'Wind solar state wise profiles'!AD394/'Wind solar state wise profiles'!AD$8772</f>
        <v>3.9057846E-2</v>
      </c>
      <c r="AN391" s="80">
        <f>'Wind solar state wise profiles'!AE394/'Wind solar state wise profiles'!AE$8772</f>
        <v>0.15869306799458519</v>
      </c>
      <c r="AO391" s="80">
        <f>'Wind solar state wise profiles'!AF394/'Wind solar state wise profiles'!AF$8772</f>
        <v>0.19687788001754772</v>
      </c>
      <c r="AP391" s="80">
        <f>'Wind solar state wise profiles'!AG394/'Wind solar state wise profiles'!AG$8772</f>
        <v>0</v>
      </c>
      <c r="AQ391" s="80">
        <f>'Wind solar state wise profiles'!AH394/'Wind solar state wise profiles'!AH$8772</f>
        <v>0.10657059098925767</v>
      </c>
      <c r="AR391" s="80">
        <f>'Wind solar state wise profiles'!AI394/'Wind solar state wise profiles'!AI$8772</f>
        <v>0.12367076003505698</v>
      </c>
      <c r="AS391" s="80">
        <f>'Wind solar state wise profiles'!AJ394/'Wind solar state wise profiles'!AJ$8772</f>
        <v>9.043126700000001E-2</v>
      </c>
      <c r="AT391" s="80">
        <f>'Wind solar state wise profiles'!AK394/'Wind solar state wise profiles'!AK$8772</f>
        <v>7.5143682991696936E-2</v>
      </c>
      <c r="AU391" s="80">
        <f>'Wind solar state wise profiles'!AL394/'Wind solar state wise profiles'!AL$8772</f>
        <v>9.051132499999999E-2</v>
      </c>
      <c r="AV391" s="80">
        <f>'Wind solar state wise profiles'!AM394/'Wind solar state wise profiles'!AM$8772</f>
        <v>2.7725935002899393E-2</v>
      </c>
      <c r="AW391" s="80">
        <f>'Wind solar state wise profiles'!AN394/'Wind solar state wise profiles'!AN$8772</f>
        <v>0.14452586901674133</v>
      </c>
      <c r="AX391" s="80">
        <f>'Wind solar state wise profiles'!AO394/'Wind solar state wise profiles'!AO$8772</f>
        <v>0.10322887</v>
      </c>
      <c r="AY391" s="80">
        <f>'Wind solar state wise profiles'!AP394/'Wind solar state wise profiles'!AP$8772</f>
        <v>0.10322886999999999</v>
      </c>
      <c r="AZ391" s="80">
        <f>'Wind solar state wise profiles'!AQ394/'Wind solar state wise profiles'!AQ$8772</f>
        <v>1.3725099999999999E-4</v>
      </c>
      <c r="BA391" s="80">
        <f>'Wind solar state wise profiles'!AR394/'Wind solar state wise profiles'!AR$8772</f>
        <v>1.3725099999999999E-4</v>
      </c>
      <c r="BB391">
        <f t="shared" si="42"/>
        <v>0.14825681223666962</v>
      </c>
      <c r="BC391">
        <f t="shared" si="40"/>
        <v>0.14634121644592127</v>
      </c>
      <c r="BD391">
        <f t="shared" si="40"/>
        <v>7.6622423677982887E-2</v>
      </c>
      <c r="BE391">
        <f t="shared" si="40"/>
        <v>4.3047867527430499E-2</v>
      </c>
      <c r="BF391">
        <f t="shared" si="43"/>
        <v>4.3047867527430499E-2</v>
      </c>
    </row>
    <row r="392" spans="1:58" x14ac:dyDescent="0.25">
      <c r="A392" s="83">
        <v>47590.166666666664</v>
      </c>
      <c r="B392" s="83" t="str">
        <f t="shared" si="41"/>
        <v>SUMMER</v>
      </c>
      <c r="C392" t="str">
        <f t="shared" si="39"/>
        <v>NIGHT</v>
      </c>
      <c r="E392" s="80">
        <f>'Wind solar state wise profiles'!B395/'Wind solar state wise profiles'!$B$8772</f>
        <v>0</v>
      </c>
      <c r="F392" s="80">
        <f>'Wind solar state wise profiles'!C395/'Wind solar state wise profiles'!C$8772</f>
        <v>0</v>
      </c>
      <c r="G392" s="80">
        <f>'Wind solar state wise profiles'!D395/'Wind solar state wise profiles'!D$8772</f>
        <v>0</v>
      </c>
      <c r="H392" s="80">
        <f>'Wind solar state wise profiles'!E395/'Wind solar state wise profiles'!E$8772</f>
        <v>0</v>
      </c>
      <c r="I392" s="80">
        <f>'Wind solar state wise profiles'!F395/'Wind solar state wise profiles'!F$8772</f>
        <v>0</v>
      </c>
      <c r="J392" s="80">
        <f>'Wind solar state wise profiles'!G395/'Wind solar state wise profiles'!G$8772</f>
        <v>0</v>
      </c>
      <c r="K392" s="80">
        <f>'Wind solar state wise profiles'!H395/'Wind solar state wise profiles'!H$8772</f>
        <v>0</v>
      </c>
      <c r="L392" s="80">
        <f>'Wind solar state wise profiles'!I395/'Wind solar state wise profiles'!I$8772</f>
        <v>0</v>
      </c>
      <c r="M392" s="80">
        <f>'Wind solar state wise profiles'!J395/'Wind solar state wise profiles'!J$8772</f>
        <v>0</v>
      </c>
      <c r="N392" s="80">
        <f>'Wind solar state wise profiles'!K395/'Wind solar state wise profiles'!K$8772</f>
        <v>0</v>
      </c>
      <c r="O392" s="80">
        <f>'Wind solar state wise profiles'!L395/'Wind solar state wise profiles'!L$8772</f>
        <v>0</v>
      </c>
      <c r="P392" s="80">
        <f>'Wind solar state wise profiles'!M395/'Wind solar state wise profiles'!M$8772</f>
        <v>0</v>
      </c>
      <c r="Q392" s="80">
        <f>'Wind solar state wise profiles'!N395/'Wind solar state wise profiles'!N$8772</f>
        <v>0</v>
      </c>
      <c r="R392" s="80">
        <f>'Wind solar state wise profiles'!O395/'Wind solar state wise profiles'!O$8772</f>
        <v>0</v>
      </c>
      <c r="S392" s="80">
        <f>'Wind solar state wise profiles'!P395/'Wind solar state wise profiles'!P$8772</f>
        <v>0</v>
      </c>
      <c r="T392" s="80">
        <f>'Wind solar state wise profiles'!Q395/'Wind solar state wise profiles'!Q$8772</f>
        <v>0</v>
      </c>
      <c r="U392" s="80">
        <f>'Wind solar state wise profiles'!R395/'Wind solar state wise profiles'!R$8772</f>
        <v>0</v>
      </c>
      <c r="V392" s="80">
        <f>'Wind solar state wise profiles'!S395/'Wind solar state wise profiles'!S$8772</f>
        <v>0</v>
      </c>
      <c r="W392" s="80">
        <f>'Wind solar state wise profiles'!T395/'Wind solar state wise profiles'!T$8772</f>
        <v>0</v>
      </c>
      <c r="X392" s="80">
        <f>'Wind solar state wise profiles'!U395/'Wind solar state wise profiles'!U$8772</f>
        <v>0</v>
      </c>
      <c r="Y392" s="80">
        <f>'Wind solar state wise profiles'!V395/'Wind solar state wise profiles'!V$8772</f>
        <v>0</v>
      </c>
      <c r="Z392" s="80">
        <f>'Wind solar state wise profiles'!W395/'Wind solar state wise profiles'!W$8772</f>
        <v>0</v>
      </c>
      <c r="AA392" s="80">
        <f>'Wind solar state wise profiles'!X395/'Wind solar state wise profiles'!X$8772</f>
        <v>0</v>
      </c>
      <c r="AB392" s="80">
        <f t="shared" si="38"/>
        <v>0</v>
      </c>
      <c r="AC392" s="80">
        <f t="shared" si="38"/>
        <v>0</v>
      </c>
      <c r="AD392" s="80">
        <f t="shared" si="38"/>
        <v>0</v>
      </c>
      <c r="AE392" s="80">
        <f t="shared" si="38"/>
        <v>0</v>
      </c>
      <c r="AF392" s="80">
        <f t="shared" si="38"/>
        <v>0</v>
      </c>
      <c r="AG392" s="80"/>
      <c r="AH392" s="80">
        <f>'Wind solar state wise profiles'!Y395/'Wind solar state wise profiles'!Y$8772</f>
        <v>9.3886521999999986E-2</v>
      </c>
      <c r="AI392" s="80">
        <f>'Wind solar state wise profiles'!Z395/'Wind solar state wise profiles'!Z$8772</f>
        <v>0.39107799693486589</v>
      </c>
      <c r="AJ392" s="80">
        <f>'Wind solar state wise profiles'!AA395/'Wind solar state wise profiles'!AA$8772</f>
        <v>0.39107799699999996</v>
      </c>
      <c r="AK392" s="80">
        <f>'Wind solar state wise profiles'!AB395/'Wind solar state wise profiles'!AB$8772</f>
        <v>4.6112913000761611E-2</v>
      </c>
      <c r="AL392" s="80">
        <f>'Wind solar state wise profiles'!AC395/'Wind solar state wise profiles'!AC$8772</f>
        <v>7.3710197992051876E-2</v>
      </c>
      <c r="AM392" s="80">
        <f>'Wind solar state wise profiles'!AD395/'Wind solar state wise profiles'!AD$8772</f>
        <v>0.17610849104651161</v>
      </c>
      <c r="AN392" s="80">
        <f>'Wind solar state wise profiles'!AE395/'Wind solar state wise profiles'!AE$8772</f>
        <v>9.7175529007928835E-2</v>
      </c>
      <c r="AO392" s="80">
        <f>'Wind solar state wise profiles'!AF395/'Wind solar state wise profiles'!AF$8772</f>
        <v>0.11985787899393142</v>
      </c>
      <c r="AP392" s="80">
        <f>'Wind solar state wise profiles'!AG395/'Wind solar state wise profiles'!AG$8772</f>
        <v>0</v>
      </c>
      <c r="AQ392" s="80">
        <f>'Wind solar state wise profiles'!AH395/'Wind solar state wise profiles'!AH$8772</f>
        <v>9.1342862033028702E-2</v>
      </c>
      <c r="AR392" s="80">
        <f>'Wind solar state wise profiles'!AI395/'Wind solar state wise profiles'!AI$8772</f>
        <v>0.11660382497808938</v>
      </c>
      <c r="AS392" s="80">
        <f>'Wind solar state wise profiles'!AJ395/'Wind solar state wise profiles'!AJ$8772</f>
        <v>4.8538778999999997E-2</v>
      </c>
      <c r="AT392" s="80">
        <f>'Wind solar state wise profiles'!AK395/'Wind solar state wise profiles'!AK$8772</f>
        <v>4.6011972003113646E-2</v>
      </c>
      <c r="AU392" s="80">
        <f>'Wind solar state wise profiles'!AL395/'Wind solar state wise profiles'!AL$8772</f>
        <v>0.12824977500000001</v>
      </c>
      <c r="AV392" s="80">
        <f>'Wind solar state wise profiles'!AM395/'Wind solar state wise profiles'!AM$8772</f>
        <v>2.3688060002899393E-2</v>
      </c>
      <c r="AW392" s="80">
        <f>'Wind solar state wise profiles'!AN395/'Wind solar state wise profiles'!AN$8772</f>
        <v>0.14537583895307712</v>
      </c>
      <c r="AX392" s="80">
        <f>'Wind solar state wise profiles'!AO395/'Wind solar state wise profiles'!AO$8772</f>
        <v>9.1317414999999999E-2</v>
      </c>
      <c r="AY392" s="80">
        <f>'Wind solar state wise profiles'!AP395/'Wind solar state wise profiles'!AP$8772</f>
        <v>9.1317414999999999E-2</v>
      </c>
      <c r="AZ392" s="80">
        <f>'Wind solar state wise profiles'!AQ395/'Wind solar state wise profiles'!AQ$8772</f>
        <v>3.807515E-3</v>
      </c>
      <c r="BA392" s="80">
        <f>'Wind solar state wise profiles'!AR395/'Wind solar state wise profiles'!AR$8772</f>
        <v>3.8075150000000005E-3</v>
      </c>
      <c r="BB392">
        <f t="shared" si="42"/>
        <v>0.15110670259945566</v>
      </c>
      <c r="BC392">
        <f t="shared" si="40"/>
        <v>0.1079152753194178</v>
      </c>
      <c r="BD392">
        <f t="shared" si="40"/>
        <v>5.934705814939116E-2</v>
      </c>
      <c r="BE392">
        <f t="shared" si="40"/>
        <v>4.0232432929107213E-2</v>
      </c>
      <c r="BF392">
        <f t="shared" si="43"/>
        <v>4.0232432929107213E-2</v>
      </c>
    </row>
    <row r="393" spans="1:58" x14ac:dyDescent="0.25">
      <c r="A393" s="83">
        <v>47590.208333333336</v>
      </c>
      <c r="B393" s="83" t="str">
        <f t="shared" si="41"/>
        <v>SUMMER</v>
      </c>
      <c r="C393" t="str">
        <f t="shared" si="39"/>
        <v>NIGHT</v>
      </c>
      <c r="E393" s="80">
        <f>'Wind solar state wise profiles'!B396/'Wind solar state wise profiles'!$B$8772</f>
        <v>0</v>
      </c>
      <c r="F393" s="80">
        <f>'Wind solar state wise profiles'!C396/'Wind solar state wise profiles'!C$8772</f>
        <v>0</v>
      </c>
      <c r="G393" s="80">
        <f>'Wind solar state wise profiles'!D396/'Wind solar state wise profiles'!D$8772</f>
        <v>0</v>
      </c>
      <c r="H393" s="80">
        <f>'Wind solar state wise profiles'!E396/'Wind solar state wise profiles'!E$8772</f>
        <v>0</v>
      </c>
      <c r="I393" s="80">
        <f>'Wind solar state wise profiles'!F396/'Wind solar state wise profiles'!F$8772</f>
        <v>0</v>
      </c>
      <c r="J393" s="80">
        <f>'Wind solar state wise profiles'!G396/'Wind solar state wise profiles'!G$8772</f>
        <v>0</v>
      </c>
      <c r="K393" s="80">
        <f>'Wind solar state wise profiles'!H396/'Wind solar state wise profiles'!H$8772</f>
        <v>0</v>
      </c>
      <c r="L393" s="80">
        <f>'Wind solar state wise profiles'!I396/'Wind solar state wise profiles'!I$8772</f>
        <v>0</v>
      </c>
      <c r="M393" s="80">
        <f>'Wind solar state wise profiles'!J396/'Wind solar state wise profiles'!J$8772</f>
        <v>0</v>
      </c>
      <c r="N393" s="80">
        <f>'Wind solar state wise profiles'!K396/'Wind solar state wise profiles'!K$8772</f>
        <v>0</v>
      </c>
      <c r="O393" s="80">
        <f>'Wind solar state wise profiles'!L396/'Wind solar state wise profiles'!L$8772</f>
        <v>0</v>
      </c>
      <c r="P393" s="80">
        <f>'Wind solar state wise profiles'!M396/'Wind solar state wise profiles'!M$8772</f>
        <v>0</v>
      </c>
      <c r="Q393" s="80">
        <f>'Wind solar state wise profiles'!N396/'Wind solar state wise profiles'!N$8772</f>
        <v>0</v>
      </c>
      <c r="R393" s="80">
        <f>'Wind solar state wise profiles'!O396/'Wind solar state wise profiles'!O$8772</f>
        <v>0</v>
      </c>
      <c r="S393" s="80">
        <f>'Wind solar state wise profiles'!P396/'Wind solar state wise profiles'!P$8772</f>
        <v>0</v>
      </c>
      <c r="T393" s="80">
        <f>'Wind solar state wise profiles'!Q396/'Wind solar state wise profiles'!Q$8772</f>
        <v>0</v>
      </c>
      <c r="U393" s="80">
        <f>'Wind solar state wise profiles'!R396/'Wind solar state wise profiles'!R$8772</f>
        <v>0</v>
      </c>
      <c r="V393" s="80">
        <f>'Wind solar state wise profiles'!S396/'Wind solar state wise profiles'!S$8772</f>
        <v>0</v>
      </c>
      <c r="W393" s="80">
        <f>'Wind solar state wise profiles'!T396/'Wind solar state wise profiles'!T$8772</f>
        <v>0</v>
      </c>
      <c r="X393" s="80">
        <f>'Wind solar state wise profiles'!U396/'Wind solar state wise profiles'!U$8772</f>
        <v>0</v>
      </c>
      <c r="Y393" s="80">
        <f>'Wind solar state wise profiles'!V396/'Wind solar state wise profiles'!V$8772</f>
        <v>5.5005019992498119E-3</v>
      </c>
      <c r="Z393" s="80">
        <f>'Wind solar state wise profiles'!W396/'Wind solar state wise profiles'!W$8772</f>
        <v>0</v>
      </c>
      <c r="AA393" s="80">
        <f>'Wind solar state wise profiles'!X396/'Wind solar state wise profiles'!X$8772</f>
        <v>0</v>
      </c>
      <c r="AB393" s="80">
        <f t="shared" si="38"/>
        <v>0</v>
      </c>
      <c r="AC393" s="80">
        <f t="shared" si="38"/>
        <v>0</v>
      </c>
      <c r="AD393" s="80">
        <f t="shared" si="38"/>
        <v>0</v>
      </c>
      <c r="AE393" s="80">
        <f t="shared" si="38"/>
        <v>0</v>
      </c>
      <c r="AF393" s="80">
        <f t="shared" si="38"/>
        <v>5.5005019992498119E-3</v>
      </c>
      <c r="AG393" s="80"/>
      <c r="AH393" s="80">
        <f>'Wind solar state wise profiles'!Y396/'Wind solar state wise profiles'!Y$8772</f>
        <v>0.10625486104166666</v>
      </c>
      <c r="AI393" s="80">
        <f>'Wind solar state wise profiles'!Z396/'Wind solar state wise profiles'!Z$8772</f>
        <v>0.33390058601532568</v>
      </c>
      <c r="AJ393" s="80">
        <f>'Wind solar state wise profiles'!AA396/'Wind solar state wise profiles'!AA$8772</f>
        <v>0.333900586</v>
      </c>
      <c r="AK393" s="80">
        <f>'Wind solar state wise profiles'!AB396/'Wind solar state wise profiles'!AB$8772</f>
        <v>7.971171896420412E-2</v>
      </c>
      <c r="AL393" s="80">
        <f>'Wind solar state wise profiles'!AC396/'Wind solar state wise profiles'!AC$8772</f>
        <v>0.10224938100815729</v>
      </c>
      <c r="AM393" s="80">
        <f>'Wind solar state wise profiles'!AD396/'Wind solar state wise profiles'!AD$8772</f>
        <v>0.71970374604651155</v>
      </c>
      <c r="AN393" s="80">
        <f>'Wind solar state wise profiles'!AE396/'Wind solar state wise profiles'!AE$8772</f>
        <v>3.624154900406111E-2</v>
      </c>
      <c r="AO393" s="80">
        <f>'Wind solar state wise profiles'!AF396/'Wind solar state wise profiles'!AF$8772</f>
        <v>0.10135314301381881</v>
      </c>
      <c r="AP393" s="80">
        <f>'Wind solar state wise profiles'!AG396/'Wind solar state wise profiles'!AG$8772</f>
        <v>8.2268300000000005E-4</v>
      </c>
      <c r="AQ393" s="80">
        <f>'Wind solar state wise profiles'!AH396/'Wind solar state wise profiles'!AH$8772</f>
        <v>8.0467194003527337E-2</v>
      </c>
      <c r="AR393" s="80">
        <f>'Wind solar state wise profiles'!AI396/'Wind solar state wise profiles'!AI$8772</f>
        <v>0.11128130297984225</v>
      </c>
      <c r="AS393" s="80">
        <f>'Wind solar state wise profiles'!AJ396/'Wind solar state wise profiles'!AJ$8772</f>
        <v>1.5978350999999998E-2</v>
      </c>
      <c r="AT393" s="80">
        <f>'Wind solar state wise profiles'!AK396/'Wind solar state wise profiles'!AK$8772</f>
        <v>2.0215280001297353E-2</v>
      </c>
      <c r="AU393" s="80">
        <f>'Wind solar state wise profiles'!AL396/'Wind solar state wise profiles'!AL$8772</f>
        <v>0.15956542093908629</v>
      </c>
      <c r="AV393" s="80">
        <f>'Wind solar state wise profiles'!AM396/'Wind solar state wise profiles'!AM$8772</f>
        <v>9.5412139968106702E-3</v>
      </c>
      <c r="AW393" s="80">
        <f>'Wind solar state wise profiles'!AN396/'Wind solar state wise profiles'!AN$8772</f>
        <v>0.16450799398726715</v>
      </c>
      <c r="AX393" s="80">
        <f>'Wind solar state wise profiles'!AO396/'Wind solar state wise profiles'!AO$8772</f>
        <v>4.0186573984962407E-2</v>
      </c>
      <c r="AY393" s="80">
        <f>'Wind solar state wise profiles'!AP396/'Wind solar state wise profiles'!AP$8772</f>
        <v>4.0186573999999996E-2</v>
      </c>
      <c r="AZ393" s="80">
        <f>'Wind solar state wise profiles'!AQ396/'Wind solar state wise profiles'!AQ$8772</f>
        <v>2.6349375000000001E-2</v>
      </c>
      <c r="BA393" s="80">
        <f>'Wind solar state wise profiles'!AR396/'Wind solar state wise profiles'!AR$8772</f>
        <v>2.6349375010125558E-2</v>
      </c>
      <c r="BB393">
        <f t="shared" si="42"/>
        <v>0.175389162412696</v>
      </c>
      <c r="BC393">
        <f t="shared" si="40"/>
        <v>9.00238937910329E-2</v>
      </c>
      <c r="BD393">
        <f t="shared" si="40"/>
        <v>4.5010767813347098E-2</v>
      </c>
      <c r="BE393">
        <f t="shared" si="40"/>
        <v>3.2108938638035003E-2</v>
      </c>
      <c r="BF393">
        <f t="shared" si="43"/>
        <v>3.2108938638035003E-2</v>
      </c>
    </row>
    <row r="394" spans="1:58" x14ac:dyDescent="0.25">
      <c r="A394" s="83">
        <v>47590.25</v>
      </c>
      <c r="B394" s="83" t="str">
        <f t="shared" si="41"/>
        <v>SUMMER</v>
      </c>
      <c r="C394" t="str">
        <f t="shared" si="39"/>
        <v>EARLY</v>
      </c>
      <c r="E394" s="80">
        <f>'Wind solar state wise profiles'!B397/'Wind solar state wise profiles'!$B$8772</f>
        <v>2.8447019005714287E-2</v>
      </c>
      <c r="F394" s="80">
        <f>'Wind solar state wise profiles'!C397/'Wind solar state wise profiles'!C$8772</f>
        <v>0</v>
      </c>
      <c r="G394" s="80">
        <f>'Wind solar state wise profiles'!D397/'Wind solar state wise profiles'!D$8772</f>
        <v>3.1873376000000002E-2</v>
      </c>
      <c r="H394" s="80">
        <f>'Wind solar state wise profiles'!E397/'Wind solar state wise profiles'!E$8772</f>
        <v>0</v>
      </c>
      <c r="I394" s="80">
        <f>'Wind solar state wise profiles'!F397/'Wind solar state wise profiles'!F$8772</f>
        <v>0</v>
      </c>
      <c r="J394" s="80">
        <f>'Wind solar state wise profiles'!G397/'Wind solar state wise profiles'!G$8772</f>
        <v>0</v>
      </c>
      <c r="K394" s="80">
        <f>'Wind solar state wise profiles'!H397/'Wind solar state wise profiles'!H$8772</f>
        <v>1.9301319000000001E-2</v>
      </c>
      <c r="L394" s="80">
        <f>'Wind solar state wise profiles'!I397/'Wind solar state wise profiles'!I$8772</f>
        <v>3.1873376000000002E-2</v>
      </c>
      <c r="M394" s="80">
        <f>'Wind solar state wise profiles'!J397/'Wind solar state wise profiles'!J$8772</f>
        <v>2.9068613002214489E-2</v>
      </c>
      <c r="N394" s="80">
        <f>'Wind solar state wise profiles'!K397/'Wind solar state wise profiles'!K$8772</f>
        <v>0</v>
      </c>
      <c r="O394" s="80">
        <f>'Wind solar state wise profiles'!L397/'Wind solar state wise profiles'!L$8772</f>
        <v>0</v>
      </c>
      <c r="P394" s="80">
        <f>'Wind solar state wise profiles'!M397/'Wind solar state wise profiles'!M$8772</f>
        <v>0</v>
      </c>
      <c r="Q394" s="80">
        <f>'Wind solar state wise profiles'!N397/'Wind solar state wise profiles'!N$8772</f>
        <v>0</v>
      </c>
      <c r="R394" s="80">
        <f>'Wind solar state wise profiles'!O397/'Wind solar state wise profiles'!O$8772</f>
        <v>1.5072948005822416E-2</v>
      </c>
      <c r="S394" s="80">
        <f>'Wind solar state wise profiles'!P397/'Wind solar state wise profiles'!P$8772</f>
        <v>0</v>
      </c>
      <c r="T394" s="80">
        <f>'Wind solar state wise profiles'!Q397/'Wind solar state wise profiles'!Q$8772</f>
        <v>0</v>
      </c>
      <c r="U394" s="80">
        <f>'Wind solar state wise profiles'!R397/'Wind solar state wise profiles'!R$8772</f>
        <v>0</v>
      </c>
      <c r="V394" s="80">
        <f>'Wind solar state wise profiles'!S397/'Wind solar state wise profiles'!S$8772</f>
        <v>5.7924544003451255E-2</v>
      </c>
      <c r="W394" s="80">
        <f>'Wind solar state wise profiles'!T397/'Wind solar state wise profiles'!T$8772</f>
        <v>6.0843748000758015E-2</v>
      </c>
      <c r="X394" s="80">
        <f>'Wind solar state wise profiles'!U397/'Wind solar state wise profiles'!U$8772</f>
        <v>5.8497721000820346E-2</v>
      </c>
      <c r="Y394" s="80">
        <f>'Wind solar state wise profiles'!V397/'Wind solar state wise profiles'!V$8772</f>
        <v>4.2928998987246808E-2</v>
      </c>
      <c r="Z394" s="80">
        <f>'Wind solar state wise profiles'!W397/'Wind solar state wise profiles'!W$8772</f>
        <v>8.1761567005076141E-2</v>
      </c>
      <c r="AA394" s="80">
        <f>'Wind solar state wise profiles'!X397/'Wind solar state wise profiles'!X$8772</f>
        <v>0.03</v>
      </c>
      <c r="AB394" s="80">
        <f t="shared" si="38"/>
        <v>8.2160390318506207E-3</v>
      </c>
      <c r="AC394" s="80">
        <f t="shared" si="38"/>
        <v>5.491516566727095E-3</v>
      </c>
      <c r="AD394" s="80">
        <f t="shared" si="38"/>
        <v>9.0811780509833552E-3</v>
      </c>
      <c r="AE394" s="80">
        <f t="shared" si="38"/>
        <v>6.4088216437449649E-2</v>
      </c>
      <c r="AF394" s="80">
        <f t="shared" si="38"/>
        <v>4.2928998987246808E-2</v>
      </c>
      <c r="AG394" s="80"/>
      <c r="AH394" s="80">
        <f>'Wind solar state wise profiles'!Y397/'Wind solar state wise profiles'!Y$8772</f>
        <v>0.11934264500000001</v>
      </c>
      <c r="AI394" s="80">
        <f>'Wind solar state wise profiles'!Z397/'Wind solar state wise profiles'!Z$8772</f>
        <v>0.32368650402298849</v>
      </c>
      <c r="AJ394" s="80">
        <f>'Wind solar state wise profiles'!AA397/'Wind solar state wise profiles'!AA$8772</f>
        <v>0.32368650399999999</v>
      </c>
      <c r="AK394" s="80">
        <f>'Wind solar state wise profiles'!AB397/'Wind solar state wise profiles'!AB$8772</f>
        <v>4.8252629002284844E-2</v>
      </c>
      <c r="AL394" s="80">
        <f>'Wind solar state wise profiles'!AC397/'Wind solar state wise profiles'!AC$8772</f>
        <v>3.5872045994561813E-2</v>
      </c>
      <c r="AM394" s="80">
        <f>'Wind solar state wise profiles'!AD397/'Wind solar state wise profiles'!AD$8772</f>
        <v>0.86981620802325577</v>
      </c>
      <c r="AN394" s="80">
        <f>'Wind solar state wise profiles'!AE397/'Wind solar state wise profiles'!AE$8772</f>
        <v>1.0796891999613228E-2</v>
      </c>
      <c r="AO394" s="80">
        <f>'Wind solar state wise profiles'!AF397/'Wind solar state wise profiles'!AF$8772</f>
        <v>8.4429503034291142E-2</v>
      </c>
      <c r="AP394" s="80">
        <f>'Wind solar state wise profiles'!AG397/'Wind solar state wise profiles'!AG$8772</f>
        <v>2.5045878000000001E-2</v>
      </c>
      <c r="AQ394" s="80">
        <f>'Wind solar state wise profiles'!AH397/'Wind solar state wise profiles'!AH$8772</f>
        <v>2.7242320001603332E-2</v>
      </c>
      <c r="AR394" s="80">
        <f>'Wind solar state wise profiles'!AI397/'Wind solar state wise profiles'!AI$8772</f>
        <v>0.10492395302366345</v>
      </c>
      <c r="AS394" s="80">
        <f>'Wind solar state wise profiles'!AJ397/'Wind solar state wise profiles'!AJ$8772</f>
        <v>3.4742079999999999E-3</v>
      </c>
      <c r="AT394" s="80">
        <f>'Wind solar state wise profiles'!AK397/'Wind solar state wise profiles'!AK$8772</f>
        <v>1.2311287000518941E-2</v>
      </c>
      <c r="AU394" s="80">
        <f>'Wind solar state wise profiles'!AL397/'Wind solar state wise profiles'!AL$8772</f>
        <v>0.18505443299492388</v>
      </c>
      <c r="AV394" s="80">
        <f>'Wind solar state wise profiles'!AM397/'Wind solar state wise profiles'!AM$8772</f>
        <v>1.197283999710061E-3</v>
      </c>
      <c r="AW394" s="80">
        <f>'Wind solar state wise profiles'!AN397/'Wind solar state wise profiles'!AN$8772</f>
        <v>0.26394646298042912</v>
      </c>
      <c r="AX394" s="80">
        <f>'Wind solar state wise profiles'!AO397/'Wind solar state wise profiles'!AO$8772</f>
        <v>7.4118160000000008E-3</v>
      </c>
      <c r="AY394" s="80">
        <f>'Wind solar state wise profiles'!AP397/'Wind solar state wise profiles'!AP$8772</f>
        <v>7.4118160000000008E-3</v>
      </c>
      <c r="AZ394" s="80">
        <f>'Wind solar state wise profiles'!AQ397/'Wind solar state wise profiles'!AQ$8772</f>
        <v>4.5249965000000003E-2</v>
      </c>
      <c r="BA394" s="80">
        <f>'Wind solar state wise profiles'!AR397/'Wind solar state wise profiles'!AR$8772</f>
        <v>4.5249965006075338E-2</v>
      </c>
      <c r="BB394">
        <f t="shared" si="42"/>
        <v>0.14956018946295088</v>
      </c>
      <c r="BC394">
        <f t="shared" si="40"/>
        <v>6.4296020428370848E-2</v>
      </c>
      <c r="BD394">
        <f t="shared" si="40"/>
        <v>5.6338345739426005E-2</v>
      </c>
      <c r="BE394">
        <f t="shared" si="40"/>
        <v>2.9500301570819242E-2</v>
      </c>
      <c r="BF394">
        <f t="shared" si="43"/>
        <v>2.9500301570819242E-2</v>
      </c>
    </row>
    <row r="395" spans="1:58" x14ac:dyDescent="0.25">
      <c r="A395" s="83">
        <v>47590.291666666664</v>
      </c>
      <c r="B395" s="83" t="str">
        <f t="shared" si="41"/>
        <v>SUMMER</v>
      </c>
      <c r="C395" t="str">
        <f t="shared" si="39"/>
        <v>EARLY</v>
      </c>
      <c r="E395" s="80">
        <f>'Wind solar state wise profiles'!B398/'Wind solar state wise profiles'!$B$8772</f>
        <v>0.13101141097142857</v>
      </c>
      <c r="F395" s="80">
        <f>'Wind solar state wise profiles'!C398/'Wind solar state wise profiles'!C$8772</f>
        <v>0.10624495799603176</v>
      </c>
      <c r="G395" s="80">
        <f>'Wind solar state wise profiles'!D398/'Wind solar state wise profiles'!D$8772</f>
        <v>0.15193118799999999</v>
      </c>
      <c r="H395" s="80">
        <f>'Wind solar state wise profiles'!E398/'Wind solar state wise profiles'!E$8772</f>
        <v>9.6122021021992243E-2</v>
      </c>
      <c r="I395" s="80">
        <f>'Wind solar state wise profiles'!F398/'Wind solar state wise profiles'!F$8772</f>
        <v>6.7073356000000001E-2</v>
      </c>
      <c r="J395" s="80">
        <f>'Wind solar state wise profiles'!G398/'Wind solar state wise profiles'!G$8772</f>
        <v>9.5001109023389874E-2</v>
      </c>
      <c r="K395" s="80">
        <f>'Wind solar state wise profiles'!H398/'Wind solar state wise profiles'!H$8772</f>
        <v>8.8547349999999997E-2</v>
      </c>
      <c r="L395" s="80">
        <f>'Wind solar state wise profiles'!I398/'Wind solar state wise profiles'!I$8772</f>
        <v>0.15193118799999999</v>
      </c>
      <c r="M395" s="80">
        <f>'Wind solar state wise profiles'!J398/'Wind solar state wise profiles'!J$8772</f>
        <v>0.17741489602446484</v>
      </c>
      <c r="N395" s="80">
        <f>'Wind solar state wise profiles'!K398/'Wind solar state wise profiles'!K$8772</f>
        <v>7.0286637026647975E-2</v>
      </c>
      <c r="O395" s="80">
        <f>'Wind solar state wise profiles'!L398/'Wind solar state wise profiles'!L$8772</f>
        <v>7.7434148000000008E-2</v>
      </c>
      <c r="P395" s="80">
        <f>'Wind solar state wise profiles'!M398/'Wind solar state wise profiles'!M$8772</f>
        <v>0.10952380600479765</v>
      </c>
      <c r="Q395" s="80">
        <f>'Wind solar state wise profiles'!N398/'Wind solar state wise profiles'!N$8772</f>
        <v>9.5407292019830489E-2</v>
      </c>
      <c r="R395" s="80">
        <f>'Wind solar state wise profiles'!O398/'Wind solar state wise profiles'!O$8772</f>
        <v>0.1436994659970888</v>
      </c>
      <c r="S395" s="80">
        <f>'Wind solar state wise profiles'!P398/'Wind solar state wise profiles'!P$8772</f>
        <v>9.5796322986954563E-2</v>
      </c>
      <c r="T395" s="80">
        <f>'Wind solar state wise profiles'!Q398/'Wind solar state wise profiles'!Q$8772</f>
        <v>0.11243474601904763</v>
      </c>
      <c r="U395" s="80">
        <f>'Wind solar state wise profiles'!R398/'Wind solar state wise profiles'!R$8772</f>
        <v>0.13016342002276546</v>
      </c>
      <c r="V395" s="80">
        <f>'Wind solar state wise profiles'!S398/'Wind solar state wise profiles'!S$8772</f>
        <v>0.20657278295465439</v>
      </c>
      <c r="W395" s="80">
        <f>'Wind solar state wise profiles'!T398/'Wind solar state wise profiles'!T$8772</f>
        <v>0.21343390202766721</v>
      </c>
      <c r="X395" s="80">
        <f>'Wind solar state wise profiles'!U398/'Wind solar state wise profiles'!U$8772</f>
        <v>0.19429087503418099</v>
      </c>
      <c r="Y395" s="80">
        <f>'Wind solar state wise profiles'!V398/'Wind solar state wise profiles'!V$8772</f>
        <v>6.1665086984246067E-2</v>
      </c>
      <c r="Z395" s="80">
        <f>'Wind solar state wise profiles'!W398/'Wind solar state wise profiles'!W$8772</f>
        <v>0.23657330493995296</v>
      </c>
      <c r="AA395" s="80">
        <f>'Wind solar state wise profiles'!X398/'Wind solar state wise profiles'!X$8772</f>
        <v>0.14000000000000001</v>
      </c>
      <c r="AB395" s="80">
        <f t="shared" si="38"/>
        <v>9.7197002997705395E-2</v>
      </c>
      <c r="AC395" s="80">
        <f t="shared" si="38"/>
        <v>0.10703075171225374</v>
      </c>
      <c r="AD395" s="80">
        <f t="shared" si="38"/>
        <v>0.1249223606381214</v>
      </c>
      <c r="AE395" s="80">
        <f t="shared" si="38"/>
        <v>0.2107094940154218</v>
      </c>
      <c r="AF395" s="80">
        <f t="shared" si="38"/>
        <v>6.1665086984246067E-2</v>
      </c>
      <c r="AG395" s="80"/>
      <c r="AH395" s="80">
        <f>'Wind solar state wise profiles'!Y398/'Wind solar state wise profiles'!Y$8772</f>
        <v>4.9878959999999995E-3</v>
      </c>
      <c r="AI395" s="80">
        <f>'Wind solar state wise profiles'!Z398/'Wind solar state wise profiles'!Z$8772</f>
        <v>6.131122E-2</v>
      </c>
      <c r="AJ395" s="80">
        <f>'Wind solar state wise profiles'!AA398/'Wind solar state wise profiles'!AA$8772</f>
        <v>6.131122E-2</v>
      </c>
      <c r="AK395" s="80">
        <f>'Wind solar state wise profiles'!AB398/'Wind solar state wise profiles'!AB$8772</f>
        <v>0.1222529040365575</v>
      </c>
      <c r="AL395" s="80">
        <f>'Wind solar state wise profiles'!AC398/'Wind solar state wise profiles'!AC$8772</f>
        <v>3.208596900230077E-2</v>
      </c>
      <c r="AM395" s="80">
        <f>'Wind solar state wise profiles'!AD398/'Wind solar state wise profiles'!AD$8772</f>
        <v>0.5316046480232558</v>
      </c>
      <c r="AN395" s="80">
        <f>'Wind solar state wise profiles'!AE398/'Wind solar state wise profiles'!AE$8772</f>
        <v>8.5375953993424861E-2</v>
      </c>
      <c r="AO395" s="80">
        <f>'Wind solar state wise profiles'!AF398/'Wind solar state wise profiles'!AF$8772</f>
        <v>4.9702867002997732E-2</v>
      </c>
      <c r="AP395" s="80">
        <f>'Wind solar state wise profiles'!AG398/'Wind solar state wise profiles'!AG$8772</f>
        <v>0.21564161800000001</v>
      </c>
      <c r="AQ395" s="80">
        <f>'Wind solar state wise profiles'!AH398/'Wind solar state wise profiles'!AH$8772</f>
        <v>2.8667814999198335E-2</v>
      </c>
      <c r="AR395" s="80">
        <f>'Wind solar state wise profiles'!AI398/'Wind solar state wise profiles'!AI$8772</f>
        <v>2.9468573996494302E-2</v>
      </c>
      <c r="AS395" s="80">
        <f>'Wind solar state wise profiles'!AJ398/'Wind solar state wise profiles'!AJ$8772</f>
        <v>1.5712315000000001E-2</v>
      </c>
      <c r="AT395" s="80">
        <f>'Wind solar state wise profiles'!AK398/'Wind solar state wise profiles'!AK$8772</f>
        <v>2.2142250000000002E-3</v>
      </c>
      <c r="AU395" s="80">
        <f>'Wind solar state wise profiles'!AL398/'Wind solar state wise profiles'!AL$8772</f>
        <v>6.0089427005076149E-2</v>
      </c>
      <c r="AV395" s="80">
        <f>'Wind solar state wise profiles'!AM398/'Wind solar state wise profiles'!AM$8772</f>
        <v>2.1803980001449695E-2</v>
      </c>
      <c r="AW395" s="80">
        <f>'Wind solar state wise profiles'!AN398/'Wind solar state wise profiles'!AN$8772</f>
        <v>0.17446303301108229</v>
      </c>
      <c r="AX395" s="80">
        <f>'Wind solar state wise profiles'!AO398/'Wind solar state wise profiles'!AO$8772</f>
        <v>3.1144519999999998E-2</v>
      </c>
      <c r="AY395" s="80">
        <f>'Wind solar state wise profiles'!AP398/'Wind solar state wise profiles'!AP$8772</f>
        <v>3.1144519999999998E-2</v>
      </c>
      <c r="AZ395" s="80">
        <f>'Wind solar state wise profiles'!AQ398/'Wind solar state wise profiles'!AQ$8772</f>
        <v>6.0852110000000001E-2</v>
      </c>
      <c r="BA395" s="80">
        <f>'Wind solar state wise profiles'!AR398/'Wind solar state wise profiles'!AR$8772</f>
        <v>6.0852110004050226E-2</v>
      </c>
      <c r="BB395">
        <f t="shared" si="42"/>
        <v>0.10192469396695671</v>
      </c>
      <c r="BC395">
        <f t="shared" si="40"/>
        <v>4.2484560465577755E-2</v>
      </c>
      <c r="BD395">
        <f t="shared" si="40"/>
        <v>4.2764653740802891E-2</v>
      </c>
      <c r="BE395">
        <f t="shared" si="40"/>
        <v>4.8486691601706135E-2</v>
      </c>
      <c r="BF395">
        <f t="shared" si="43"/>
        <v>4.8486691601706135E-2</v>
      </c>
    </row>
    <row r="396" spans="1:58" x14ac:dyDescent="0.25">
      <c r="A396" s="83">
        <v>47590.333333333336</v>
      </c>
      <c r="B396" s="83" t="str">
        <f t="shared" si="41"/>
        <v>SUMMER</v>
      </c>
      <c r="C396" t="str">
        <f t="shared" si="39"/>
        <v>EARLY</v>
      </c>
      <c r="E396" s="80">
        <f>'Wind solar state wise profiles'!B399/'Wind solar state wise profiles'!$B$8772</f>
        <v>0.29089340102857142</v>
      </c>
      <c r="F396" s="80">
        <f>'Wind solar state wise profiles'!C399/'Wind solar state wise profiles'!C$8772</f>
        <v>0.26643794603174603</v>
      </c>
      <c r="G396" s="80">
        <f>'Wind solar state wise profiles'!D399/'Wind solar state wise profiles'!D$8772</f>
        <v>0.27666682600000003</v>
      </c>
      <c r="H396" s="80">
        <f>'Wind solar state wise profiles'!E399/'Wind solar state wise profiles'!E$8772</f>
        <v>0.14874325297542046</v>
      </c>
      <c r="I396" s="80">
        <f>'Wind solar state wise profiles'!F399/'Wind solar state wise profiles'!F$8772</f>
        <v>8.6576679999999989E-2</v>
      </c>
      <c r="J396" s="80">
        <f>'Wind solar state wise profiles'!G399/'Wind solar state wise profiles'!G$8772</f>
        <v>0.24880252499722866</v>
      </c>
      <c r="K396" s="80">
        <f>'Wind solar state wise profiles'!H399/'Wind solar state wise profiles'!H$8772</f>
        <v>0.10636381800000001</v>
      </c>
      <c r="L396" s="80">
        <f>'Wind solar state wise profiles'!I399/'Wind solar state wise profiles'!I$8772</f>
        <v>0.27666682600000003</v>
      </c>
      <c r="M396" s="80">
        <f>'Wind solar state wise profiles'!J399/'Wind solar state wise profiles'!J$8772</f>
        <v>0.33731091795845197</v>
      </c>
      <c r="N396" s="80">
        <f>'Wind solar state wise profiles'!K399/'Wind solar state wise profiles'!K$8772</f>
        <v>0.22386048197755962</v>
      </c>
      <c r="O396" s="80">
        <f>'Wind solar state wise profiles'!L399/'Wind solar state wise profiles'!L$8772</f>
        <v>0.17544329697560976</v>
      </c>
      <c r="P396" s="80">
        <f>'Wind solar state wise profiles'!M399/'Wind solar state wise profiles'!M$8772</f>
        <v>0.26827976599860714</v>
      </c>
      <c r="Q396" s="80">
        <f>'Wind solar state wise profiles'!N399/'Wind solar state wise profiles'!N$8772</f>
        <v>0.23863050599712138</v>
      </c>
      <c r="R396" s="80">
        <f>'Wind solar state wise profiles'!O399/'Wind solar state wise profiles'!O$8772</f>
        <v>0.30089751295487632</v>
      </c>
      <c r="S396" s="80">
        <f>'Wind solar state wise profiles'!P399/'Wind solar state wise profiles'!P$8772</f>
        <v>0.2481184640125956</v>
      </c>
      <c r="T396" s="80">
        <f>'Wind solar state wise profiles'!Q399/'Wind solar state wise profiles'!Q$8772</f>
        <v>0.2671149870095238</v>
      </c>
      <c r="U396" s="80">
        <f>'Wind solar state wise profiles'!R399/'Wind solar state wise profiles'!R$8772</f>
        <v>0.29935968898043258</v>
      </c>
      <c r="V396" s="80">
        <f>'Wind solar state wise profiles'!S399/'Wind solar state wise profiles'!S$8772</f>
        <v>0.37004030696960982</v>
      </c>
      <c r="W396" s="80">
        <f>'Wind solar state wise profiles'!T399/'Wind solar state wise profiles'!T$8772</f>
        <v>0.37913063407238962</v>
      </c>
      <c r="X396" s="80">
        <f>'Wind solar state wise profiles'!U399/'Wind solar state wise profiles'!U$8772</f>
        <v>0.36210260304438974</v>
      </c>
      <c r="Y396" s="80">
        <f>'Wind solar state wise profiles'!V399/'Wind solar state wise profiles'!V$8772</f>
        <v>0.12329312201800449</v>
      </c>
      <c r="Z396" s="80">
        <f>'Wind solar state wise profiles'!W399/'Wind solar state wise profiles'!W$8772</f>
        <v>0.3941711879410672</v>
      </c>
      <c r="AA396" s="80">
        <f>'Wind solar state wise profiles'!X399/'Wind solar state wise profiles'!X$8772</f>
        <v>0.3</v>
      </c>
      <c r="AB396" s="80">
        <f t="shared" si="38"/>
        <v>0.19585870161884514</v>
      </c>
      <c r="AC396" s="80">
        <f t="shared" si="38"/>
        <v>0.25941972252126622</v>
      </c>
      <c r="AD396" s="80">
        <f t="shared" si="38"/>
        <v>0.28554980793504509</v>
      </c>
      <c r="AE396" s="80">
        <f t="shared" si="38"/>
        <v>0.37452270517320752</v>
      </c>
      <c r="AF396" s="80">
        <f t="shared" si="38"/>
        <v>0.12329312201800449</v>
      </c>
      <c r="AG396" s="80"/>
      <c r="AH396" s="80">
        <f>'Wind solar state wise profiles'!Y399/'Wind solar state wise profiles'!Y$8772</f>
        <v>3.7028489999999998E-3</v>
      </c>
      <c r="AI396" s="80">
        <f>'Wind solar state wise profiles'!Z399/'Wind solar state wise profiles'!Z$8772</f>
        <v>2.705051E-2</v>
      </c>
      <c r="AJ396" s="80">
        <f>'Wind solar state wise profiles'!AA399/'Wind solar state wise profiles'!AA$8772</f>
        <v>2.705051E-2</v>
      </c>
      <c r="AK396" s="80">
        <f>'Wind solar state wise profiles'!AB399/'Wind solar state wise profiles'!AB$8772</f>
        <v>0.15765414699162225</v>
      </c>
      <c r="AL396" s="80">
        <f>'Wind solar state wise profiles'!AC399/'Wind solar state wise profiles'!AC$8772</f>
        <v>3.5618888998117548E-2</v>
      </c>
      <c r="AM396" s="80">
        <f>'Wind solar state wise profiles'!AD399/'Wind solar state wise profiles'!AD$8772</f>
        <v>0.34595817302325582</v>
      </c>
      <c r="AN396" s="80">
        <f>'Wind solar state wise profiles'!AE399/'Wind solar state wise profiles'!AE$8772</f>
        <v>3.8406269000193387E-2</v>
      </c>
      <c r="AO396" s="80">
        <f>'Wind solar state wise profiles'!AF399/'Wind solar state wise profiles'!AF$8772</f>
        <v>7.7608059004167576E-2</v>
      </c>
      <c r="AP396" s="80">
        <f>'Wind solar state wise profiles'!AG399/'Wind solar state wise profiles'!AG$8772</f>
        <v>0.41653714200000003</v>
      </c>
      <c r="AQ396" s="80">
        <f>'Wind solar state wise profiles'!AH399/'Wind solar state wise profiles'!AH$8772</f>
        <v>1.232682100368767E-2</v>
      </c>
      <c r="AR396" s="80">
        <f>'Wind solar state wise profiles'!AI399/'Wind solar state wise profiles'!AI$8772</f>
        <v>6.3984769000876421E-2</v>
      </c>
      <c r="AS396" s="80">
        <f>'Wind solar state wise profiles'!AJ399/'Wind solar state wise profiles'!AJ$8772</f>
        <v>2.4520190000000001E-2</v>
      </c>
      <c r="AT396" s="80">
        <f>'Wind solar state wise profiles'!AK399/'Wind solar state wise profiles'!AK$8772</f>
        <v>1.9354869998702646E-3</v>
      </c>
      <c r="AU396" s="80">
        <f>'Wind solar state wise profiles'!AL399/'Wind solar state wise profiles'!AL$8772</f>
        <v>7.6813126002538076E-2</v>
      </c>
      <c r="AV396" s="80">
        <f>'Wind solar state wise profiles'!AM399/'Wind solar state wise profiles'!AM$8772</f>
        <v>3.5873302000579879E-2</v>
      </c>
      <c r="AW396" s="80">
        <f>'Wind solar state wise profiles'!AN399/'Wind solar state wise profiles'!AN$8772</f>
        <v>0.32857613204432917</v>
      </c>
      <c r="AX396" s="80">
        <f>'Wind solar state wise profiles'!AO399/'Wind solar state wise profiles'!AO$8772</f>
        <v>1.2136872E-2</v>
      </c>
      <c r="AY396" s="80">
        <f>'Wind solar state wise profiles'!AP399/'Wind solar state wise profiles'!AP$8772</f>
        <v>1.2136872E-2</v>
      </c>
      <c r="AZ396" s="80">
        <f>'Wind solar state wise profiles'!AQ399/'Wind solar state wise profiles'!AQ$8772</f>
        <v>7.7974162999999999E-2</v>
      </c>
      <c r="BA396" s="80">
        <f>'Wind solar state wise profiles'!AR399/'Wind solar state wise profiles'!AR$8772</f>
        <v>7.7974163001215069E-2</v>
      </c>
      <c r="BB396">
        <f t="shared" si="42"/>
        <v>0.10478311200230001</v>
      </c>
      <c r="BC396">
        <f t="shared" si="40"/>
        <v>5.0187398647072591E-2</v>
      </c>
      <c r="BD396">
        <f t="shared" si="40"/>
        <v>7.6769901408717353E-2</v>
      </c>
      <c r="BE396">
        <f t="shared" si="40"/>
        <v>5.0570201604647744E-2</v>
      </c>
      <c r="BF396">
        <f t="shared" si="43"/>
        <v>5.0570201604647744E-2</v>
      </c>
    </row>
    <row r="397" spans="1:58" x14ac:dyDescent="0.25">
      <c r="A397" s="83">
        <v>47590.375</v>
      </c>
      <c r="B397" s="83" t="str">
        <f t="shared" si="41"/>
        <v>SUMMER</v>
      </c>
      <c r="C397" t="str">
        <f t="shared" si="39"/>
        <v>MORN</v>
      </c>
      <c r="E397" s="80">
        <f>'Wind solar state wise profiles'!B400/'Wind solar state wise profiles'!$B$8772</f>
        <v>0.44700322799999997</v>
      </c>
      <c r="F397" s="80">
        <f>'Wind solar state wise profiles'!C400/'Wind solar state wise profiles'!C$8772</f>
        <v>0.42776854503968248</v>
      </c>
      <c r="G397" s="80">
        <f>'Wind solar state wise profiles'!D400/'Wind solar state wise profiles'!D$8772</f>
        <v>0.43453234400000001</v>
      </c>
      <c r="H397" s="80">
        <f>'Wind solar state wise profiles'!E400/'Wind solar state wise profiles'!E$8772</f>
        <v>0.40232145802069852</v>
      </c>
      <c r="I397" s="80">
        <f>'Wind solar state wise profiles'!F400/'Wind solar state wise profiles'!F$8772</f>
        <v>0.42384574699999999</v>
      </c>
      <c r="J397" s="80">
        <f>'Wind solar state wise profiles'!G400/'Wind solar state wise profiles'!G$8772</f>
        <v>0.40357614399733954</v>
      </c>
      <c r="K397" s="80">
        <f>'Wind solar state wise profiles'!H400/'Wind solar state wise profiles'!H$8772</f>
        <v>0.172443496</v>
      </c>
      <c r="L397" s="80">
        <f>'Wind solar state wise profiles'!I400/'Wind solar state wise profiles'!I$8772</f>
        <v>0.43453234400000001</v>
      </c>
      <c r="M397" s="80">
        <f>'Wind solar state wise profiles'!J400/'Wind solar state wise profiles'!J$8772</f>
        <v>0.47941210903722448</v>
      </c>
      <c r="N397" s="80">
        <f>'Wind solar state wise profiles'!K400/'Wind solar state wise profiles'!K$8772</f>
        <v>0.38464462699859747</v>
      </c>
      <c r="O397" s="80">
        <f>'Wind solar state wise profiles'!L400/'Wind solar state wise profiles'!L$8772</f>
        <v>0.35347386604878051</v>
      </c>
      <c r="P397" s="80">
        <f>'Wind solar state wise profiles'!M400/'Wind solar state wise profiles'!M$8772</f>
        <v>0.42379241197864276</v>
      </c>
      <c r="Q397" s="80">
        <f>'Wind solar state wise profiles'!N400/'Wind solar state wise profiles'!N$8772</f>
        <v>0.39527903102510792</v>
      </c>
      <c r="R397" s="80">
        <f>'Wind solar state wise profiles'!O400/'Wind solar state wise profiles'!O$8772</f>
        <v>0.44528313595342067</v>
      </c>
      <c r="S397" s="80">
        <f>'Wind solar state wise profiles'!P400/'Wind solar state wise profiles'!P$8772</f>
        <v>0.40980907797270955</v>
      </c>
      <c r="T397" s="80">
        <f>'Wind solar state wise profiles'!Q400/'Wind solar state wise profiles'!Q$8772</f>
        <v>0.43115696914285712</v>
      </c>
      <c r="U397" s="80">
        <f>'Wind solar state wise profiles'!R400/'Wind solar state wise profiles'!R$8772</f>
        <v>0.45525147699062285</v>
      </c>
      <c r="V397" s="80">
        <f>'Wind solar state wise profiles'!S400/'Wind solar state wise profiles'!S$8772</f>
        <v>0.51117165899721984</v>
      </c>
      <c r="W397" s="80">
        <f>'Wind solar state wise profiles'!T400/'Wind solar state wise profiles'!T$8772</f>
        <v>0.51937614193670645</v>
      </c>
      <c r="X397" s="80">
        <f>'Wind solar state wise profiles'!U400/'Wind solar state wise profiles'!U$8772</f>
        <v>0.4900871780147662</v>
      </c>
      <c r="Y397" s="80">
        <f>'Wind solar state wise profiles'!V400/'Wind solar state wise profiles'!V$8772</f>
        <v>0.14094737899474868</v>
      </c>
      <c r="Z397" s="80">
        <f>'Wind solar state wise profiles'!W400/'Wind solar state wise profiles'!W$8772</f>
        <v>0.52319458004209474</v>
      </c>
      <c r="AA397" s="80">
        <f>'Wind solar state wise profiles'!X400/'Wind solar state wise profiles'!X$8772</f>
        <v>0.44</v>
      </c>
      <c r="AB397" s="80">
        <f t="shared" si="38"/>
        <v>0.35643983094962423</v>
      </c>
      <c r="AC397" s="80">
        <f t="shared" si="38"/>
        <v>0.41463906260732719</v>
      </c>
      <c r="AD397" s="80">
        <f t="shared" si="38"/>
        <v>0.4380050903913148</v>
      </c>
      <c r="AE397" s="80">
        <f t="shared" si="38"/>
        <v>0.50855589046495564</v>
      </c>
      <c r="AF397" s="80">
        <f t="shared" si="38"/>
        <v>0.14094737899474868</v>
      </c>
      <c r="AG397" s="80"/>
      <c r="AH397" s="80">
        <f>'Wind solar state wise profiles'!Y400/'Wind solar state wise profiles'!Y$8772</f>
        <v>1.1925138E-2</v>
      </c>
      <c r="AI397" s="80">
        <f>'Wind solar state wise profiles'!Z400/'Wind solar state wise profiles'!Z$8772</f>
        <v>9.3515170000000002E-3</v>
      </c>
      <c r="AJ397" s="80">
        <f>'Wind solar state wise profiles'!AA400/'Wind solar state wise profiles'!AA$8772</f>
        <v>9.3515170000000002E-3</v>
      </c>
      <c r="AK397" s="80">
        <f>'Wind solar state wise profiles'!AB400/'Wind solar state wise profiles'!AB$8772</f>
        <v>0.21708126100533132</v>
      </c>
      <c r="AL397" s="80">
        <f>'Wind solar state wise profiles'!AC400/'Wind solar state wise profiles'!AC$8772</f>
        <v>3.2022556996444254E-2</v>
      </c>
      <c r="AM397" s="80">
        <f>'Wind solar state wise profiles'!AD400/'Wind solar state wise profiles'!AD$8772</f>
        <v>0.72838912</v>
      </c>
      <c r="AN397" s="80">
        <f>'Wind solar state wise profiles'!AE400/'Wind solar state wise profiles'!AE$8772</f>
        <v>2.3732699999999999E-2</v>
      </c>
      <c r="AO397" s="80">
        <f>'Wind solar state wise profiles'!AF400/'Wind solar state wise profiles'!AF$8772</f>
        <v>0.13177025297945455</v>
      </c>
      <c r="AP397" s="80">
        <f>'Wind solar state wise profiles'!AG400/'Wind solar state wise profiles'!AG$8772</f>
        <v>0.37708027399999999</v>
      </c>
      <c r="AQ397" s="80">
        <f>'Wind solar state wise profiles'!AH400/'Wind solar state wise profiles'!AH$8772</f>
        <v>1.4070883998717332E-2</v>
      </c>
      <c r="AR397" s="80">
        <f>'Wind solar state wise profiles'!AI400/'Wind solar state wise profiles'!AI$8772</f>
        <v>0.10960731200701139</v>
      </c>
      <c r="AS397" s="80">
        <f>'Wind solar state wise profiles'!AJ400/'Wind solar state wise profiles'!AJ$8772</f>
        <v>6.0576872999999996E-2</v>
      </c>
      <c r="AT397" s="80">
        <f>'Wind solar state wise profiles'!AK400/'Wind solar state wise profiles'!AK$8772</f>
        <v>1.7198731999221586E-2</v>
      </c>
      <c r="AU397" s="80">
        <f>'Wind solar state wise profiles'!AL400/'Wind solar state wise profiles'!AL$8772</f>
        <v>0.30914883895939088</v>
      </c>
      <c r="AV397" s="80">
        <f>'Wind solar state wise profiles'!AM400/'Wind solar state wise profiles'!AM$8772</f>
        <v>8.8060618005218902E-2</v>
      </c>
      <c r="AW397" s="80">
        <f>'Wind solar state wise profiles'!AN400/'Wind solar state wise profiles'!AN$8772</f>
        <v>0.43249913204432916</v>
      </c>
      <c r="AX397" s="80">
        <f>'Wind solar state wise profiles'!AO400/'Wind solar state wise profiles'!AO$8772</f>
        <v>5.620753E-3</v>
      </c>
      <c r="AY397" s="80">
        <f>'Wind solar state wise profiles'!AP400/'Wind solar state wise profiles'!AP$8772</f>
        <v>5.6207530000000009E-3</v>
      </c>
      <c r="AZ397" s="80">
        <f>'Wind solar state wise profiles'!AQ400/'Wind solar state wise profiles'!AQ$8772</f>
        <v>7.6795876999999999E-2</v>
      </c>
      <c r="BA397" s="80">
        <f>'Wind solar state wise profiles'!AR400/'Wind solar state wise profiles'!AR$8772</f>
        <v>7.679587699473471E-2</v>
      </c>
      <c r="BB397">
        <f t="shared" si="42"/>
        <v>0.14177384180580366</v>
      </c>
      <c r="BC397">
        <f t="shared" si="40"/>
        <v>7.8434907550147426E-2</v>
      </c>
      <c r="BD397">
        <f t="shared" si="40"/>
        <v>0.12642962535174906</v>
      </c>
      <c r="BE397">
        <f t="shared" si="40"/>
        <v>4.7170108367406968E-2</v>
      </c>
      <c r="BF397">
        <f t="shared" si="43"/>
        <v>4.7170108367406968E-2</v>
      </c>
    </row>
    <row r="398" spans="1:58" x14ac:dyDescent="0.25">
      <c r="A398" s="83">
        <v>47590.416666666664</v>
      </c>
      <c r="B398" s="83" t="str">
        <f t="shared" si="41"/>
        <v>SUMMER</v>
      </c>
      <c r="C398" t="str">
        <f t="shared" si="39"/>
        <v>MORN</v>
      </c>
      <c r="E398" s="80">
        <f>'Wind solar state wise profiles'!B401/'Wind solar state wise profiles'!$B$8772</f>
        <v>0.26039949897142856</v>
      </c>
      <c r="F398" s="80">
        <f>'Wind solar state wise profiles'!C401/'Wind solar state wise profiles'!C$8772</f>
        <v>0.55304837301587306</v>
      </c>
      <c r="G398" s="80">
        <f>'Wind solar state wise profiles'!D401/'Wind solar state wise profiles'!D$8772</f>
        <v>0.43058211499999999</v>
      </c>
      <c r="H398" s="80">
        <f>'Wind solar state wise profiles'!E401/'Wind solar state wise profiles'!E$8772</f>
        <v>0.52110948796895207</v>
      </c>
      <c r="I398" s="80">
        <f>'Wind solar state wise profiles'!F401/'Wind solar state wise profiles'!F$8772</f>
        <v>0.51938563199999999</v>
      </c>
      <c r="J398" s="80">
        <f>'Wind solar state wise profiles'!G401/'Wind solar state wise profiles'!G$8772</f>
        <v>0.48396340300410157</v>
      </c>
      <c r="K398" s="80">
        <f>'Wind solar state wise profiles'!H401/'Wind solar state wise profiles'!H$8772</f>
        <v>0.40497052304347825</v>
      </c>
      <c r="L398" s="80">
        <f>'Wind solar state wise profiles'!I401/'Wind solar state wise profiles'!I$8772</f>
        <v>0.43058211499999999</v>
      </c>
      <c r="M398" s="80">
        <f>'Wind solar state wise profiles'!J401/'Wind solar state wise profiles'!J$8772</f>
        <v>0.58183892997996411</v>
      </c>
      <c r="N398" s="80">
        <f>'Wind solar state wise profiles'!K401/'Wind solar state wise profiles'!K$8772</f>
        <v>0.51548601697054697</v>
      </c>
      <c r="O398" s="80">
        <f>'Wind solar state wise profiles'!L401/'Wind solar state wise profiles'!L$8772</f>
        <v>0.36812491004878051</v>
      </c>
      <c r="P398" s="80">
        <f>'Wind solar state wise profiles'!M401/'Wind solar state wise profiles'!M$8772</f>
        <v>0.54077570099822025</v>
      </c>
      <c r="Q398" s="80">
        <f>'Wind solar state wise profiles'!N401/'Wind solar state wise profiles'!N$8772</f>
        <v>0.50997967303694225</v>
      </c>
      <c r="R398" s="80">
        <f>'Wind solar state wise profiles'!O401/'Wind solar state wise profiles'!O$8772</f>
        <v>0.54776440800582238</v>
      </c>
      <c r="S398" s="80">
        <f>'Wind solar state wise profiles'!P401/'Wind solar state wise profiles'!P$8772</f>
        <v>0.53910180701754384</v>
      </c>
      <c r="T398" s="80">
        <f>'Wind solar state wise profiles'!Q401/'Wind solar state wise profiles'!Q$8772</f>
        <v>0.53926657409523815</v>
      </c>
      <c r="U398" s="80">
        <f>'Wind solar state wise profiles'!R401/'Wind solar state wise profiles'!R$8772</f>
        <v>0.56833451677597702</v>
      </c>
      <c r="V398" s="80">
        <f>'Wind solar state wise profiles'!S401/'Wind solar state wise profiles'!S$8772</f>
        <v>0.57072376397277347</v>
      </c>
      <c r="W398" s="80">
        <f>'Wind solar state wise profiles'!T401/'Wind solar state wise profiles'!T$8772</f>
        <v>0.61443897707030515</v>
      </c>
      <c r="X398" s="80">
        <f>'Wind solar state wise profiles'!U401/'Wind solar state wise profiles'!U$8772</f>
        <v>0.56665698395770669</v>
      </c>
      <c r="Y398" s="80">
        <f>'Wind solar state wise profiles'!V401/'Wind solar state wise profiles'!V$8772</f>
        <v>0.50454246699174787</v>
      </c>
      <c r="Z398" s="80">
        <f>'Wind solar state wise profiles'!W401/'Wind solar state wise profiles'!W$8772</f>
        <v>0.61059744100532376</v>
      </c>
      <c r="AA398" s="80">
        <f>'Wind solar state wise profiles'!X401/'Wind solar state wise profiles'!X$8772</f>
        <v>0.53</v>
      </c>
      <c r="AB398" s="80">
        <f t="shared" si="38"/>
        <v>0.46867799236890306</v>
      </c>
      <c r="AC398" s="80">
        <f t="shared" si="38"/>
        <v>0.53015095290156777</v>
      </c>
      <c r="AD398" s="80">
        <f t="shared" si="38"/>
        <v>0.54797134982397289</v>
      </c>
      <c r="AE398" s="80">
        <f t="shared" si="38"/>
        <v>0.58534363465300965</v>
      </c>
      <c r="AF398" s="80">
        <f t="shared" si="38"/>
        <v>0.50454246699174787</v>
      </c>
      <c r="AG398" s="80"/>
      <c r="AH398" s="80">
        <f>'Wind solar state wise profiles'!Y401/'Wind solar state wise profiles'!Y$8772</f>
        <v>4.3957759999999997E-3</v>
      </c>
      <c r="AI398" s="80">
        <f>'Wind solar state wise profiles'!Z401/'Wind solar state wise profiles'!Z$8772</f>
        <v>3.1451640000000002E-3</v>
      </c>
      <c r="AJ398" s="80">
        <f>'Wind solar state wise profiles'!AA401/'Wind solar state wise profiles'!AA$8772</f>
        <v>3.1451639999999998E-3</v>
      </c>
      <c r="AK398" s="80">
        <f>'Wind solar state wise profiles'!AB401/'Wind solar state wise profiles'!AB$8772</f>
        <v>0.22317638301599391</v>
      </c>
      <c r="AL398" s="80">
        <f>'Wind solar state wise profiles'!AC401/'Wind solar state wise profiles'!AC$8772</f>
        <v>3.3928181008157289E-2</v>
      </c>
      <c r="AM398" s="80">
        <f>'Wind solar state wise profiles'!AD401/'Wind solar state wise profiles'!AD$8772</f>
        <v>0.8646703</v>
      </c>
      <c r="AN398" s="80">
        <f>'Wind solar state wise profiles'!AE401/'Wind solar state wise profiles'!AE$8772</f>
        <v>3.7808053007155291E-2</v>
      </c>
      <c r="AO398" s="80">
        <f>'Wind solar state wise profiles'!AF401/'Wind solar state wise profiles'!AF$8772</f>
        <v>0.18607779198654675</v>
      </c>
      <c r="AP398" s="80">
        <f>'Wind solar state wise profiles'!AG401/'Wind solar state wise profiles'!AG$8772</f>
        <v>0.34211449599999999</v>
      </c>
      <c r="AQ398" s="80">
        <f>'Wind solar state wise profiles'!AH401/'Wind solar state wise profiles'!AH$8772</f>
        <v>2.1486855002405002E-2</v>
      </c>
      <c r="AR398" s="80">
        <f>'Wind solar state wise profiles'!AI401/'Wind solar state wise profiles'!AI$8772</f>
        <v>0.10811340797546012</v>
      </c>
      <c r="AS398" s="80">
        <f>'Wind solar state wise profiles'!AJ401/'Wind solar state wise profiles'!AJ$8772</f>
        <v>8.2085326E-2</v>
      </c>
      <c r="AT398" s="80">
        <f>'Wind solar state wise profiles'!AK401/'Wind solar state wise profiles'!AK$8772</f>
        <v>0.12748173897249609</v>
      </c>
      <c r="AU398" s="80">
        <f>'Wind solar state wise profiles'!AL401/'Wind solar state wise profiles'!AL$8772</f>
        <v>0.38484127601522844</v>
      </c>
      <c r="AV398" s="80">
        <f>'Wind solar state wise profiles'!AM401/'Wind solar state wise profiles'!AM$8772</f>
        <v>0.1370970139895622</v>
      </c>
      <c r="AW398" s="80">
        <f>'Wind solar state wise profiles'!AN401/'Wind solar state wise profiles'!AN$8772</f>
        <v>0.56706698903560482</v>
      </c>
      <c r="AX398" s="80">
        <f>'Wind solar state wise profiles'!AO401/'Wind solar state wise profiles'!AO$8772</f>
        <v>4.8110690000000003E-3</v>
      </c>
      <c r="AY398" s="80">
        <f>'Wind solar state wise profiles'!AP401/'Wind solar state wise profiles'!AP$8772</f>
        <v>4.8110689999999994E-3</v>
      </c>
      <c r="AZ398" s="80">
        <f>'Wind solar state wise profiles'!AQ401/'Wind solar state wise profiles'!AQ$8772</f>
        <v>5.3413500999999995E-2</v>
      </c>
      <c r="BA398" s="80">
        <f>'Wind solar state wise profiles'!AR401/'Wind solar state wise profiles'!AR$8772</f>
        <v>5.3413500992304574E-2</v>
      </c>
      <c r="BB398">
        <f t="shared" si="42"/>
        <v>0.14793817146379423</v>
      </c>
      <c r="BC398">
        <f t="shared" si="40"/>
        <v>9.9283396040436178E-2</v>
      </c>
      <c r="BD398">
        <f t="shared" si="40"/>
        <v>0.20710056855341852</v>
      </c>
      <c r="BE398">
        <f t="shared" si="40"/>
        <v>3.3183337361376672E-2</v>
      </c>
      <c r="BF398">
        <f t="shared" si="43"/>
        <v>3.3183337361376672E-2</v>
      </c>
    </row>
    <row r="399" spans="1:58" x14ac:dyDescent="0.25">
      <c r="A399" s="83">
        <v>47590.458333333336</v>
      </c>
      <c r="B399" s="83" t="str">
        <f t="shared" si="41"/>
        <v>SUMMER</v>
      </c>
      <c r="C399" t="str">
        <f t="shared" si="39"/>
        <v>MORN</v>
      </c>
      <c r="E399" s="80">
        <f>'Wind solar state wise profiles'!B402/'Wind solar state wise profiles'!$B$8772</f>
        <v>0.52760831405714281</v>
      </c>
      <c r="F399" s="80">
        <f>'Wind solar state wise profiles'!C402/'Wind solar state wise profiles'!C$8772</f>
        <v>0.62994016408730158</v>
      </c>
      <c r="G399" s="80">
        <f>'Wind solar state wise profiles'!D402/'Wind solar state wise profiles'!D$8772</f>
        <v>0.63488264999999999</v>
      </c>
      <c r="H399" s="80">
        <f>'Wind solar state wise profiles'!E402/'Wind solar state wise profiles'!E$8772</f>
        <v>0.6275304600258732</v>
      </c>
      <c r="I399" s="80">
        <f>'Wind solar state wise profiles'!F402/'Wind solar state wise profiles'!F$8772</f>
        <v>0.64986412699999996</v>
      </c>
      <c r="J399" s="80">
        <f>'Wind solar state wise profiles'!G402/'Wind solar state wise profiles'!G$8772</f>
        <v>0.61167573883161508</v>
      </c>
      <c r="K399" s="80">
        <f>'Wind solar state wise profiles'!H402/'Wind solar state wise profiles'!H$8772</f>
        <v>0.56972371704347824</v>
      </c>
      <c r="L399" s="80">
        <f>'Wind solar state wise profiles'!I402/'Wind solar state wise profiles'!I$8772</f>
        <v>0.63488264999999999</v>
      </c>
      <c r="M399" s="80">
        <f>'Wind solar state wise profiles'!J402/'Wind solar state wise profiles'!J$8772</f>
        <v>0.6341142029948329</v>
      </c>
      <c r="N399" s="80">
        <f>'Wind solar state wise profiles'!K402/'Wind solar state wise profiles'!K$8772</f>
        <v>0.60194513800841509</v>
      </c>
      <c r="O399" s="80">
        <f>'Wind solar state wise profiles'!L402/'Wind solar state wise profiles'!L$8772</f>
        <v>0.34942084897560977</v>
      </c>
      <c r="P399" s="80">
        <f>'Wind solar state wise profiles'!M402/'Wind solar state wise profiles'!M$8772</f>
        <v>0.60954230503753004</v>
      </c>
      <c r="Q399" s="80">
        <f>'Wind solar state wise profiles'!N402/'Wind solar state wise profiles'!N$8772</f>
        <v>0.57459152702702709</v>
      </c>
      <c r="R399" s="80">
        <f>'Wind solar state wise profiles'!O402/'Wind solar state wise profiles'!O$8772</f>
        <v>0.60938144803493444</v>
      </c>
      <c r="S399" s="80">
        <f>'Wind solar state wise profiles'!P402/'Wind solar state wise profiles'!P$8772</f>
        <v>0.61071096701154592</v>
      </c>
      <c r="T399" s="80">
        <f>'Wind solar state wise profiles'!Q402/'Wind solar state wise profiles'!Q$8772</f>
        <v>0.62135940000000001</v>
      </c>
      <c r="U399" s="80">
        <f>'Wind solar state wise profiles'!R402/'Wind solar state wise profiles'!R$8772</f>
        <v>0.63814580898693696</v>
      </c>
      <c r="V399" s="80">
        <f>'Wind solar state wise profiles'!S402/'Wind solar state wise profiles'!S$8772</f>
        <v>0.67324899702808938</v>
      </c>
      <c r="W399" s="80">
        <f>'Wind solar state wise profiles'!T402/'Wind solar state wise profiles'!T$8772</f>
        <v>0.66761821792685239</v>
      </c>
      <c r="X399" s="80">
        <f>'Wind solar state wise profiles'!U402/'Wind solar state wise profiles'!U$8772</f>
        <v>0.60674337899917963</v>
      </c>
      <c r="Y399" s="80">
        <f>'Wind solar state wise profiles'!V402/'Wind solar state wise profiles'!V$8772</f>
        <v>0.64651782183045758</v>
      </c>
      <c r="Z399" s="80">
        <f>'Wind solar state wise profiles'!W402/'Wind solar state wise profiles'!W$8772</f>
        <v>0.65111190801039986</v>
      </c>
      <c r="AA399" s="80">
        <f>'Wind solar state wise profiles'!X402/'Wind solar state wise profiles'!X$8772</f>
        <v>0.59000000000000008</v>
      </c>
      <c r="AB399" s="80">
        <f t="shared" si="38"/>
        <v>0.60944679085531428</v>
      </c>
      <c r="AC399" s="80">
        <f t="shared" si="38"/>
        <v>0.59800696994242697</v>
      </c>
      <c r="AD399" s="80">
        <f t="shared" si="38"/>
        <v>0.61543553132545659</v>
      </c>
      <c r="AE399" s="80">
        <f t="shared" si="38"/>
        <v>0.64625659212797781</v>
      </c>
      <c r="AF399" s="80">
        <f t="shared" si="38"/>
        <v>0.64651782183045758</v>
      </c>
      <c r="AG399" s="80"/>
      <c r="AH399" s="80">
        <f>'Wind solar state wise profiles'!Y402/'Wind solar state wise profiles'!Y$8772</f>
        <v>9.3134499999999998E-4</v>
      </c>
      <c r="AI399" s="80">
        <f>'Wind solar state wise profiles'!Z402/'Wind solar state wise profiles'!Z$8772</f>
        <v>8.3839500000000013E-4</v>
      </c>
      <c r="AJ399" s="80">
        <f>'Wind solar state wise profiles'!AA402/'Wind solar state wise profiles'!AA$8772</f>
        <v>8.3839500000000003E-4</v>
      </c>
      <c r="AK399" s="80">
        <f>'Wind solar state wise profiles'!AB402/'Wind solar state wise profiles'!AB$8772</f>
        <v>0.30079348697638991</v>
      </c>
      <c r="AL399" s="80">
        <f>'Wind solar state wise profiles'!AC402/'Wind solar state wise profiles'!AC$8772</f>
        <v>3.054983599665342E-2</v>
      </c>
      <c r="AM399" s="80">
        <f>'Wind solar state wise profiles'!AD402/'Wind solar state wise profiles'!AD$8772</f>
        <v>0.8401811839534884</v>
      </c>
      <c r="AN399" s="80">
        <f>'Wind solar state wise profiles'!AE402/'Wind solar state wise profiles'!AE$8772</f>
        <v>9.5453330999806615E-2</v>
      </c>
      <c r="AO399" s="80">
        <f>'Wind solar state wise profiles'!AF402/'Wind solar state wise profiles'!AF$8772</f>
        <v>0.25650755999122615</v>
      </c>
      <c r="AP399" s="80">
        <f>'Wind solar state wise profiles'!AG402/'Wind solar state wise profiles'!AG$8772</f>
        <v>0.23468630300000001</v>
      </c>
      <c r="AQ399" s="80">
        <f>'Wind solar state wise profiles'!AH402/'Wind solar state wise profiles'!AH$8772</f>
        <v>3.6152387999037999E-2</v>
      </c>
      <c r="AR399" s="80">
        <f>'Wind solar state wise profiles'!AI402/'Wind solar state wise profiles'!AI$8772</f>
        <v>0.23150927502191063</v>
      </c>
      <c r="AS399" s="80">
        <f>'Wind solar state wise profiles'!AJ402/'Wind solar state wise profiles'!AJ$8772</f>
        <v>0.11197314</v>
      </c>
      <c r="AT399" s="80">
        <f>'Wind solar state wise profiles'!AK402/'Wind solar state wise profiles'!AK$8772</f>
        <v>0.40955161098858328</v>
      </c>
      <c r="AU399" s="80">
        <f>'Wind solar state wise profiles'!AL402/'Wind solar state wise profiles'!AL$8772</f>
        <v>0.49882753096446697</v>
      </c>
      <c r="AV399" s="80">
        <f>'Wind solar state wise profiles'!AM402/'Wind solar state wise profiles'!AM$8772</f>
        <v>0.24288002399246156</v>
      </c>
      <c r="AW399" s="80">
        <f>'Wind solar state wise profiles'!AN402/'Wind solar state wise profiles'!AN$8772</f>
        <v>0.61518225501061063</v>
      </c>
      <c r="AX399" s="80">
        <f>'Wind solar state wise profiles'!AO402/'Wind solar state wise profiles'!AO$8772</f>
        <v>5.2547999999999996E-3</v>
      </c>
      <c r="AY399" s="80">
        <f>'Wind solar state wise profiles'!AP402/'Wind solar state wise profiles'!AP$8772</f>
        <v>5.2548000000000004E-3</v>
      </c>
      <c r="AZ399" s="80">
        <f>'Wind solar state wise profiles'!AQ402/'Wind solar state wise profiles'!AQ$8772</f>
        <v>3.7984902000000001E-2</v>
      </c>
      <c r="BA399" s="80">
        <f>'Wind solar state wise profiles'!AR402/'Wind solar state wise profiles'!AR$8772</f>
        <v>3.7984902004860266E-2</v>
      </c>
      <c r="BB399">
        <f t="shared" si="42"/>
        <v>0.1849264265388891</v>
      </c>
      <c r="BC399">
        <f t="shared" si="40"/>
        <v>0.16602232791468152</v>
      </c>
      <c r="BD399">
        <f t="shared" si="40"/>
        <v>0.34790365189535738</v>
      </c>
      <c r="BE399">
        <f t="shared" si="40"/>
        <v>2.436140021326666E-2</v>
      </c>
      <c r="BF399">
        <f t="shared" si="43"/>
        <v>2.436140021326666E-2</v>
      </c>
    </row>
    <row r="400" spans="1:58" x14ac:dyDescent="0.25">
      <c r="A400" s="83">
        <v>47590.5</v>
      </c>
      <c r="B400" s="83" t="str">
        <f t="shared" si="41"/>
        <v>SUMMER</v>
      </c>
      <c r="C400" t="str">
        <f t="shared" si="39"/>
        <v>MID</v>
      </c>
      <c r="E400" s="80">
        <f>'Wind solar state wise profiles'!B403/'Wind solar state wise profiles'!$B$8772</f>
        <v>0.56169437805714284</v>
      </c>
      <c r="F400" s="80">
        <f>'Wind solar state wise profiles'!C403/'Wind solar state wise profiles'!C$8772</f>
        <v>0.65869984305555551</v>
      </c>
      <c r="G400" s="80">
        <f>'Wind solar state wise profiles'!D403/'Wind solar state wise profiles'!D$8772</f>
        <v>0.26895028900000001</v>
      </c>
      <c r="H400" s="80">
        <f>'Wind solar state wise profiles'!E403/'Wind solar state wise profiles'!E$8772</f>
        <v>0.68743989391979299</v>
      </c>
      <c r="I400" s="80">
        <f>'Wind solar state wise profiles'!F403/'Wind solar state wise profiles'!F$8772</f>
        <v>0.69317504699999999</v>
      </c>
      <c r="J400" s="80">
        <f>'Wind solar state wise profiles'!G403/'Wind solar state wise profiles'!G$8772</f>
        <v>0.64762194712337873</v>
      </c>
      <c r="K400" s="80">
        <f>'Wind solar state wise profiles'!H403/'Wind solar state wise profiles'!H$8772</f>
        <v>0.65652827200000008</v>
      </c>
      <c r="L400" s="80">
        <f>'Wind solar state wise profiles'!I403/'Wind solar state wise profiles'!I$8772</f>
        <v>0.26895028900000001</v>
      </c>
      <c r="M400" s="80">
        <f>'Wind solar state wise profiles'!J403/'Wind solar state wise profiles'!J$8772</f>
        <v>0.6431197209743752</v>
      </c>
      <c r="N400" s="80">
        <f>'Wind solar state wise profiles'!K403/'Wind solar state wise profiles'!K$8772</f>
        <v>0.64732464901823283</v>
      </c>
      <c r="O400" s="80">
        <f>'Wind solar state wise profiles'!L403/'Wind solar state wise profiles'!L$8772</f>
        <v>0</v>
      </c>
      <c r="P400" s="80">
        <f>'Wind solar state wise profiles'!M403/'Wind solar state wise profiles'!M$8772</f>
        <v>0.63629283796332126</v>
      </c>
      <c r="Q400" s="80">
        <f>'Wind solar state wise profiles'!N403/'Wind solar state wise profiles'!N$8772</f>
        <v>0.58681120502158968</v>
      </c>
      <c r="R400" s="80">
        <f>'Wind solar state wise profiles'!O403/'Wind solar state wise profiles'!O$8772</f>
        <v>0.62967295400291123</v>
      </c>
      <c r="S400" s="80">
        <f>'Wind solar state wise profiles'!P403/'Wind solar state wise profiles'!P$8772</f>
        <v>0.63926251896836106</v>
      </c>
      <c r="T400" s="80">
        <f>'Wind solar state wise profiles'!Q403/'Wind solar state wise profiles'!Q$8772</f>
        <v>0.6573429188571428</v>
      </c>
      <c r="U400" s="80">
        <f>'Wind solar state wise profiles'!R403/'Wind solar state wise profiles'!R$8772</f>
        <v>0.66079438777169497</v>
      </c>
      <c r="V400" s="80">
        <f>'Wind solar state wise profiles'!S403/'Wind solar state wise profiles'!S$8772</f>
        <v>0.67044343102291248</v>
      </c>
      <c r="W400" s="80">
        <f>'Wind solar state wise profiles'!T403/'Wind solar state wise profiles'!T$8772</f>
        <v>0.65238255296570014</v>
      </c>
      <c r="X400" s="80">
        <f>'Wind solar state wise profiles'!U403/'Wind solar state wise profiles'!U$8772</f>
        <v>0.61526599197885334</v>
      </c>
      <c r="Y400" s="80">
        <f>'Wind solar state wise profiles'!V403/'Wind solar state wise profiles'!V$8772</f>
        <v>0.62055773218304577</v>
      </c>
      <c r="Z400" s="80">
        <f>'Wind solar state wise profiles'!W403/'Wind solar state wise profiles'!W$8772</f>
        <v>0.64750338801535223</v>
      </c>
      <c r="AA400" s="80">
        <f>'Wind solar state wise profiles'!X403/'Wind solar state wise profiles'!X$8772</f>
        <v>0.62</v>
      </c>
      <c r="AB400" s="80">
        <f t="shared" si="38"/>
        <v>0.62054836002568259</v>
      </c>
      <c r="AC400" s="80">
        <f t="shared" si="38"/>
        <v>0.61539588190529326</v>
      </c>
      <c r="AD400" s="80">
        <f t="shared" si="38"/>
        <v>0.64163967880117234</v>
      </c>
      <c r="AE400" s="80">
        <f t="shared" si="38"/>
        <v>0.64495299297962938</v>
      </c>
      <c r="AF400" s="80">
        <f t="shared" si="38"/>
        <v>0.62055773218304577</v>
      </c>
      <c r="AG400" s="80"/>
      <c r="AH400" s="80">
        <f>'Wind solar state wise profiles'!Y403/'Wind solar state wise profiles'!Y$8772</f>
        <v>3.3339900000000002E-3</v>
      </c>
      <c r="AI400" s="80">
        <f>'Wind solar state wise profiles'!Z403/'Wind solar state wise profiles'!Z$8772</f>
        <v>2.8216119999999998E-3</v>
      </c>
      <c r="AJ400" s="80">
        <f>'Wind solar state wise profiles'!AA403/'Wind solar state wise profiles'!AA$8772</f>
        <v>2.8216119999999998E-3</v>
      </c>
      <c r="AK400" s="80">
        <f>'Wind solar state wise profiles'!AB403/'Wind solar state wise profiles'!AB$8772</f>
        <v>0.29193155102817975</v>
      </c>
      <c r="AL400" s="80">
        <f>'Wind solar state wise profiles'!AC403/'Wind solar state wise profiles'!AC$8772</f>
        <v>2.1032192993097679E-2</v>
      </c>
      <c r="AM400" s="80">
        <f>'Wind solar state wise profiles'!AD403/'Wind solar state wise profiles'!AD$8772</f>
        <v>0.7541205169767442</v>
      </c>
      <c r="AN400" s="80">
        <f>'Wind solar state wise profiles'!AE403/'Wind solar state wise profiles'!AE$8772</f>
        <v>0.1797084490040611</v>
      </c>
      <c r="AO400" s="80">
        <f>'Wind solar state wise profiles'!AF403/'Wind solar state wise profiles'!AF$8772</f>
        <v>0.13112454083497843</v>
      </c>
      <c r="AP400" s="80">
        <f>'Wind solar state wise profiles'!AG403/'Wind solar state wise profiles'!AG$8772</f>
        <v>0</v>
      </c>
      <c r="AQ400" s="80">
        <f>'Wind solar state wise profiles'!AH403/'Wind solar state wise profiles'!AH$8772</f>
        <v>6.3589171997755337E-2</v>
      </c>
      <c r="AR400" s="80">
        <f>'Wind solar state wise profiles'!AI403/'Wind solar state wise profiles'!AI$8772</f>
        <v>0.29820104899211219</v>
      </c>
      <c r="AS400" s="80">
        <f>'Wind solar state wise profiles'!AJ403/'Wind solar state wise profiles'!AJ$8772</f>
        <v>0.171000762</v>
      </c>
      <c r="AT400" s="80">
        <f>'Wind solar state wise profiles'!AK403/'Wind solar state wise profiles'!AK$8772</f>
        <v>0.55196175097301514</v>
      </c>
      <c r="AU400" s="80">
        <f>'Wind solar state wise profiles'!AL403/'Wind solar state wise profiles'!AL$8772</f>
        <v>0.49043566294416241</v>
      </c>
      <c r="AV400" s="80">
        <f>'Wind solar state wise profiles'!AM403/'Wind solar state wise profiles'!AM$8772</f>
        <v>0.42022741403305303</v>
      </c>
      <c r="AW400" s="80">
        <f>'Wind solar state wise profiles'!AN403/'Wind solar state wise profiles'!AN$8772</f>
        <v>0.62344081997170475</v>
      </c>
      <c r="AX400" s="80">
        <f>'Wind solar state wise profiles'!AO403/'Wind solar state wise profiles'!AO$8772</f>
        <v>4.1379156015037596E-2</v>
      </c>
      <c r="AY400" s="80">
        <f>'Wind solar state wise profiles'!AP403/'Wind solar state wise profiles'!AP$8772</f>
        <v>4.1379156E-2</v>
      </c>
      <c r="AZ400" s="80">
        <f>'Wind solar state wise profiles'!AQ403/'Wind solar state wise profiles'!AQ$8772</f>
        <v>2.4528852E-2</v>
      </c>
      <c r="BA400" s="80">
        <f>'Wind solar state wise profiles'!AR403/'Wind solar state wise profiles'!AR$8772</f>
        <v>2.4528852004860265E-2</v>
      </c>
      <c r="BB400">
        <f t="shared" si="42"/>
        <v>0.17644236309196154</v>
      </c>
      <c r="BC400">
        <f t="shared" si="40"/>
        <v>0.16189329422239904</v>
      </c>
      <c r="BD400">
        <f t="shared" si="40"/>
        <v>0.45929594661159162</v>
      </c>
      <c r="BE400">
        <f t="shared" si="40"/>
        <v>3.1542583482865129E-2</v>
      </c>
      <c r="BF400">
        <f t="shared" si="43"/>
        <v>3.1542583482865129E-2</v>
      </c>
    </row>
    <row r="401" spans="1:58" x14ac:dyDescent="0.25">
      <c r="A401" s="83">
        <v>47590.541666666664</v>
      </c>
      <c r="B401" s="83" t="str">
        <f t="shared" si="41"/>
        <v>SUMMER</v>
      </c>
      <c r="C401" t="str">
        <f t="shared" si="39"/>
        <v>MID</v>
      </c>
      <c r="E401" s="80">
        <f>'Wind solar state wise profiles'!B404/'Wind solar state wise profiles'!$B$8772</f>
        <v>0.49318615497142854</v>
      </c>
      <c r="F401" s="80">
        <f>'Wind solar state wise profiles'!C404/'Wind solar state wise profiles'!C$8772</f>
        <v>0.64203093095238095</v>
      </c>
      <c r="G401" s="80">
        <f>'Wind solar state wise profiles'!D404/'Wind solar state wise profiles'!D$8772</f>
        <v>0.28673943400000002</v>
      </c>
      <c r="H401" s="80">
        <f>'Wind solar state wise profiles'!E404/'Wind solar state wise profiles'!E$8772</f>
        <v>0.64742187386804662</v>
      </c>
      <c r="I401" s="80">
        <f>'Wind solar state wise profiles'!F404/'Wind solar state wise profiles'!F$8772</f>
        <v>0.68804528700000012</v>
      </c>
      <c r="J401" s="80">
        <f>'Wind solar state wise profiles'!G404/'Wind solar state wise profiles'!G$8772</f>
        <v>0.55794009533311162</v>
      </c>
      <c r="K401" s="80">
        <f>'Wind solar state wise profiles'!H404/'Wind solar state wise profiles'!H$8772</f>
        <v>0.6315242750434783</v>
      </c>
      <c r="L401" s="80">
        <f>'Wind solar state wise profiles'!I404/'Wind solar state wise profiles'!I$8772</f>
        <v>0.28673943400000002</v>
      </c>
      <c r="M401" s="80">
        <f>'Wind solar state wise profiles'!J404/'Wind solar state wise profiles'!J$8772</f>
        <v>0.60895790003163563</v>
      </c>
      <c r="N401" s="80">
        <f>'Wind solar state wise profiles'!K404/'Wind solar state wise profiles'!K$8772</f>
        <v>0.65105646100981773</v>
      </c>
      <c r="O401" s="80">
        <f>'Wind solar state wise profiles'!L404/'Wind solar state wise profiles'!L$8772</f>
        <v>0.57539857004878048</v>
      </c>
      <c r="P401" s="80">
        <f>'Wind solar state wise profiles'!M404/'Wind solar state wise profiles'!M$8772</f>
        <v>0.6256900580360597</v>
      </c>
      <c r="Q401" s="80">
        <f>'Wind solar state wise profiles'!N404/'Wind solar state wise profiles'!N$8772</f>
        <v>0.57697412298096917</v>
      </c>
      <c r="R401" s="80">
        <f>'Wind solar state wise profiles'!O404/'Wind solar state wise profiles'!O$8772</f>
        <v>0.60087073100436683</v>
      </c>
      <c r="S401" s="80">
        <f>'Wind solar state wise profiles'!P404/'Wind solar state wise profiles'!P$8772</f>
        <v>0.61438383498275606</v>
      </c>
      <c r="T401" s="80">
        <f>'Wind solar state wise profiles'!Q404/'Wind solar state wise profiles'!Q$8772</f>
        <v>0.6450022491428572</v>
      </c>
      <c r="U401" s="80">
        <f>'Wind solar state wise profiles'!R404/'Wind solar state wise profiles'!R$8772</f>
        <v>0.62500063905902759</v>
      </c>
      <c r="V401" s="80">
        <f>'Wind solar state wise profiles'!S404/'Wind solar state wise profiles'!S$8772</f>
        <v>0.61647385303422497</v>
      </c>
      <c r="W401" s="80">
        <f>'Wind solar state wise profiles'!T404/'Wind solar state wise profiles'!T$8772</f>
        <v>0.58087207693765397</v>
      </c>
      <c r="X401" s="80">
        <f>'Wind solar state wise profiles'!U404/'Wind solar state wise profiles'!U$8772</f>
        <v>0.58378078297329328</v>
      </c>
      <c r="Y401" s="80">
        <f>'Wind solar state wise profiles'!V404/'Wind solar state wise profiles'!V$8772</f>
        <v>0.35772681800450112</v>
      </c>
      <c r="Z401" s="80">
        <f>'Wind solar state wise profiles'!W404/'Wind solar state wise profiles'!W$8772</f>
        <v>0.60263713495109572</v>
      </c>
      <c r="AA401" s="80">
        <f>'Wind solar state wise profiles'!X404/'Wind solar state wise profiles'!X$8772</f>
        <v>0.6</v>
      </c>
      <c r="AB401" s="80">
        <f t="shared" si="38"/>
        <v>0.57713768672715404</v>
      </c>
      <c r="AC401" s="80">
        <f t="shared" si="38"/>
        <v>0.61657125796959977</v>
      </c>
      <c r="AD401" s="80">
        <f t="shared" si="38"/>
        <v>0.61432549733655284</v>
      </c>
      <c r="AE401" s="80">
        <f t="shared" si="38"/>
        <v>0.59753308263321447</v>
      </c>
      <c r="AF401" s="80">
        <f t="shared" si="38"/>
        <v>0.35772681800450112</v>
      </c>
      <c r="AG401" s="80"/>
      <c r="AH401" s="80">
        <f>'Wind solar state wise profiles'!Y404/'Wind solar state wise profiles'!Y$8772</f>
        <v>0</v>
      </c>
      <c r="AI401" s="80">
        <f>'Wind solar state wise profiles'!Z404/'Wind solar state wise profiles'!Z$8772</f>
        <v>3.3114869999999997E-3</v>
      </c>
      <c r="AJ401" s="80">
        <f>'Wind solar state wise profiles'!AA404/'Wind solar state wise profiles'!AA$8772</f>
        <v>3.3114870000000001E-3</v>
      </c>
      <c r="AK401" s="80">
        <f>'Wind solar state wise profiles'!AB404/'Wind solar state wise profiles'!AB$8772</f>
        <v>0</v>
      </c>
      <c r="AL401" s="80">
        <f>'Wind solar state wise profiles'!AC404/'Wind solar state wise profiles'!AC$8772</f>
        <v>2.728085699644426E-2</v>
      </c>
      <c r="AM401" s="80">
        <f>'Wind solar state wise profiles'!AD404/'Wind solar state wise profiles'!AD$8772</f>
        <v>0.80077917604651172</v>
      </c>
      <c r="AN401" s="80">
        <f>'Wind solar state wise profiles'!AE404/'Wind solar state wise profiles'!AE$8772</f>
        <v>0.17350048499323148</v>
      </c>
      <c r="AO401" s="80">
        <f>'Wind solar state wise profiles'!AF404/'Wind solar state wise profiles'!AF$8772</f>
        <v>0.39593251202749136</v>
      </c>
      <c r="AP401" s="80">
        <f>'Wind solar state wise profiles'!AG404/'Wind solar state wise profiles'!AG$8772</f>
        <v>0.12706357200000001</v>
      </c>
      <c r="AQ401" s="80">
        <f>'Wind solar state wise profiles'!AH404/'Wind solar state wise profiles'!AH$8772</f>
        <v>0.16474745101811766</v>
      </c>
      <c r="AR401" s="80">
        <f>'Wind solar state wise profiles'!AI404/'Wind solar state wise profiles'!AI$8772</f>
        <v>0.31020350595968449</v>
      </c>
      <c r="AS401" s="80">
        <f>'Wind solar state wise profiles'!AJ404/'Wind solar state wise profiles'!AJ$8772</f>
        <v>0.249613011</v>
      </c>
      <c r="AT401" s="80">
        <f>'Wind solar state wise profiles'!AK404/'Wind solar state wise profiles'!AK$8772</f>
        <v>0.58707856888946541</v>
      </c>
      <c r="AU401" s="80">
        <f>'Wind solar state wise profiles'!AL404/'Wind solar state wise profiles'!AL$8772</f>
        <v>0.54205197005076144</v>
      </c>
      <c r="AV401" s="80">
        <f>'Wind solar state wise profiles'!AM404/'Wind solar state wise profiles'!AM$8772</f>
        <v>0.5486028100173963</v>
      </c>
      <c r="AW401" s="80">
        <f>'Wind solar state wise profiles'!AN404/'Wind solar state wise profiles'!AN$8772</f>
        <v>0.63690273697241218</v>
      </c>
      <c r="AX401" s="80">
        <f>'Wind solar state wise profiles'!AO404/'Wind solar state wise profiles'!AO$8772</f>
        <v>0.14312297000000002</v>
      </c>
      <c r="AY401" s="80">
        <f>'Wind solar state wise profiles'!AP404/'Wind solar state wise profiles'!AP$8772</f>
        <v>0.14312297000000002</v>
      </c>
      <c r="AZ401" s="80">
        <f>'Wind solar state wise profiles'!AQ404/'Wind solar state wise profiles'!AQ$8772</f>
        <v>1.695352E-2</v>
      </c>
      <c r="BA401" s="80">
        <f>'Wind solar state wise profiles'!AR404/'Wind solar state wise profiles'!AR$8772</f>
        <v>1.695352E-2</v>
      </c>
      <c r="BB401">
        <f t="shared" si="42"/>
        <v>3.2315283660060569E-2</v>
      </c>
      <c r="BC401">
        <f t="shared" si="40"/>
        <v>0.27863237256152007</v>
      </c>
      <c r="BD401">
        <f t="shared" si="40"/>
        <v>0.52590632159545625</v>
      </c>
      <c r="BE401">
        <f t="shared" si="40"/>
        <v>6.9469999408736591E-2</v>
      </c>
      <c r="BF401">
        <f t="shared" si="43"/>
        <v>6.9469999408736591E-2</v>
      </c>
    </row>
    <row r="402" spans="1:58" x14ac:dyDescent="0.25">
      <c r="A402" s="83">
        <v>47590.583333333336</v>
      </c>
      <c r="B402" s="83" t="str">
        <f t="shared" si="41"/>
        <v>SUMMER</v>
      </c>
      <c r="C402" t="str">
        <f t="shared" si="39"/>
        <v>MID</v>
      </c>
      <c r="E402" s="80">
        <f>'Wind solar state wise profiles'!B405/'Wind solar state wise profiles'!$B$8772</f>
        <v>0.58155426502857144</v>
      </c>
      <c r="F402" s="80">
        <f>'Wind solar state wise profiles'!C405/'Wind solar state wise profiles'!C$8772</f>
        <v>0.54902405694444445</v>
      </c>
      <c r="G402" s="80">
        <f>'Wind solar state wise profiles'!D405/'Wind solar state wise profiles'!D$8772</f>
        <v>0.167092359</v>
      </c>
      <c r="H402" s="80">
        <f>'Wind solar state wise profiles'!E405/'Wind solar state wise profiles'!E$8772</f>
        <v>0.56193362199223806</v>
      </c>
      <c r="I402" s="80">
        <f>'Wind solar state wise profiles'!F405/'Wind solar state wise profiles'!F$8772</f>
        <v>0.62938756200000001</v>
      </c>
      <c r="J402" s="80">
        <f>'Wind solar state wise profiles'!G405/'Wind solar state wise profiles'!G$8772</f>
        <v>0.53267022902117289</v>
      </c>
      <c r="K402" s="80">
        <f>'Wind solar state wise profiles'!H405/'Wind solar state wise profiles'!H$8772</f>
        <v>0.53212762400000002</v>
      </c>
      <c r="L402" s="80">
        <f>'Wind solar state wise profiles'!I405/'Wind solar state wise profiles'!I$8772</f>
        <v>0.167092359</v>
      </c>
      <c r="M402" s="80">
        <f>'Wind solar state wise profiles'!J405/'Wind solar state wise profiles'!J$8772</f>
        <v>0.52911787799219656</v>
      </c>
      <c r="N402" s="80">
        <f>'Wind solar state wise profiles'!K405/'Wind solar state wise profiles'!K$8772</f>
        <v>0.61150693001402523</v>
      </c>
      <c r="O402" s="80">
        <f>'Wind solar state wise profiles'!L405/'Wind solar state wise profiles'!L$8772</f>
        <v>0.54889072897560975</v>
      </c>
      <c r="P402" s="80">
        <f>'Wind solar state wise profiles'!M405/'Wind solar state wise profiles'!M$8772</f>
        <v>0.56276599396424976</v>
      </c>
      <c r="Q402" s="80">
        <f>'Wind solar state wise profiles'!N405/'Wind solar state wise profiles'!N$8772</f>
        <v>0.54946139101231417</v>
      </c>
      <c r="R402" s="80">
        <f>'Wind solar state wise profiles'!O405/'Wind solar state wise profiles'!O$8772</f>
        <v>0.524089903930131</v>
      </c>
      <c r="S402" s="80">
        <f>'Wind solar state wise profiles'!P405/'Wind solar state wise profiles'!P$8772</f>
        <v>0.52297542000299901</v>
      </c>
      <c r="T402" s="80">
        <f>'Wind solar state wise profiles'!Q405/'Wind solar state wise profiles'!Q$8772</f>
        <v>0.58497557714285708</v>
      </c>
      <c r="U402" s="80">
        <f>'Wind solar state wise profiles'!R405/'Wind solar state wise profiles'!R$8772</f>
        <v>0.56061641986015509</v>
      </c>
      <c r="V402" s="80">
        <f>'Wind solar state wise profiles'!S405/'Wind solar state wise profiles'!S$8772</f>
        <v>0.51500361902022818</v>
      </c>
      <c r="W402" s="80">
        <f>'Wind solar state wise profiles'!T405/'Wind solar state wise profiles'!T$8772</f>
        <v>0.44814837502368771</v>
      </c>
      <c r="X402" s="80">
        <f>'Wind solar state wise profiles'!U405/'Wind solar state wise profiles'!U$8772</f>
        <v>0.50444972901285201</v>
      </c>
      <c r="Y402" s="80">
        <f>'Wind solar state wise profiles'!V405/'Wind solar state wise profiles'!V$8772</f>
        <v>6.9479257014253573E-2</v>
      </c>
      <c r="Z402" s="80">
        <f>'Wind solar state wise profiles'!W405/'Wind solar state wise profiles'!W$8772</f>
        <v>0.50058598303825674</v>
      </c>
      <c r="AA402" s="80">
        <f>'Wind solar state wise profiles'!X405/'Wind solar state wise profiles'!X$8772</f>
        <v>0.53</v>
      </c>
      <c r="AB402" s="80">
        <f t="shared" si="38"/>
        <v>0.51371146125507861</v>
      </c>
      <c r="AC402" s="80">
        <f t="shared" si="38"/>
        <v>0.56665768376994641</v>
      </c>
      <c r="AD402" s="80">
        <f t="shared" si="38"/>
        <v>0.54059585667152044</v>
      </c>
      <c r="AE402" s="80">
        <f t="shared" si="38"/>
        <v>0.49817104059730682</v>
      </c>
      <c r="AF402" s="80">
        <f t="shared" si="38"/>
        <v>6.9479257014253573E-2</v>
      </c>
      <c r="AG402" s="80"/>
      <c r="AH402" s="80">
        <f>'Wind solar state wise profiles'!Y405/'Wind solar state wise profiles'!Y$8772</f>
        <v>6.3100000000000002E-5</v>
      </c>
      <c r="AI402" s="80">
        <f>'Wind solar state wise profiles'!Z405/'Wind solar state wise profiles'!Z$8772</f>
        <v>9.7014419003831426E-2</v>
      </c>
      <c r="AJ402" s="80">
        <f>'Wind solar state wise profiles'!AA405/'Wind solar state wise profiles'!AA$8772</f>
        <v>9.7014419000000005E-2</v>
      </c>
      <c r="AK402" s="80">
        <f>'Wind solar state wise profiles'!AB405/'Wind solar state wise profiles'!AB$8772</f>
        <v>0.46230099299314548</v>
      </c>
      <c r="AL402" s="80">
        <f>'Wind solar state wise profiles'!AC405/'Wind solar state wise profiles'!AC$8772</f>
        <v>5.4404618008784766E-2</v>
      </c>
      <c r="AM402" s="80">
        <f>'Wind solar state wise profiles'!AD405/'Wind solar state wise profiles'!AD$8772</f>
        <v>0.55183336697674423</v>
      </c>
      <c r="AN402" s="80">
        <f>'Wind solar state wise profiles'!AE405/'Wind solar state wise profiles'!AE$8772</f>
        <v>0.31911801102301296</v>
      </c>
      <c r="AO402" s="80">
        <f>'Wind solar state wise profiles'!AF405/'Wind solar state wise profiles'!AF$8772</f>
        <v>0.56467886700299774</v>
      </c>
      <c r="AP402" s="80">
        <f>'Wind solar state wise profiles'!AG405/'Wind solar state wise profiles'!AG$8772</f>
        <v>0.12213515</v>
      </c>
      <c r="AQ402" s="80">
        <f>'Wind solar state wise profiles'!AH405/'Wind solar state wise profiles'!AH$8772</f>
        <v>0.41119701899951899</v>
      </c>
      <c r="AR402" s="80">
        <f>'Wind solar state wise profiles'!AI405/'Wind solar state wise profiles'!AI$8772</f>
        <v>0.38237000297984219</v>
      </c>
      <c r="AS402" s="80">
        <f>'Wind solar state wise profiles'!AJ405/'Wind solar state wise profiles'!AJ$8772</f>
        <v>0.35235694200000001</v>
      </c>
      <c r="AT402" s="80">
        <f>'Wind solar state wise profiles'!AK405/'Wind solar state wise profiles'!AK$8772</f>
        <v>0.58222630799169695</v>
      </c>
      <c r="AU402" s="80">
        <f>'Wind solar state wise profiles'!AL405/'Wind solar state wise profiles'!AL$8772</f>
        <v>0.4416044100253807</v>
      </c>
      <c r="AV402" s="80">
        <f>'Wind solar state wise profiles'!AM405/'Wind solar state wise profiles'!AM$8772</f>
        <v>0.46488753602493477</v>
      </c>
      <c r="AW402" s="80">
        <f>'Wind solar state wise profiles'!AN405/'Wind solar state wise profiles'!AN$8772</f>
        <v>0.56097836194293804</v>
      </c>
      <c r="AX402" s="80">
        <f>'Wind solar state wise profiles'!AO405/'Wind solar state wise profiles'!AO$8772</f>
        <v>0.30997014000000001</v>
      </c>
      <c r="AY402" s="80">
        <f>'Wind solar state wise profiles'!AP405/'Wind solar state wise profiles'!AP$8772</f>
        <v>0.30997014000000001</v>
      </c>
      <c r="AZ402" s="80">
        <f>'Wind solar state wise profiles'!AQ405/'Wind solar state wise profiles'!AQ$8772</f>
        <v>1.3792038000000001E-2</v>
      </c>
      <c r="BA402" s="80">
        <f>'Wind solar state wise profiles'!AR405/'Wind solar state wise profiles'!AR$8772</f>
        <v>1.3792037999189957E-2</v>
      </c>
      <c r="BB402">
        <f t="shared" si="42"/>
        <v>0.28769683655077238</v>
      </c>
      <c r="BC402">
        <f t="shared" si="40"/>
        <v>0.44146650719099545</v>
      </c>
      <c r="BD402">
        <f t="shared" si="40"/>
        <v>0.50157582479454421</v>
      </c>
      <c r="BE402">
        <f t="shared" si="40"/>
        <v>0.13707252463891748</v>
      </c>
      <c r="BF402">
        <f t="shared" si="43"/>
        <v>0.13707252463891748</v>
      </c>
    </row>
    <row r="403" spans="1:58" x14ac:dyDescent="0.25">
      <c r="A403" s="83">
        <v>47590.625</v>
      </c>
      <c r="B403" s="83" t="str">
        <f t="shared" si="41"/>
        <v>SUMMER</v>
      </c>
      <c r="C403" t="str">
        <f t="shared" si="39"/>
        <v>AFTERNOON</v>
      </c>
      <c r="E403" s="80">
        <f>'Wind solar state wise profiles'!B406/'Wind solar state wise profiles'!$B$8772</f>
        <v>0.47329274605714283</v>
      </c>
      <c r="F403" s="80">
        <f>'Wind solar state wise profiles'!C406/'Wind solar state wise profiles'!C$8772</f>
        <v>0.42481120694444446</v>
      </c>
      <c r="G403" s="80">
        <f>'Wind solar state wise profiles'!D406/'Wind solar state wise profiles'!D$8772</f>
        <v>0.37456108999999999</v>
      </c>
      <c r="H403" s="80">
        <f>'Wind solar state wise profiles'!E406/'Wind solar state wise profiles'!E$8772</f>
        <v>0.45737685802069861</v>
      </c>
      <c r="I403" s="80">
        <f>'Wind solar state wise profiles'!F406/'Wind solar state wise profiles'!F$8772</f>
        <v>0.51730429899999997</v>
      </c>
      <c r="J403" s="80">
        <f>'Wind solar state wise profiles'!G406/'Wind solar state wise profiles'!G$8772</f>
        <v>0.47621507199866975</v>
      </c>
      <c r="K403" s="80">
        <f>'Wind solar state wise profiles'!H406/'Wind solar state wise profiles'!H$8772</f>
        <v>0.23356054904347825</v>
      </c>
      <c r="L403" s="80">
        <f>'Wind solar state wise profiles'!I406/'Wind solar state wise profiles'!I$8772</f>
        <v>0.37456108999999999</v>
      </c>
      <c r="M403" s="80">
        <f>'Wind solar state wise profiles'!J406/'Wind solar state wise profiles'!J$8772</f>
        <v>0.39788146398818941</v>
      </c>
      <c r="N403" s="80">
        <f>'Wind solar state wise profiles'!K406/'Wind solar state wise profiles'!K$8772</f>
        <v>0.52233586998597481</v>
      </c>
      <c r="O403" s="80">
        <f>'Wind solar state wise profiles'!L406/'Wind solar state wise profiles'!L$8772</f>
        <v>0.4671714860487805</v>
      </c>
      <c r="P403" s="80">
        <f>'Wind solar state wise profiles'!M406/'Wind solar state wise profiles'!M$8772</f>
        <v>0.26001642397276176</v>
      </c>
      <c r="Q403" s="80">
        <f>'Wind solar state wise profiles'!N406/'Wind solar state wise profiles'!N$8772</f>
        <v>0.40743565800415799</v>
      </c>
      <c r="R403" s="80">
        <f>'Wind solar state wise profiles'!O406/'Wind solar state wise profiles'!O$8772</f>
        <v>0.41641614497816598</v>
      </c>
      <c r="S403" s="80">
        <f>'Wind solar state wise profiles'!P406/'Wind solar state wise profiles'!P$8772</f>
        <v>0.26272994699355229</v>
      </c>
      <c r="T403" s="80">
        <f>'Wind solar state wise profiles'!Q406/'Wind solar state wise profiles'!Q$8772</f>
        <v>0.47724263999999994</v>
      </c>
      <c r="U403" s="80">
        <f>'Wind solar state wise profiles'!R406/'Wind solar state wise profiles'!R$8772</f>
        <v>0.46910707301208737</v>
      </c>
      <c r="V403" s="80">
        <f>'Wind solar state wise profiles'!S406/'Wind solar state wise profiles'!S$8772</f>
        <v>0.38311301898188094</v>
      </c>
      <c r="W403" s="80">
        <f>'Wind solar state wise profiles'!T406/'Wind solar state wise profiles'!T$8772</f>
        <v>0.33539982906954707</v>
      </c>
      <c r="X403" s="80">
        <f>'Wind solar state wise profiles'!U406/'Wind solar state wise profiles'!U$8772</f>
        <v>0.35415551699936193</v>
      </c>
      <c r="Y403" s="80">
        <f>'Wind solar state wise profiles'!V406/'Wind solar state wise profiles'!V$8772</f>
        <v>0.15041631699174793</v>
      </c>
      <c r="Z403" s="80">
        <f>'Wind solar state wise profiles'!W406/'Wind solar state wise profiles'!W$8772</f>
        <v>0.25348208097065739</v>
      </c>
      <c r="AA403" s="80">
        <f>'Wind solar state wise profiles'!X406/'Wind solar state wise profiles'!X$8772</f>
        <v>0.43</v>
      </c>
      <c r="AB403" s="80">
        <f t="shared" si="38"/>
        <v>0.40691016568006227</v>
      </c>
      <c r="AC403" s="80">
        <f t="shared" si="38"/>
        <v>0.40153899213498817</v>
      </c>
      <c r="AD403" s="80">
        <f t="shared" si="38"/>
        <v>0.40274121742576446</v>
      </c>
      <c r="AE403" s="80">
        <f t="shared" si="38"/>
        <v>0.33660293888824955</v>
      </c>
      <c r="AF403" s="80">
        <f t="shared" si="38"/>
        <v>0.15041631699174793</v>
      </c>
      <c r="AG403" s="80"/>
      <c r="AH403" s="80">
        <f>'Wind solar state wise profiles'!Y406/'Wind solar state wise profiles'!Y$8772</f>
        <v>0.13548096395833334</v>
      </c>
      <c r="AI403" s="80">
        <f>'Wind solar state wise profiles'!Z406/'Wind solar state wise profiles'!Z$8772</f>
        <v>0.68307446896551727</v>
      </c>
      <c r="AJ403" s="80">
        <f>'Wind solar state wise profiles'!AA406/'Wind solar state wise profiles'!AA$8772</f>
        <v>0.68307446900000002</v>
      </c>
      <c r="AK403" s="80">
        <f>'Wind solar state wise profiles'!AB406/'Wind solar state wise profiles'!AB$8772</f>
        <v>0.53328754600152317</v>
      </c>
      <c r="AL403" s="80">
        <f>'Wind solar state wise profiles'!AC406/'Wind solar state wise profiles'!AC$8772</f>
        <v>0.20830032099979084</v>
      </c>
      <c r="AM403" s="80">
        <f>'Wind solar state wise profiles'!AD406/'Wind solar state wise profiles'!AD$8772</f>
        <v>0.43204858302325577</v>
      </c>
      <c r="AN403" s="80">
        <f>'Wind solar state wise profiles'!AE406/'Wind solar state wise profiles'!AE$8772</f>
        <v>0.32249029104621929</v>
      </c>
      <c r="AO403" s="80">
        <f>'Wind solar state wise profiles'!AF406/'Wind solar state wise profiles'!AF$8772</f>
        <v>0.519348283980405</v>
      </c>
      <c r="AP403" s="80">
        <f>'Wind solar state wise profiles'!AG406/'Wind solar state wise profiles'!AG$8772</f>
        <v>0.11457574399999999</v>
      </c>
      <c r="AQ403" s="80">
        <f>'Wind solar state wise profiles'!AH406/'Wind solar state wise profiles'!AH$8772</f>
        <v>0.55482581401314734</v>
      </c>
      <c r="AR403" s="80">
        <f>'Wind solar state wise profiles'!AI406/'Wind solar state wise profiles'!AI$8772</f>
        <v>0.36337616397896583</v>
      </c>
      <c r="AS403" s="80">
        <f>'Wind solar state wise profiles'!AJ406/'Wind solar state wise profiles'!AJ$8772</f>
        <v>0.406668955</v>
      </c>
      <c r="AT403" s="80">
        <f>'Wind solar state wise profiles'!AK406/'Wind solar state wise profiles'!AK$8772</f>
        <v>0.46122998897249612</v>
      </c>
      <c r="AU403" s="80">
        <f>'Wind solar state wise profiles'!AL406/'Wind solar state wise profiles'!AL$8772</f>
        <v>0.43682224898477157</v>
      </c>
      <c r="AV403" s="80">
        <f>'Wind solar state wise profiles'!AM406/'Wind solar state wise profiles'!AM$8772</f>
        <v>0.31455234596984633</v>
      </c>
      <c r="AW403" s="80">
        <f>'Wind solar state wise profiles'!AN406/'Wind solar state wise profiles'!AN$8772</f>
        <v>0.6554670850035369</v>
      </c>
      <c r="AX403" s="80">
        <f>'Wind solar state wise profiles'!AO406/'Wind solar state wise profiles'!AO$8772</f>
        <v>0.37043837101503757</v>
      </c>
      <c r="AY403" s="80">
        <f>'Wind solar state wise profiles'!AP406/'Wind solar state wise profiles'!AP$8772</f>
        <v>0.37043837100000004</v>
      </c>
      <c r="AZ403" s="80">
        <f>'Wind solar state wise profiles'!AQ406/'Wind solar state wise profiles'!AQ$8772</f>
        <v>2.6459695999999998E-2</v>
      </c>
      <c r="BA403" s="80">
        <f>'Wind solar state wise profiles'!AR406/'Wind solar state wise profiles'!AR$8772</f>
        <v>2.6459695990279464E-2</v>
      </c>
      <c r="BB403">
        <f t="shared" si="42"/>
        <v>0.51038122182083034</v>
      </c>
      <c r="BC403">
        <f t="shared" si="40"/>
        <v>0.46421987554378236</v>
      </c>
      <c r="BD403">
        <f t="shared" si="40"/>
        <v>0.44333559361042985</v>
      </c>
      <c r="BE403">
        <f t="shared" si="40"/>
        <v>0.16963658234299164</v>
      </c>
      <c r="BF403">
        <f t="shared" si="43"/>
        <v>0.16963658234299164</v>
      </c>
    </row>
    <row r="404" spans="1:58" x14ac:dyDescent="0.25">
      <c r="A404" s="83">
        <v>47590.666666666664</v>
      </c>
      <c r="B404" s="83" t="str">
        <f t="shared" si="41"/>
        <v>SUMMER</v>
      </c>
      <c r="C404" t="str">
        <f t="shared" si="39"/>
        <v>AFTERNOON</v>
      </c>
      <c r="E404" s="80">
        <f>'Wind solar state wise profiles'!B407/'Wind solar state wise profiles'!$B$8772</f>
        <v>0.32504745302857146</v>
      </c>
      <c r="F404" s="80">
        <f>'Wind solar state wise profiles'!C407/'Wind solar state wise profiles'!C$8772</f>
        <v>0.34009727996031747</v>
      </c>
      <c r="G404" s="80">
        <f>'Wind solar state wise profiles'!D407/'Wind solar state wise profiles'!D$8772</f>
        <v>0.31448757399999999</v>
      </c>
      <c r="H404" s="80">
        <f>'Wind solar state wise profiles'!E407/'Wind solar state wise profiles'!E$8772</f>
        <v>0.33004703098318239</v>
      </c>
      <c r="I404" s="80">
        <f>'Wind solar state wise profiles'!F407/'Wind solar state wise profiles'!F$8772</f>
        <v>0.35965268</v>
      </c>
      <c r="J404" s="80">
        <f>'Wind solar state wise profiles'!G407/'Wind solar state wise profiles'!G$8772</f>
        <v>0.27032345599157526</v>
      </c>
      <c r="K404" s="80">
        <f>'Wind solar state wise profiles'!H407/'Wind solar state wise profiles'!H$8772</f>
        <v>0.12082696</v>
      </c>
      <c r="L404" s="80">
        <f>'Wind solar state wise profiles'!I407/'Wind solar state wise profiles'!I$8772</f>
        <v>0.31448757399999999</v>
      </c>
      <c r="M404" s="80">
        <f>'Wind solar state wise profiles'!J407/'Wind solar state wise profiles'!J$8772</f>
        <v>0.12297107803437732</v>
      </c>
      <c r="N404" s="80">
        <f>'Wind solar state wise profiles'!K407/'Wind solar state wise profiles'!K$8772</f>
        <v>0.3910969690042076</v>
      </c>
      <c r="O404" s="80">
        <f>'Wind solar state wise profiles'!L407/'Wind solar state wise profiles'!L$8772</f>
        <v>0.34203797697560973</v>
      </c>
      <c r="P404" s="80">
        <f>'Wind solar state wise profiles'!M407/'Wind solar state wise profiles'!M$8772</f>
        <v>0.18779251799117852</v>
      </c>
      <c r="Q404" s="80">
        <f>'Wind solar state wise profiles'!N407/'Wind solar state wise profiles'!N$8772</f>
        <v>0.24231272901007517</v>
      </c>
      <c r="R404" s="80">
        <f>'Wind solar state wise profiles'!O407/'Wind solar state wise profiles'!O$8772</f>
        <v>0.25098279403202328</v>
      </c>
      <c r="S404" s="80">
        <f>'Wind solar state wise profiles'!P407/'Wind solar state wise profiles'!P$8772</f>
        <v>9.2454260008996841E-2</v>
      </c>
      <c r="T404" s="80">
        <f>'Wind solar state wise profiles'!Q407/'Wind solar state wise profiles'!Q$8772</f>
        <v>0.323760416</v>
      </c>
      <c r="U404" s="80">
        <f>'Wind solar state wise profiles'!R407/'Wind solar state wise profiles'!R$8772</f>
        <v>0.30012290297577104</v>
      </c>
      <c r="V404" s="80">
        <f>'Wind solar state wise profiles'!S407/'Wind solar state wise profiles'!S$8772</f>
        <v>0.21356326699261816</v>
      </c>
      <c r="W404" s="80">
        <f>'Wind solar state wise profiles'!T407/'Wind solar state wise profiles'!T$8772</f>
        <v>0.17008342200113702</v>
      </c>
      <c r="X404" s="80">
        <f>'Wind solar state wise profiles'!U407/'Wind solar state wise profiles'!U$8772</f>
        <v>0.16441762501139368</v>
      </c>
      <c r="Y404" s="80">
        <f>'Wind solar state wise profiles'!V407/'Wind solar state wise profiles'!V$8772</f>
        <v>8.2867807989497375E-2</v>
      </c>
      <c r="Z404" s="80">
        <f>'Wind solar state wise profiles'!W407/'Wind solar state wise profiles'!W$8772</f>
        <v>0.14461438801535223</v>
      </c>
      <c r="AA404" s="80">
        <f>'Wind solar state wise profiles'!X407/'Wind solar state wise profiles'!X$8772</f>
        <v>0.27</v>
      </c>
      <c r="AB404" s="80">
        <f t="shared" si="38"/>
        <v>0.2599531717638886</v>
      </c>
      <c r="AC404" s="80">
        <f t="shared" si="38"/>
        <v>0.25003430755622846</v>
      </c>
      <c r="AD404" s="80">
        <f t="shared" si="38"/>
        <v>0.23678718677308166</v>
      </c>
      <c r="AE404" s="80">
        <f t="shared" si="38"/>
        <v>0.17542538933997007</v>
      </c>
      <c r="AF404" s="80">
        <f t="shared" si="38"/>
        <v>8.2867807989497375E-2</v>
      </c>
      <c r="AG404" s="80"/>
      <c r="AH404" s="80">
        <f>'Wind solar state wise profiles'!Y407/'Wind solar state wise profiles'!Y$8772</f>
        <v>0.51842121499999994</v>
      </c>
      <c r="AI404" s="80">
        <f>'Wind solar state wise profiles'!Z407/'Wind solar state wise profiles'!Z$8772</f>
        <v>0.89763175593869726</v>
      </c>
      <c r="AJ404" s="80">
        <f>'Wind solar state wise profiles'!AA407/'Wind solar state wise profiles'!AA$8772</f>
        <v>0.897631756</v>
      </c>
      <c r="AK404" s="80">
        <f>'Wind solar state wise profiles'!AB407/'Wind solar state wise profiles'!AB$8772</f>
        <v>0.7010128559786748</v>
      </c>
      <c r="AL404" s="80">
        <f>'Wind solar state wise profiles'!AC407/'Wind solar state wise profiles'!AC$8772</f>
        <v>0.57309671198494039</v>
      </c>
      <c r="AM404" s="80">
        <f>'Wind solar state wise profiles'!AD407/'Wind solar state wise profiles'!AD$8772</f>
        <v>0.48990409395348838</v>
      </c>
      <c r="AN404" s="80">
        <f>'Wind solar state wise profiles'!AE407/'Wind solar state wise profiles'!AE$8772</f>
        <v>0.37825250396441695</v>
      </c>
      <c r="AO404" s="80">
        <f>'Wind solar state wise profiles'!AF407/'Wind solar state wise profiles'!AF$8772</f>
        <v>0.4313809489654164</v>
      </c>
      <c r="AP404" s="80">
        <f>'Wind solar state wise profiles'!AG407/'Wind solar state wise profiles'!AG$8772</f>
        <v>5.1867407999999997E-2</v>
      </c>
      <c r="AQ404" s="80">
        <f>'Wind solar state wise profiles'!AH407/'Wind solar state wise profiles'!AH$8772</f>
        <v>0.77080389698573026</v>
      </c>
      <c r="AR404" s="80">
        <f>'Wind solar state wise profiles'!AI407/'Wind solar state wise profiles'!AI$8772</f>
        <v>0.38507313996494308</v>
      </c>
      <c r="AS404" s="80">
        <f>'Wind solar state wise profiles'!AJ407/'Wind solar state wise profiles'!AJ$8772</f>
        <v>0.52542771700000002</v>
      </c>
      <c r="AT404" s="80">
        <f>'Wind solar state wise profiles'!AK407/'Wind solar state wise profiles'!AK$8772</f>
        <v>0.40952115801764399</v>
      </c>
      <c r="AU404" s="80">
        <f>'Wind solar state wise profiles'!AL407/'Wind solar state wise profiles'!AL$8772</f>
        <v>0.26283661802030456</v>
      </c>
      <c r="AV404" s="80">
        <f>'Wind solar state wise profiles'!AM407/'Wind solar state wise profiles'!AM$8772</f>
        <v>0.21345776797622498</v>
      </c>
      <c r="AW404" s="80">
        <f>'Wind solar state wise profiles'!AN407/'Wind solar state wise profiles'!AN$8772</f>
        <v>0.57368125005894832</v>
      </c>
      <c r="AX404" s="80">
        <f>'Wind solar state wise profiles'!AO407/'Wind solar state wise profiles'!AO$8772</f>
        <v>0.44364391917293233</v>
      </c>
      <c r="AY404" s="80">
        <f>'Wind solar state wise profiles'!AP407/'Wind solar state wise profiles'!AP$8772</f>
        <v>0.443643919</v>
      </c>
      <c r="AZ404" s="80">
        <f>'Wind solar state wise profiles'!AQ407/'Wind solar state wise profiles'!AQ$8772</f>
        <v>3.6949688000000001E-2</v>
      </c>
      <c r="BA404" s="80">
        <f>'Wind solar state wise profiles'!AR407/'Wind solar state wise profiles'!AR$8772</f>
        <v>3.6949687991089511E-2</v>
      </c>
      <c r="BB404">
        <f t="shared" si="42"/>
        <v>0.72435548029439945</v>
      </c>
      <c r="BC404">
        <f t="shared" si="40"/>
        <v>0.51164733022455189</v>
      </c>
      <c r="BD404">
        <f t="shared" si="40"/>
        <v>0.3987466738307302</v>
      </c>
      <c r="BE404">
        <f t="shared" si="40"/>
        <v>0.20623115202971024</v>
      </c>
      <c r="BF404">
        <f t="shared" si="43"/>
        <v>0.20623115202971024</v>
      </c>
    </row>
    <row r="405" spans="1:58" x14ac:dyDescent="0.25">
      <c r="A405" s="83">
        <v>47590.708333333336</v>
      </c>
      <c r="B405" s="83" t="str">
        <f t="shared" si="41"/>
        <v>SUMMER</v>
      </c>
      <c r="C405" t="str">
        <f t="shared" si="39"/>
        <v>AFTERNOON</v>
      </c>
      <c r="E405" s="80">
        <f>'Wind solar state wise profiles'!B408/'Wind solar state wise profiles'!$B$8772</f>
        <v>0.13685820605714286</v>
      </c>
      <c r="F405" s="80">
        <f>'Wind solar state wise profiles'!C408/'Wind solar state wise profiles'!C$8772</f>
        <v>0.157469475</v>
      </c>
      <c r="G405" s="80">
        <f>'Wind solar state wise profiles'!D408/'Wind solar state wise profiles'!D$8772</f>
        <v>0.14692038800000001</v>
      </c>
      <c r="H405" s="80">
        <f>'Wind solar state wise profiles'!E408/'Wind solar state wise profiles'!E$8772</f>
        <v>0.14632947600258733</v>
      </c>
      <c r="I405" s="80">
        <f>'Wind solar state wise profiles'!F408/'Wind solar state wise profiles'!F$8772</f>
        <v>0.16057576100000001</v>
      </c>
      <c r="J405" s="80">
        <f>'Wind solar state wise profiles'!G408/'Wind solar state wise profiles'!G$8772</f>
        <v>0.14423411600709457</v>
      </c>
      <c r="K405" s="80">
        <f>'Wind solar state wise profiles'!H408/'Wind solar state wise profiles'!H$8772</f>
        <v>8.8046284000000002E-2</v>
      </c>
      <c r="L405" s="80">
        <f>'Wind solar state wise profiles'!I408/'Wind solar state wise profiles'!I$8772</f>
        <v>0.14692038800000001</v>
      </c>
      <c r="M405" s="80">
        <f>'Wind solar state wise profiles'!J408/'Wind solar state wise profiles'!J$8772</f>
        <v>1.0494557999578193E-2</v>
      </c>
      <c r="N405" s="80">
        <f>'Wind solar state wise profiles'!K408/'Wind solar state wise profiles'!K$8772</f>
        <v>0.21234556697054699</v>
      </c>
      <c r="O405" s="80">
        <f>'Wind solar state wise profiles'!L408/'Wind solar state wise profiles'!L$8772</f>
        <v>0.14742205502439026</v>
      </c>
      <c r="P405" s="80">
        <f>'Wind solar state wise profiles'!M408/'Wind solar state wise profiles'!M$8772</f>
        <v>8.6400531997214272E-2</v>
      </c>
      <c r="Q405" s="80">
        <f>'Wind solar state wise profiles'!N408/'Wind solar state wise profiles'!N$8772</f>
        <v>0.10036435998720615</v>
      </c>
      <c r="R405" s="80">
        <f>'Wind solar state wise profiles'!O408/'Wind solar state wise profiles'!O$8772</f>
        <v>6.0625868005822411E-2</v>
      </c>
      <c r="S405" s="80">
        <f>'Wind solar state wise profiles'!P408/'Wind solar state wise profiles'!P$8772</f>
        <v>3.3553387996701156E-2</v>
      </c>
      <c r="T405" s="80">
        <f>'Wind solar state wise profiles'!Q408/'Wind solar state wise profiles'!Q$8772</f>
        <v>0.12192845199999999</v>
      </c>
      <c r="U405" s="80">
        <f>'Wind solar state wise profiles'!R408/'Wind solar state wise profiles'!R$8772</f>
        <v>0.10567987002005529</v>
      </c>
      <c r="V405" s="80">
        <f>'Wind solar state wise profiles'!S408/'Wind solar state wise profiles'!S$8772</f>
        <v>4.4125123995781806E-2</v>
      </c>
      <c r="W405" s="80">
        <f>'Wind solar state wise profiles'!T408/'Wind solar state wise profiles'!T$8772</f>
        <v>2.512249300739056E-2</v>
      </c>
      <c r="X405" s="80">
        <f>'Wind solar state wise profiles'!U408/'Wind solar state wise profiles'!U$8772</f>
        <v>1.3482016999361954E-2</v>
      </c>
      <c r="Y405" s="80">
        <f>'Wind solar state wise profiles'!V408/'Wind solar state wise profiles'!V$8772</f>
        <v>0</v>
      </c>
      <c r="Z405" s="80">
        <f>'Wind solar state wise profiles'!W408/'Wind solar state wise profiles'!W$8772</f>
        <v>5.22157E-3</v>
      </c>
      <c r="AA405" s="80">
        <f>'Wind solar state wise profiles'!X408/'Wind solar state wise profiles'!X$8772</f>
        <v>0.08</v>
      </c>
      <c r="AB405" s="80">
        <f t="shared" si="38"/>
        <v>0.13428673879965478</v>
      </c>
      <c r="AC405" s="80">
        <f t="shared" si="38"/>
        <v>0.11256421789967529</v>
      </c>
      <c r="AD405" s="80">
        <f t="shared" si="38"/>
        <v>7.6889110478683215E-2</v>
      </c>
      <c r="AE405" s="80">
        <f t="shared" si="38"/>
        <v>2.2526366480319946E-2</v>
      </c>
      <c r="AF405" s="80">
        <f t="shared" si="38"/>
        <v>0</v>
      </c>
      <c r="AG405" s="80"/>
      <c r="AH405" s="80">
        <f>'Wind solar state wise profiles'!Y408/'Wind solar state wise profiles'!Y$8772</f>
        <v>0.69804354395833335</v>
      </c>
      <c r="AI405" s="80">
        <f>'Wind solar state wise profiles'!Z408/'Wind solar state wise profiles'!Z$8772</f>
        <v>0.91047713697318011</v>
      </c>
      <c r="AJ405" s="80">
        <f>'Wind solar state wise profiles'!AA408/'Wind solar state wise profiles'!AA$8772</f>
        <v>0.91047713699999999</v>
      </c>
      <c r="AK405" s="80">
        <f>'Wind solar state wise profiles'!AB408/'Wind solar state wise profiles'!AB$8772</f>
        <v>0.80223010967250563</v>
      </c>
      <c r="AL405" s="80">
        <f>'Wind solar state wise profiles'!AC408/'Wind solar state wise profiles'!AC$8772</f>
        <v>0.71794797008993938</v>
      </c>
      <c r="AM405" s="80">
        <f>'Wind solar state wise profiles'!AD408/'Wind solar state wise profiles'!AD$8772</f>
        <v>0.46490569104651164</v>
      </c>
      <c r="AN405" s="80">
        <f>'Wind solar state wise profiles'!AE408/'Wind solar state wise profiles'!AE$8772</f>
        <v>0.43534305704892667</v>
      </c>
      <c r="AO405" s="80">
        <f>'Wind solar state wise profiles'!AF408/'Wind solar state wise profiles'!AF$8772</f>
        <v>0.39175148599839149</v>
      </c>
      <c r="AP405" s="80">
        <f>'Wind solar state wise profiles'!AG408/'Wind solar state wise profiles'!AG$8772</f>
        <v>3.3492959000000003E-2</v>
      </c>
      <c r="AQ405" s="80">
        <f>'Wind solar state wise profiles'!AH408/'Wind solar state wise profiles'!AH$8772</f>
        <v>0.87915602773769441</v>
      </c>
      <c r="AR405" s="80">
        <f>'Wind solar state wise profiles'!AI408/'Wind solar state wise profiles'!AI$8772</f>
        <v>0.42631903900087642</v>
      </c>
      <c r="AS405" s="80">
        <f>'Wind solar state wise profiles'!AJ408/'Wind solar state wise profiles'!AJ$8772</f>
        <v>0.51878250999999997</v>
      </c>
      <c r="AT405" s="80">
        <f>'Wind solar state wise profiles'!AK408/'Wind solar state wise profiles'!AK$8772</f>
        <v>0.28835462798391281</v>
      </c>
      <c r="AU405" s="80">
        <f>'Wind solar state wise profiles'!AL408/'Wind solar state wise profiles'!AL$8772</f>
        <v>0.23174658794416245</v>
      </c>
      <c r="AV405" s="80">
        <f>'Wind solar state wise profiles'!AM408/'Wind solar state wise profiles'!AM$8772</f>
        <v>0.16916044302696431</v>
      </c>
      <c r="AW405" s="80">
        <f>'Wind solar state wise profiles'!AN408/'Wind solar state wise profiles'!AN$8772</f>
        <v>0.42286222895543507</v>
      </c>
      <c r="AX405" s="80">
        <f>'Wind solar state wise profiles'!AO408/'Wind solar state wise profiles'!AO$8772</f>
        <v>0.33454270601503761</v>
      </c>
      <c r="AY405" s="80">
        <f>'Wind solar state wise profiles'!AP408/'Wind solar state wise profiles'!AP$8772</f>
        <v>0.33454270599999997</v>
      </c>
      <c r="AZ405" s="80">
        <f>'Wind solar state wise profiles'!AQ408/'Wind solar state wise profiles'!AQ$8772</f>
        <v>3.4283880999999995E-2</v>
      </c>
      <c r="BA405" s="80">
        <f>'Wind solar state wise profiles'!AR408/'Wind solar state wise profiles'!AR$8772</f>
        <v>3.4283881004455244E-2</v>
      </c>
      <c r="BB405">
        <f t="shared" si="42"/>
        <v>0.80523887716180476</v>
      </c>
      <c r="BC405">
        <f t="shared" si="40"/>
        <v>0.54851180635835628</v>
      </c>
      <c r="BD405">
        <f t="shared" si="40"/>
        <v>0.31622146711200039</v>
      </c>
      <c r="BE405">
        <f t="shared" si="40"/>
        <v>0.15926291832622447</v>
      </c>
      <c r="BF405">
        <f t="shared" si="43"/>
        <v>0.15926291832622447</v>
      </c>
    </row>
    <row r="406" spans="1:58" x14ac:dyDescent="0.25">
      <c r="A406" s="83">
        <v>47590.75</v>
      </c>
      <c r="B406" s="83" t="str">
        <f t="shared" si="41"/>
        <v>SUMMER</v>
      </c>
      <c r="C406" t="str">
        <f t="shared" si="39"/>
        <v>EVENING</v>
      </c>
      <c r="E406" s="80">
        <f>'Wind solar state wise profiles'!B409/'Wind solar state wise profiles'!$B$8772</f>
        <v>0</v>
      </c>
      <c r="F406" s="80">
        <f>'Wind solar state wise profiles'!C409/'Wind solar state wise profiles'!C$8772</f>
        <v>9.5488029999999998E-3</v>
      </c>
      <c r="G406" s="80">
        <f>'Wind solar state wise profiles'!D409/'Wind solar state wise profiles'!D$8772</f>
        <v>0</v>
      </c>
      <c r="H406" s="80">
        <f>'Wind solar state wise profiles'!E409/'Wind solar state wise profiles'!E$8772</f>
        <v>1.5469941002587322E-2</v>
      </c>
      <c r="I406" s="80">
        <f>'Wind solar state wise profiles'!F409/'Wind solar state wise profiles'!F$8772</f>
        <v>1.1382029E-2</v>
      </c>
      <c r="J406" s="80">
        <f>'Wind solar state wise profiles'!G409/'Wind solar state wise profiles'!G$8772</f>
        <v>1.2186181997561246E-2</v>
      </c>
      <c r="K406" s="80">
        <f>'Wind solar state wise profiles'!H409/'Wind solar state wise profiles'!H$8772</f>
        <v>0</v>
      </c>
      <c r="L406" s="80">
        <f>'Wind solar state wise profiles'!I409/'Wind solar state wise profiles'!I$8772</f>
        <v>0</v>
      </c>
      <c r="M406" s="80">
        <f>'Wind solar state wise profiles'!J409/'Wind solar state wise profiles'!J$8772</f>
        <v>0</v>
      </c>
      <c r="N406" s="80">
        <f>'Wind solar state wise profiles'!K409/'Wind solar state wise profiles'!K$8772</f>
        <v>3.1767021998597475E-2</v>
      </c>
      <c r="O406" s="80">
        <f>'Wind solar state wise profiles'!L409/'Wind solar state wise profiles'!L$8772</f>
        <v>7.3112800000000005E-4</v>
      </c>
      <c r="P406" s="80">
        <f>'Wind solar state wise profiles'!M409/'Wind solar state wise profiles'!M$8772</f>
        <v>8.1699999999999997E-6</v>
      </c>
      <c r="Q406" s="80">
        <f>'Wind solar state wise profiles'!N409/'Wind solar state wise profiles'!N$8772</f>
        <v>1.3267769998400768E-3</v>
      </c>
      <c r="R406" s="80">
        <f>'Wind solar state wise profiles'!O409/'Wind solar state wise profiles'!O$8772</f>
        <v>0</v>
      </c>
      <c r="S406" s="80">
        <f>'Wind solar state wise profiles'!P409/'Wind solar state wise profiles'!P$8772</f>
        <v>0</v>
      </c>
      <c r="T406" s="80">
        <f>'Wind solar state wise profiles'!Q409/'Wind solar state wise profiles'!Q$8772</f>
        <v>0</v>
      </c>
      <c r="U406" s="80">
        <f>'Wind solar state wise profiles'!R409/'Wind solar state wise profiles'!R$8772</f>
        <v>0</v>
      </c>
      <c r="V406" s="80">
        <f>'Wind solar state wise profiles'!S409/'Wind solar state wise profiles'!S$8772</f>
        <v>0</v>
      </c>
      <c r="W406" s="80">
        <f>'Wind solar state wise profiles'!T409/'Wind solar state wise profiles'!T$8772</f>
        <v>0</v>
      </c>
      <c r="X406" s="80">
        <f>'Wind solar state wise profiles'!U409/'Wind solar state wise profiles'!U$8772</f>
        <v>0</v>
      </c>
      <c r="Y406" s="80">
        <f>'Wind solar state wise profiles'!V409/'Wind solar state wise profiles'!V$8772</f>
        <v>0</v>
      </c>
      <c r="Z406" s="80">
        <f>'Wind solar state wise profiles'!W409/'Wind solar state wise profiles'!W$8772</f>
        <v>0</v>
      </c>
      <c r="AA406" s="80">
        <f>'Wind solar state wise profiles'!X409/'Wind solar state wise profiles'!X$8772</f>
        <v>0</v>
      </c>
      <c r="AB406" s="80">
        <f t="shared" si="38"/>
        <v>7.5826319497715932E-3</v>
      </c>
      <c r="AC406" s="80">
        <f t="shared" si="38"/>
        <v>9.3719822692591194E-3</v>
      </c>
      <c r="AD406" s="80">
        <f t="shared" si="38"/>
        <v>0</v>
      </c>
      <c r="AE406" s="80">
        <f t="shared" si="38"/>
        <v>0</v>
      </c>
      <c r="AF406" s="80">
        <f t="shared" si="38"/>
        <v>0</v>
      </c>
      <c r="AG406" s="80"/>
      <c r="AH406" s="80">
        <f>'Wind solar state wise profiles'!Y409/'Wind solar state wise profiles'!Y$8772</f>
        <v>9.4868620000000001E-2</v>
      </c>
      <c r="AI406" s="80">
        <f>'Wind solar state wise profiles'!Z409/'Wind solar state wise profiles'!Z$8772</f>
        <v>0.76668086896551724</v>
      </c>
      <c r="AJ406" s="80">
        <f>'Wind solar state wise profiles'!AA409/'Wind solar state wise profiles'!AA$8772</f>
        <v>0.76668086899999999</v>
      </c>
      <c r="AK406" s="80">
        <f>'Wind solar state wise profiles'!AB409/'Wind solar state wise profiles'!AB$8772</f>
        <v>0.77901761005331305</v>
      </c>
      <c r="AL406" s="80">
        <f>'Wind solar state wise profiles'!AC409/'Wind solar state wise profiles'!AC$8772</f>
        <v>0.60049224890190334</v>
      </c>
      <c r="AM406" s="80">
        <f>'Wind solar state wise profiles'!AD409/'Wind solar state wise profiles'!AD$8772</f>
        <v>0.26500145197674418</v>
      </c>
      <c r="AN406" s="80">
        <f>'Wind solar state wise profiles'!AE409/'Wind solar state wise profiles'!AE$8772</f>
        <v>0.44871463508025528</v>
      </c>
      <c r="AO406" s="80">
        <f>'Wind solar state wise profiles'!AF409/'Wind solar state wise profiles'!AF$8772</f>
        <v>0.38255267098047818</v>
      </c>
      <c r="AP406" s="80">
        <f>'Wind solar state wise profiles'!AG409/'Wind solar state wise profiles'!AG$8772</f>
        <v>1.2234198E-2</v>
      </c>
      <c r="AQ406" s="80">
        <f>'Wind solar state wise profiles'!AH409/'Wind solar state wise profiles'!AH$8772</f>
        <v>0.84732135882635873</v>
      </c>
      <c r="AR406" s="80">
        <f>'Wind solar state wise profiles'!AI409/'Wind solar state wise profiles'!AI$8772</f>
        <v>0.38858976099912357</v>
      </c>
      <c r="AS406" s="80">
        <f>'Wind solar state wise profiles'!AJ409/'Wind solar state wise profiles'!AJ$8772</f>
        <v>0.47737864800000002</v>
      </c>
      <c r="AT406" s="80">
        <f>'Wind solar state wise profiles'!AK409/'Wind solar state wise profiles'!AK$8772</f>
        <v>0.21063749597820444</v>
      </c>
      <c r="AU406" s="80">
        <f>'Wind solar state wise profiles'!AL409/'Wind solar state wise profiles'!AL$8772</f>
        <v>0.18483254898477158</v>
      </c>
      <c r="AV406" s="80">
        <f>'Wind solar state wise profiles'!AM409/'Wind solar state wise profiles'!AM$8772</f>
        <v>0.14254358002319514</v>
      </c>
      <c r="AW406" s="80">
        <f>'Wind solar state wise profiles'!AN409/'Wind solar state wise profiles'!AN$8772</f>
        <v>0.35263279403442588</v>
      </c>
      <c r="AX406" s="80">
        <f>'Wind solar state wise profiles'!AO409/'Wind solar state wise profiles'!AO$8772</f>
        <v>0.34197409398496237</v>
      </c>
      <c r="AY406" s="80">
        <f>'Wind solar state wise profiles'!AP409/'Wind solar state wise profiles'!AP$8772</f>
        <v>0.34197409400000001</v>
      </c>
      <c r="AZ406" s="80">
        <f>'Wind solar state wise profiles'!AQ409/'Wind solar state wise profiles'!AQ$8772</f>
        <v>2.7698682999999998E-2</v>
      </c>
      <c r="BA406" s="80">
        <f>'Wind solar state wise profiles'!AR409/'Wind solar state wise profiles'!AR$8772</f>
        <v>2.7698683009315515E-2</v>
      </c>
      <c r="BB406">
        <f t="shared" si="42"/>
        <v>0.72342159589910682</v>
      </c>
      <c r="BC406">
        <f t="shared" si="40"/>
        <v>0.5278185175830955</v>
      </c>
      <c r="BD406">
        <f t="shared" si="40"/>
        <v>0.261809463009337</v>
      </c>
      <c r="BE406">
        <f t="shared" si="40"/>
        <v>0.1585119515884689</v>
      </c>
      <c r="BF406">
        <f t="shared" si="43"/>
        <v>0.1585119515884689</v>
      </c>
    </row>
    <row r="407" spans="1:58" x14ac:dyDescent="0.25">
      <c r="A407" s="83">
        <v>47590.791666666664</v>
      </c>
      <c r="B407" s="83" t="str">
        <f t="shared" si="41"/>
        <v>SUMMER</v>
      </c>
      <c r="C407" t="str">
        <f t="shared" si="39"/>
        <v>EVENING</v>
      </c>
      <c r="E407" s="80">
        <f>'Wind solar state wise profiles'!B410/'Wind solar state wise profiles'!$B$8772</f>
        <v>0</v>
      </c>
      <c r="F407" s="80">
        <f>'Wind solar state wise profiles'!C410/'Wind solar state wise profiles'!C$8772</f>
        <v>0</v>
      </c>
      <c r="G407" s="80">
        <f>'Wind solar state wise profiles'!D410/'Wind solar state wise profiles'!D$8772</f>
        <v>0</v>
      </c>
      <c r="H407" s="80">
        <f>'Wind solar state wise profiles'!E410/'Wind solar state wise profiles'!E$8772</f>
        <v>0</v>
      </c>
      <c r="I407" s="80">
        <f>'Wind solar state wise profiles'!F410/'Wind solar state wise profiles'!F$8772</f>
        <v>0</v>
      </c>
      <c r="J407" s="80">
        <f>'Wind solar state wise profiles'!G410/'Wind solar state wise profiles'!G$8772</f>
        <v>0</v>
      </c>
      <c r="K407" s="80">
        <f>'Wind solar state wise profiles'!H410/'Wind solar state wise profiles'!H$8772</f>
        <v>0</v>
      </c>
      <c r="L407" s="80">
        <f>'Wind solar state wise profiles'!I410/'Wind solar state wise profiles'!I$8772</f>
        <v>0</v>
      </c>
      <c r="M407" s="80">
        <f>'Wind solar state wise profiles'!J410/'Wind solar state wise profiles'!J$8772</f>
        <v>0</v>
      </c>
      <c r="N407" s="80">
        <f>'Wind solar state wise profiles'!K410/'Wind solar state wise profiles'!K$8772</f>
        <v>0</v>
      </c>
      <c r="O407" s="80">
        <f>'Wind solar state wise profiles'!L410/'Wind solar state wise profiles'!L$8772</f>
        <v>0</v>
      </c>
      <c r="P407" s="80">
        <f>'Wind solar state wise profiles'!M410/'Wind solar state wise profiles'!M$8772</f>
        <v>0</v>
      </c>
      <c r="Q407" s="80">
        <f>'Wind solar state wise profiles'!N410/'Wind solar state wise profiles'!N$8772</f>
        <v>0</v>
      </c>
      <c r="R407" s="80">
        <f>'Wind solar state wise profiles'!O410/'Wind solar state wise profiles'!O$8772</f>
        <v>0</v>
      </c>
      <c r="S407" s="80">
        <f>'Wind solar state wise profiles'!P410/'Wind solar state wise profiles'!P$8772</f>
        <v>0</v>
      </c>
      <c r="T407" s="80">
        <f>'Wind solar state wise profiles'!Q410/'Wind solar state wise profiles'!Q$8772</f>
        <v>0</v>
      </c>
      <c r="U407" s="80">
        <f>'Wind solar state wise profiles'!R410/'Wind solar state wise profiles'!R$8772</f>
        <v>0</v>
      </c>
      <c r="V407" s="80">
        <f>'Wind solar state wise profiles'!S410/'Wind solar state wise profiles'!S$8772</f>
        <v>0</v>
      </c>
      <c r="W407" s="80">
        <f>'Wind solar state wise profiles'!T410/'Wind solar state wise profiles'!T$8772</f>
        <v>0</v>
      </c>
      <c r="X407" s="80">
        <f>'Wind solar state wise profiles'!U410/'Wind solar state wise profiles'!U$8772</f>
        <v>0</v>
      </c>
      <c r="Y407" s="80">
        <f>'Wind solar state wise profiles'!V410/'Wind solar state wise profiles'!V$8772</f>
        <v>0</v>
      </c>
      <c r="Z407" s="80">
        <f>'Wind solar state wise profiles'!W410/'Wind solar state wise profiles'!W$8772</f>
        <v>0</v>
      </c>
      <c r="AA407" s="80">
        <f>'Wind solar state wise profiles'!X410/'Wind solar state wise profiles'!X$8772</f>
        <v>0</v>
      </c>
      <c r="AB407" s="80">
        <f t="shared" si="38"/>
        <v>0</v>
      </c>
      <c r="AC407" s="80">
        <f t="shared" si="38"/>
        <v>0</v>
      </c>
      <c r="AD407" s="80">
        <f t="shared" si="38"/>
        <v>0</v>
      </c>
      <c r="AE407" s="80">
        <f t="shared" si="38"/>
        <v>0</v>
      </c>
      <c r="AF407" s="80">
        <f t="shared" si="38"/>
        <v>0</v>
      </c>
      <c r="AG407" s="80"/>
      <c r="AH407" s="80">
        <f>'Wind solar state wise profiles'!Y410/'Wind solar state wise profiles'!Y$8772</f>
        <v>0.15719679104166667</v>
      </c>
      <c r="AI407" s="80">
        <f>'Wind solar state wise profiles'!Z410/'Wind solar state wise profiles'!Z$8772</f>
        <v>0.71131757394636019</v>
      </c>
      <c r="AJ407" s="80">
        <f>'Wind solar state wise profiles'!AA410/'Wind solar state wise profiles'!AA$8772</f>
        <v>0.71131757400000006</v>
      </c>
      <c r="AK407" s="80">
        <f>'Wind solar state wise profiles'!AB410/'Wind solar state wise profiles'!AB$8772</f>
        <v>0.71689261302361007</v>
      </c>
      <c r="AL407" s="80">
        <f>'Wind solar state wise profiles'!AC410/'Wind solar state wise profiles'!AC$8772</f>
        <v>0.59991403890399497</v>
      </c>
      <c r="AM407" s="80">
        <f>'Wind solar state wise profiles'!AD410/'Wind solar state wise profiles'!AD$8772</f>
        <v>0.14424341895348836</v>
      </c>
      <c r="AN407" s="80">
        <f>'Wind solar state wise profiles'!AE410/'Wind solar state wise profiles'!AE$8772</f>
        <v>0.36976415799651907</v>
      </c>
      <c r="AO407" s="80">
        <f>'Wind solar state wise profiles'!AF410/'Wind solar state wise profiles'!AF$8772</f>
        <v>0.42804496402719894</v>
      </c>
      <c r="AP407" s="80">
        <f>'Wind solar state wise profiles'!AG410/'Wind solar state wise profiles'!AG$8772</f>
        <v>3.3641991000000003E-2</v>
      </c>
      <c r="AQ407" s="80">
        <f>'Wind solar state wise profiles'!AH410/'Wind solar state wise profiles'!AH$8772</f>
        <v>0.84007912938912932</v>
      </c>
      <c r="AR407" s="80">
        <f>'Wind solar state wise profiles'!AI410/'Wind solar state wise profiles'!AI$8772</f>
        <v>0.34457257598597724</v>
      </c>
      <c r="AS407" s="80">
        <f>'Wind solar state wise profiles'!AJ410/'Wind solar state wise profiles'!AJ$8772</f>
        <v>0.47506142099999998</v>
      </c>
      <c r="AT407" s="80">
        <f>'Wind solar state wise profiles'!AK410/'Wind solar state wise profiles'!AK$8772</f>
        <v>0.23128656298650754</v>
      </c>
      <c r="AU407" s="80">
        <f>'Wind solar state wise profiles'!AL410/'Wind solar state wise profiles'!AL$8772</f>
        <v>0.16098585901015228</v>
      </c>
      <c r="AV407" s="80">
        <f>'Wind solar state wise profiles'!AM410/'Wind solar state wise profiles'!AM$8772</f>
        <v>0.14529731799072196</v>
      </c>
      <c r="AW407" s="80">
        <f>'Wind solar state wise profiles'!AN410/'Wind solar state wise profiles'!AN$8772</f>
        <v>0.34457594199481251</v>
      </c>
      <c r="AX407" s="80">
        <f>'Wind solar state wise profiles'!AO410/'Wind solar state wise profiles'!AO$8772</f>
        <v>0.31037853300751878</v>
      </c>
      <c r="AY407" s="80">
        <f>'Wind solar state wise profiles'!AP410/'Wind solar state wise profiles'!AP$8772</f>
        <v>0.31037853300000001</v>
      </c>
      <c r="AZ407" s="80">
        <f>'Wind solar state wise profiles'!AQ410/'Wind solar state wise profiles'!AQ$8772</f>
        <v>1.3891230000000001E-2</v>
      </c>
      <c r="BA407" s="80">
        <f>'Wind solar state wise profiles'!AR410/'Wind solar state wise profiles'!AR$8772</f>
        <v>1.3891230000000001E-2</v>
      </c>
      <c r="BB407">
        <f t="shared" si="42"/>
        <v>0.67297282727948782</v>
      </c>
      <c r="BC407">
        <f t="shared" si="40"/>
        <v>0.51895935016572281</v>
      </c>
      <c r="BD407">
        <f t="shared" si="40"/>
        <v>0.26720185919065442</v>
      </c>
      <c r="BE407">
        <f t="shared" si="40"/>
        <v>0.13730041774819829</v>
      </c>
      <c r="BF407">
        <f t="shared" si="43"/>
        <v>0.13730041774819829</v>
      </c>
    </row>
    <row r="408" spans="1:58" x14ac:dyDescent="0.25">
      <c r="A408" s="83">
        <v>47590.833333333336</v>
      </c>
      <c r="B408" s="83" t="str">
        <f t="shared" si="41"/>
        <v>SUMMER</v>
      </c>
      <c r="C408" t="str">
        <f t="shared" si="39"/>
        <v>EVENING</v>
      </c>
      <c r="E408" s="80">
        <f>'Wind solar state wise profiles'!B411/'Wind solar state wise profiles'!$B$8772</f>
        <v>0</v>
      </c>
      <c r="F408" s="80">
        <f>'Wind solar state wise profiles'!C411/'Wind solar state wise profiles'!C$8772</f>
        <v>0</v>
      </c>
      <c r="G408" s="80">
        <f>'Wind solar state wise profiles'!D411/'Wind solar state wise profiles'!D$8772</f>
        <v>0</v>
      </c>
      <c r="H408" s="80">
        <f>'Wind solar state wise profiles'!E411/'Wind solar state wise profiles'!E$8772</f>
        <v>0</v>
      </c>
      <c r="I408" s="80">
        <f>'Wind solar state wise profiles'!F411/'Wind solar state wise profiles'!F$8772</f>
        <v>0</v>
      </c>
      <c r="J408" s="80">
        <f>'Wind solar state wise profiles'!G411/'Wind solar state wise profiles'!G$8772</f>
        <v>0</v>
      </c>
      <c r="K408" s="80">
        <f>'Wind solar state wise profiles'!H411/'Wind solar state wise profiles'!H$8772</f>
        <v>0</v>
      </c>
      <c r="L408" s="80">
        <f>'Wind solar state wise profiles'!I411/'Wind solar state wise profiles'!I$8772</f>
        <v>0</v>
      </c>
      <c r="M408" s="80">
        <f>'Wind solar state wise profiles'!J411/'Wind solar state wise profiles'!J$8772</f>
        <v>0</v>
      </c>
      <c r="N408" s="80">
        <f>'Wind solar state wise profiles'!K411/'Wind solar state wise profiles'!K$8772</f>
        <v>0</v>
      </c>
      <c r="O408" s="80">
        <f>'Wind solar state wise profiles'!L411/'Wind solar state wise profiles'!L$8772</f>
        <v>0</v>
      </c>
      <c r="P408" s="80">
        <f>'Wind solar state wise profiles'!M411/'Wind solar state wise profiles'!M$8772</f>
        <v>0</v>
      </c>
      <c r="Q408" s="80">
        <f>'Wind solar state wise profiles'!N411/'Wind solar state wise profiles'!N$8772</f>
        <v>0</v>
      </c>
      <c r="R408" s="80">
        <f>'Wind solar state wise profiles'!O411/'Wind solar state wise profiles'!O$8772</f>
        <v>0</v>
      </c>
      <c r="S408" s="80">
        <f>'Wind solar state wise profiles'!P411/'Wind solar state wise profiles'!P$8772</f>
        <v>0</v>
      </c>
      <c r="T408" s="80">
        <f>'Wind solar state wise profiles'!Q411/'Wind solar state wise profiles'!Q$8772</f>
        <v>0</v>
      </c>
      <c r="U408" s="80">
        <f>'Wind solar state wise profiles'!R411/'Wind solar state wise profiles'!R$8772</f>
        <v>0</v>
      </c>
      <c r="V408" s="80">
        <f>'Wind solar state wise profiles'!S411/'Wind solar state wise profiles'!S$8772</f>
        <v>0</v>
      </c>
      <c r="W408" s="80">
        <f>'Wind solar state wise profiles'!T411/'Wind solar state wise profiles'!T$8772</f>
        <v>0</v>
      </c>
      <c r="X408" s="80">
        <f>'Wind solar state wise profiles'!U411/'Wind solar state wise profiles'!U$8772</f>
        <v>0</v>
      </c>
      <c r="Y408" s="80">
        <f>'Wind solar state wise profiles'!V411/'Wind solar state wise profiles'!V$8772</f>
        <v>0</v>
      </c>
      <c r="Z408" s="80">
        <f>'Wind solar state wise profiles'!W411/'Wind solar state wise profiles'!W$8772</f>
        <v>0</v>
      </c>
      <c r="AA408" s="80">
        <f>'Wind solar state wise profiles'!X411/'Wind solar state wise profiles'!X$8772</f>
        <v>0</v>
      </c>
      <c r="AB408" s="80">
        <f t="shared" si="38"/>
        <v>0</v>
      </c>
      <c r="AC408" s="80">
        <f t="shared" si="38"/>
        <v>0</v>
      </c>
      <c r="AD408" s="80">
        <f t="shared" si="38"/>
        <v>0</v>
      </c>
      <c r="AE408" s="80">
        <f t="shared" si="38"/>
        <v>0</v>
      </c>
      <c r="AF408" s="80">
        <f t="shared" si="38"/>
        <v>0</v>
      </c>
      <c r="AG408" s="80"/>
      <c r="AH408" s="80">
        <f>'Wind solar state wise profiles'!Y411/'Wind solar state wise profiles'!Y$8772</f>
        <v>0.20938689104166666</v>
      </c>
      <c r="AI408" s="80">
        <f>'Wind solar state wise profiles'!Z411/'Wind solar state wise profiles'!Z$8772</f>
        <v>0.43473301206896547</v>
      </c>
      <c r="AJ408" s="80">
        <f>'Wind solar state wise profiles'!AA411/'Wind solar state wise profiles'!AA$8772</f>
        <v>0.43473301199999997</v>
      </c>
      <c r="AK408" s="80">
        <f>'Wind solar state wise profiles'!AB411/'Wind solar state wise profiles'!AB$8772</f>
        <v>0.58753026603198788</v>
      </c>
      <c r="AL408" s="80">
        <f>'Wind solar state wise profiles'!AC411/'Wind solar state wise profiles'!AC$8772</f>
        <v>0.51663724492783936</v>
      </c>
      <c r="AM408" s="80">
        <f>'Wind solar state wise profiles'!AD411/'Wind solar state wise profiles'!AD$8772</f>
        <v>0.31328761604651162</v>
      </c>
      <c r="AN408" s="80">
        <f>'Wind solar state wise profiles'!AE411/'Wind solar state wise profiles'!AE$8772</f>
        <v>0.22408789808547669</v>
      </c>
      <c r="AO408" s="80">
        <f>'Wind solar state wise profiles'!AF411/'Wind solar state wise profiles'!AF$8772</f>
        <v>0.41491734400818892</v>
      </c>
      <c r="AP408" s="80">
        <f>'Wind solar state wise profiles'!AG411/'Wind solar state wise profiles'!AG$8772</f>
        <v>4.8155512999999997E-2</v>
      </c>
      <c r="AQ408" s="80">
        <f>'Wind solar state wise profiles'!AH411/'Wind solar state wise profiles'!AH$8772</f>
        <v>0.83323692480359146</v>
      </c>
      <c r="AR408" s="80">
        <f>'Wind solar state wise profiles'!AI411/'Wind solar state wise profiles'!AI$8772</f>
        <v>0.38513499298860648</v>
      </c>
      <c r="AS408" s="80">
        <f>'Wind solar state wise profiles'!AJ411/'Wind solar state wise profiles'!AJ$8772</f>
        <v>0.41022710499999998</v>
      </c>
      <c r="AT408" s="80">
        <f>'Wind solar state wise profiles'!AK411/'Wind solar state wise profiles'!AK$8772</f>
        <v>0.2230938229761287</v>
      </c>
      <c r="AU408" s="80">
        <f>'Wind solar state wise profiles'!AL411/'Wind solar state wise profiles'!AL$8772</f>
        <v>0.15069586002538071</v>
      </c>
      <c r="AV408" s="80">
        <f>'Wind solar state wise profiles'!AM411/'Wind solar state wise profiles'!AM$8772</f>
        <v>0.16887497796462742</v>
      </c>
      <c r="AW408" s="80">
        <f>'Wind solar state wise profiles'!AN411/'Wind solar state wise profiles'!AN$8772</f>
        <v>0.29016042902617306</v>
      </c>
      <c r="AX408" s="80">
        <f>'Wind solar state wise profiles'!AO411/'Wind solar state wise profiles'!AO$8772</f>
        <v>0.36944628000000002</v>
      </c>
      <c r="AY408" s="80">
        <f>'Wind solar state wise profiles'!AP411/'Wind solar state wise profiles'!AP$8772</f>
        <v>0.36944627999999996</v>
      </c>
      <c r="AZ408" s="80">
        <f>'Wind solar state wise profiles'!AQ411/'Wind solar state wise profiles'!AQ$8772</f>
        <v>7.6989119999999996E-3</v>
      </c>
      <c r="BA408" s="80">
        <f>'Wind solar state wise profiles'!AR411/'Wind solar state wise profiles'!AR$8772</f>
        <v>7.6989120008100443E-3</v>
      </c>
      <c r="BB408">
        <f t="shared" si="42"/>
        <v>0.52181607311457812</v>
      </c>
      <c r="BC408">
        <f t="shared" si="40"/>
        <v>0.50596403369743059</v>
      </c>
      <c r="BD408">
        <f t="shared" si="40"/>
        <v>0.25021985946602987</v>
      </c>
      <c r="BE408">
        <f t="shared" si="40"/>
        <v>0.158271797930578</v>
      </c>
      <c r="BF408">
        <f t="shared" si="43"/>
        <v>0.158271797930578</v>
      </c>
    </row>
    <row r="409" spans="1:58" x14ac:dyDescent="0.25">
      <c r="A409" s="83">
        <v>47590.875</v>
      </c>
      <c r="B409" s="83" t="str">
        <f t="shared" si="41"/>
        <v>SUMMER</v>
      </c>
      <c r="C409" t="str">
        <f t="shared" si="39"/>
        <v>EVENING</v>
      </c>
      <c r="E409" s="80">
        <f>'Wind solar state wise profiles'!B412/'Wind solar state wise profiles'!$B$8772</f>
        <v>0</v>
      </c>
      <c r="F409" s="80">
        <f>'Wind solar state wise profiles'!C412/'Wind solar state wise profiles'!C$8772</f>
        <v>0</v>
      </c>
      <c r="G409" s="80">
        <f>'Wind solar state wise profiles'!D412/'Wind solar state wise profiles'!D$8772</f>
        <v>0</v>
      </c>
      <c r="H409" s="80">
        <f>'Wind solar state wise profiles'!E412/'Wind solar state wise profiles'!E$8772</f>
        <v>0</v>
      </c>
      <c r="I409" s="80">
        <f>'Wind solar state wise profiles'!F412/'Wind solar state wise profiles'!F$8772</f>
        <v>0</v>
      </c>
      <c r="J409" s="80">
        <f>'Wind solar state wise profiles'!G412/'Wind solar state wise profiles'!G$8772</f>
        <v>0</v>
      </c>
      <c r="K409" s="80">
        <f>'Wind solar state wise profiles'!H412/'Wind solar state wise profiles'!H$8772</f>
        <v>0</v>
      </c>
      <c r="L409" s="80">
        <f>'Wind solar state wise profiles'!I412/'Wind solar state wise profiles'!I$8772</f>
        <v>0</v>
      </c>
      <c r="M409" s="80">
        <f>'Wind solar state wise profiles'!J412/'Wind solar state wise profiles'!J$8772</f>
        <v>0</v>
      </c>
      <c r="N409" s="80">
        <f>'Wind solar state wise profiles'!K412/'Wind solar state wise profiles'!K$8772</f>
        <v>0</v>
      </c>
      <c r="O409" s="80">
        <f>'Wind solar state wise profiles'!L412/'Wind solar state wise profiles'!L$8772</f>
        <v>0</v>
      </c>
      <c r="P409" s="80">
        <f>'Wind solar state wise profiles'!M412/'Wind solar state wise profiles'!M$8772</f>
        <v>0</v>
      </c>
      <c r="Q409" s="80">
        <f>'Wind solar state wise profiles'!N412/'Wind solar state wise profiles'!N$8772</f>
        <v>0</v>
      </c>
      <c r="R409" s="80">
        <f>'Wind solar state wise profiles'!O412/'Wind solar state wise profiles'!O$8772</f>
        <v>0</v>
      </c>
      <c r="S409" s="80">
        <f>'Wind solar state wise profiles'!P412/'Wind solar state wise profiles'!P$8772</f>
        <v>0</v>
      </c>
      <c r="T409" s="80">
        <f>'Wind solar state wise profiles'!Q412/'Wind solar state wise profiles'!Q$8772</f>
        <v>0</v>
      </c>
      <c r="U409" s="80">
        <f>'Wind solar state wise profiles'!R412/'Wind solar state wise profiles'!R$8772</f>
        <v>0</v>
      </c>
      <c r="V409" s="80">
        <f>'Wind solar state wise profiles'!S412/'Wind solar state wise profiles'!S$8772</f>
        <v>0</v>
      </c>
      <c r="W409" s="80">
        <f>'Wind solar state wise profiles'!T412/'Wind solar state wise profiles'!T$8772</f>
        <v>0</v>
      </c>
      <c r="X409" s="80">
        <f>'Wind solar state wise profiles'!U412/'Wind solar state wise profiles'!U$8772</f>
        <v>0</v>
      </c>
      <c r="Y409" s="80">
        <f>'Wind solar state wise profiles'!V412/'Wind solar state wise profiles'!V$8772</f>
        <v>0</v>
      </c>
      <c r="Z409" s="80">
        <f>'Wind solar state wise profiles'!W412/'Wind solar state wise profiles'!W$8772</f>
        <v>0</v>
      </c>
      <c r="AA409" s="80">
        <f>'Wind solar state wise profiles'!X412/'Wind solar state wise profiles'!X$8772</f>
        <v>0</v>
      </c>
      <c r="AB409" s="80">
        <f t="shared" si="38"/>
        <v>0</v>
      </c>
      <c r="AC409" s="80">
        <f t="shared" si="38"/>
        <v>0</v>
      </c>
      <c r="AD409" s="80">
        <f t="shared" si="38"/>
        <v>0</v>
      </c>
      <c r="AE409" s="80">
        <f t="shared" si="38"/>
        <v>0</v>
      </c>
      <c r="AF409" s="80">
        <f t="shared" si="38"/>
        <v>0</v>
      </c>
      <c r="AG409" s="80"/>
      <c r="AH409" s="80">
        <f>'Wind solar state wise profiles'!Y412/'Wind solar state wise profiles'!Y$8772</f>
        <v>0.27594159302083332</v>
      </c>
      <c r="AI409" s="80">
        <f>'Wind solar state wise profiles'!Z412/'Wind solar state wise profiles'!Z$8772</f>
        <v>0.60732173697318004</v>
      </c>
      <c r="AJ409" s="80">
        <f>'Wind solar state wise profiles'!AA412/'Wind solar state wise profiles'!AA$8772</f>
        <v>0.60732173700000003</v>
      </c>
      <c r="AK409" s="80">
        <f>'Wind solar state wise profiles'!AB412/'Wind solar state wise profiles'!AB$8772</f>
        <v>0.578522799009901</v>
      </c>
      <c r="AL409" s="80">
        <f>'Wind solar state wise profiles'!AC412/'Wind solar state wise profiles'!AC$8772</f>
        <v>0.47404647709684172</v>
      </c>
      <c r="AM409" s="80">
        <f>'Wind solar state wise profiles'!AD412/'Wind solar state wise profiles'!AD$8772</f>
        <v>0.38651331697674424</v>
      </c>
      <c r="AN409" s="80">
        <f>'Wind solar state wise profiles'!AE412/'Wind solar state wise profiles'!AE$8772</f>
        <v>0.21265953490620768</v>
      </c>
      <c r="AO409" s="80">
        <f>'Wind solar state wise profiles'!AF412/'Wind solar state wise profiles'!AF$8772</f>
        <v>0.37603789800394821</v>
      </c>
      <c r="AP409" s="80">
        <f>'Wind solar state wise profiles'!AG412/'Wind solar state wise profiles'!AG$8772</f>
        <v>1.5875354000000001E-2</v>
      </c>
      <c r="AQ409" s="80">
        <f>'Wind solar state wise profiles'!AH412/'Wind solar state wise profiles'!AH$8772</f>
        <v>0.87060320506653843</v>
      </c>
      <c r="AR409" s="80">
        <f>'Wind solar state wise profiles'!AI412/'Wind solar state wise profiles'!AI$8772</f>
        <v>0.41914561200701139</v>
      </c>
      <c r="AS409" s="80">
        <f>'Wind solar state wise profiles'!AJ412/'Wind solar state wise profiles'!AJ$8772</f>
        <v>0.36860989799999999</v>
      </c>
      <c r="AT409" s="80">
        <f>'Wind solar state wise profiles'!AK412/'Wind solar state wise profiles'!AK$8772</f>
        <v>0.19970724001037882</v>
      </c>
      <c r="AU409" s="80">
        <f>'Wind solar state wise profiles'!AL412/'Wind solar state wise profiles'!AL$8772</f>
        <v>9.3643517005076143E-2</v>
      </c>
      <c r="AV409" s="80">
        <f>'Wind solar state wise profiles'!AM412/'Wind solar state wise profiles'!AM$8772</f>
        <v>0.18210665598724268</v>
      </c>
      <c r="AW409" s="80">
        <f>'Wind solar state wise profiles'!AN412/'Wind solar state wise profiles'!AN$8772</f>
        <v>0.25773406000943172</v>
      </c>
      <c r="AX409" s="80">
        <f>'Wind solar state wise profiles'!AO412/'Wind solar state wise profiles'!AO$8772</f>
        <v>0.32079695000000003</v>
      </c>
      <c r="AY409" s="80">
        <f>'Wind solar state wise profiles'!AP412/'Wind solar state wise profiles'!AP$8772</f>
        <v>0.32079695000000003</v>
      </c>
      <c r="AZ409" s="80">
        <f>'Wind solar state wise profiles'!AQ412/'Wind solar state wise profiles'!AQ$8772</f>
        <v>1.463364E-3</v>
      </c>
      <c r="BA409" s="80">
        <f>'Wind solar state wise profiles'!AR412/'Wind solar state wise profiles'!AR$8772</f>
        <v>1.463364E-3</v>
      </c>
      <c r="BB409">
        <f t="shared" si="42"/>
        <v>0.55990245503622493</v>
      </c>
      <c r="BC409">
        <f t="shared" si="40"/>
        <v>0.51212431201638042</v>
      </c>
      <c r="BD409">
        <f t="shared" si="40"/>
        <v>0.23234372037347792</v>
      </c>
      <c r="BE409">
        <f t="shared" si="40"/>
        <v>0.13438203562523904</v>
      </c>
      <c r="BF409">
        <f t="shared" si="43"/>
        <v>0.13438203562523904</v>
      </c>
    </row>
    <row r="410" spans="1:58" x14ac:dyDescent="0.25">
      <c r="A410" s="83">
        <v>47590.916666666664</v>
      </c>
      <c r="B410" s="83" t="str">
        <f t="shared" si="41"/>
        <v>SUMMER</v>
      </c>
      <c r="C410" t="str">
        <f t="shared" si="39"/>
        <v>NIGHT</v>
      </c>
      <c r="E410" s="80">
        <f>'Wind solar state wise profiles'!B413/'Wind solar state wise profiles'!$B$8772</f>
        <v>0</v>
      </c>
      <c r="F410" s="80">
        <f>'Wind solar state wise profiles'!C413/'Wind solar state wise profiles'!C$8772</f>
        <v>0</v>
      </c>
      <c r="G410" s="80">
        <f>'Wind solar state wise profiles'!D413/'Wind solar state wise profiles'!D$8772</f>
        <v>0</v>
      </c>
      <c r="H410" s="80">
        <f>'Wind solar state wise profiles'!E413/'Wind solar state wise profiles'!E$8772</f>
        <v>0</v>
      </c>
      <c r="I410" s="80">
        <f>'Wind solar state wise profiles'!F413/'Wind solar state wise profiles'!F$8772</f>
        <v>0</v>
      </c>
      <c r="J410" s="80">
        <f>'Wind solar state wise profiles'!G413/'Wind solar state wise profiles'!G$8772</f>
        <v>0</v>
      </c>
      <c r="K410" s="80">
        <f>'Wind solar state wise profiles'!H413/'Wind solar state wise profiles'!H$8772</f>
        <v>0</v>
      </c>
      <c r="L410" s="80">
        <f>'Wind solar state wise profiles'!I413/'Wind solar state wise profiles'!I$8772</f>
        <v>0</v>
      </c>
      <c r="M410" s="80">
        <f>'Wind solar state wise profiles'!J413/'Wind solar state wise profiles'!J$8772</f>
        <v>0</v>
      </c>
      <c r="N410" s="80">
        <f>'Wind solar state wise profiles'!K413/'Wind solar state wise profiles'!K$8772</f>
        <v>0</v>
      </c>
      <c r="O410" s="80">
        <f>'Wind solar state wise profiles'!L413/'Wind solar state wise profiles'!L$8772</f>
        <v>0</v>
      </c>
      <c r="P410" s="80">
        <f>'Wind solar state wise profiles'!M413/'Wind solar state wise profiles'!M$8772</f>
        <v>0</v>
      </c>
      <c r="Q410" s="80">
        <f>'Wind solar state wise profiles'!N413/'Wind solar state wise profiles'!N$8772</f>
        <v>0</v>
      </c>
      <c r="R410" s="80">
        <f>'Wind solar state wise profiles'!O413/'Wind solar state wise profiles'!O$8772</f>
        <v>0</v>
      </c>
      <c r="S410" s="80">
        <f>'Wind solar state wise profiles'!P413/'Wind solar state wise profiles'!P$8772</f>
        <v>0</v>
      </c>
      <c r="T410" s="80">
        <f>'Wind solar state wise profiles'!Q413/'Wind solar state wise profiles'!Q$8772</f>
        <v>0</v>
      </c>
      <c r="U410" s="80">
        <f>'Wind solar state wise profiles'!R413/'Wind solar state wise profiles'!R$8772</f>
        <v>0</v>
      </c>
      <c r="V410" s="80">
        <f>'Wind solar state wise profiles'!S413/'Wind solar state wise profiles'!S$8772</f>
        <v>0</v>
      </c>
      <c r="W410" s="80">
        <f>'Wind solar state wise profiles'!T413/'Wind solar state wise profiles'!T$8772</f>
        <v>0</v>
      </c>
      <c r="X410" s="80">
        <f>'Wind solar state wise profiles'!U413/'Wind solar state wise profiles'!U$8772</f>
        <v>0</v>
      </c>
      <c r="Y410" s="80">
        <f>'Wind solar state wise profiles'!V413/'Wind solar state wise profiles'!V$8772</f>
        <v>0</v>
      </c>
      <c r="Z410" s="80">
        <f>'Wind solar state wise profiles'!W413/'Wind solar state wise profiles'!W$8772</f>
        <v>0</v>
      </c>
      <c r="AA410" s="80">
        <f>'Wind solar state wise profiles'!X413/'Wind solar state wise profiles'!X$8772</f>
        <v>0</v>
      </c>
      <c r="AB410" s="80">
        <f t="shared" si="38"/>
        <v>0</v>
      </c>
      <c r="AC410" s="80">
        <f t="shared" si="38"/>
        <v>0</v>
      </c>
      <c r="AD410" s="80">
        <f t="shared" si="38"/>
        <v>0</v>
      </c>
      <c r="AE410" s="80">
        <f t="shared" si="38"/>
        <v>0</v>
      </c>
      <c r="AF410" s="80">
        <f t="shared" si="38"/>
        <v>0</v>
      </c>
      <c r="AG410" s="80"/>
      <c r="AH410" s="80">
        <f>'Wind solar state wise profiles'!Y413/'Wind solar state wise profiles'!Y$8772</f>
        <v>0.41254858604166667</v>
      </c>
      <c r="AI410" s="80">
        <f>'Wind solar state wise profiles'!Z413/'Wind solar state wise profiles'!Z$8772</f>
        <v>0.59066954291187734</v>
      </c>
      <c r="AJ410" s="80">
        <f>'Wind solar state wise profiles'!AA413/'Wind solar state wise profiles'!AA$8772</f>
        <v>0.59066954299999996</v>
      </c>
      <c r="AK410" s="80">
        <f>'Wind solar state wise profiles'!AB413/'Wind solar state wise profiles'!AB$8772</f>
        <v>0.35916248301599385</v>
      </c>
      <c r="AL410" s="80">
        <f>'Wind solar state wise profiles'!AC413/'Wind solar state wise profiles'!AC$8772</f>
        <v>0.54455581300983058</v>
      </c>
      <c r="AM410" s="80">
        <f>'Wind solar state wise profiles'!AD413/'Wind solar state wise profiles'!AD$8772</f>
        <v>0.33746203197674418</v>
      </c>
      <c r="AN410" s="80">
        <f>'Wind solar state wise profiles'!AE413/'Wind solar state wise profiles'!AE$8772</f>
        <v>0.25785161496809128</v>
      </c>
      <c r="AO410" s="80">
        <f>'Wind solar state wise profiles'!AF413/'Wind solar state wise profiles'!AF$8772</f>
        <v>0.30113515098340282</v>
      </c>
      <c r="AP410" s="80">
        <f>'Wind solar state wise profiles'!AG413/'Wind solar state wise profiles'!AG$8772</f>
        <v>1.3145069999999999E-3</v>
      </c>
      <c r="AQ410" s="80">
        <f>'Wind solar state wise profiles'!AH413/'Wind solar state wise profiles'!AH$8772</f>
        <v>0.90392470097803435</v>
      </c>
      <c r="AR410" s="80">
        <f>'Wind solar state wise profiles'!AI413/'Wind solar state wise profiles'!AI$8772</f>
        <v>0.42586436695880808</v>
      </c>
      <c r="AS410" s="80">
        <f>'Wind solar state wise profiles'!AJ413/'Wind solar state wise profiles'!AJ$8772</f>
        <v>0.32627266700000002</v>
      </c>
      <c r="AT410" s="80">
        <f>'Wind solar state wise profiles'!AK413/'Wind solar state wise profiles'!AK$8772</f>
        <v>0.21638304897509081</v>
      </c>
      <c r="AU410" s="80">
        <f>'Wind solar state wise profiles'!AL413/'Wind solar state wise profiles'!AL$8772</f>
        <v>8.0420861002538077E-2</v>
      </c>
      <c r="AV410" s="80">
        <f>'Wind solar state wise profiles'!AM413/'Wind solar state wise profiles'!AM$8772</f>
        <v>0.16684350500144968</v>
      </c>
      <c r="AW410" s="80">
        <f>'Wind solar state wise profiles'!AN413/'Wind solar state wise profiles'!AN$8772</f>
        <v>0.22973002900259371</v>
      </c>
      <c r="AX410" s="80">
        <f>'Wind solar state wise profiles'!AO413/'Wind solar state wise profiles'!AO$8772</f>
        <v>0.3273759169924812</v>
      </c>
      <c r="AY410" s="80">
        <f>'Wind solar state wise profiles'!AP413/'Wind solar state wise profiles'!AP$8772</f>
        <v>0.32737591700000002</v>
      </c>
      <c r="AZ410" s="80">
        <f>'Wind solar state wise profiles'!AQ413/'Wind solar state wise profiles'!AQ$8772</f>
        <v>2.7701729999999999E-3</v>
      </c>
      <c r="BA410" s="80">
        <f>'Wind solar state wise profiles'!AR413/'Wind solar state wise profiles'!AR$8772</f>
        <v>2.7701729991899552E-3</v>
      </c>
      <c r="BB410">
        <f t="shared" si="42"/>
        <v>0.45669417164718051</v>
      </c>
      <c r="BC410">
        <f t="shared" si="40"/>
        <v>0.50513988713937386</v>
      </c>
      <c r="BD410">
        <f t="shared" si="40"/>
        <v>0.22072322960436297</v>
      </c>
      <c r="BE410">
        <f t="shared" si="40"/>
        <v>0.13788331544859539</v>
      </c>
      <c r="BF410">
        <f t="shared" si="43"/>
        <v>0.13788331544859539</v>
      </c>
    </row>
    <row r="411" spans="1:58" x14ac:dyDescent="0.25">
      <c r="A411" s="83">
        <v>47590.958333333336</v>
      </c>
      <c r="B411" s="83" t="str">
        <f t="shared" si="41"/>
        <v>SUMMER</v>
      </c>
      <c r="C411" t="str">
        <f t="shared" si="39"/>
        <v>NIGHT</v>
      </c>
      <c r="E411" s="80">
        <f>'Wind solar state wise profiles'!B414/'Wind solar state wise profiles'!$B$8772</f>
        <v>0</v>
      </c>
      <c r="F411" s="80">
        <f>'Wind solar state wise profiles'!C414/'Wind solar state wise profiles'!C$8772</f>
        <v>0</v>
      </c>
      <c r="G411" s="80">
        <f>'Wind solar state wise profiles'!D414/'Wind solar state wise profiles'!D$8772</f>
        <v>0</v>
      </c>
      <c r="H411" s="80">
        <f>'Wind solar state wise profiles'!E414/'Wind solar state wise profiles'!E$8772</f>
        <v>0</v>
      </c>
      <c r="I411" s="80">
        <f>'Wind solar state wise profiles'!F414/'Wind solar state wise profiles'!F$8772</f>
        <v>0</v>
      </c>
      <c r="J411" s="80">
        <f>'Wind solar state wise profiles'!G414/'Wind solar state wise profiles'!G$8772</f>
        <v>0</v>
      </c>
      <c r="K411" s="80">
        <f>'Wind solar state wise profiles'!H414/'Wind solar state wise profiles'!H$8772</f>
        <v>0</v>
      </c>
      <c r="L411" s="80">
        <f>'Wind solar state wise profiles'!I414/'Wind solar state wise profiles'!I$8772</f>
        <v>0</v>
      </c>
      <c r="M411" s="80">
        <f>'Wind solar state wise profiles'!J414/'Wind solar state wise profiles'!J$8772</f>
        <v>0</v>
      </c>
      <c r="N411" s="80">
        <f>'Wind solar state wise profiles'!K414/'Wind solar state wise profiles'!K$8772</f>
        <v>0</v>
      </c>
      <c r="O411" s="80">
        <f>'Wind solar state wise profiles'!L414/'Wind solar state wise profiles'!L$8772</f>
        <v>0</v>
      </c>
      <c r="P411" s="80">
        <f>'Wind solar state wise profiles'!M414/'Wind solar state wise profiles'!M$8772</f>
        <v>0</v>
      </c>
      <c r="Q411" s="80">
        <f>'Wind solar state wise profiles'!N414/'Wind solar state wise profiles'!N$8772</f>
        <v>0</v>
      </c>
      <c r="R411" s="80">
        <f>'Wind solar state wise profiles'!O414/'Wind solar state wise profiles'!O$8772</f>
        <v>0</v>
      </c>
      <c r="S411" s="80">
        <f>'Wind solar state wise profiles'!P414/'Wind solar state wise profiles'!P$8772</f>
        <v>0</v>
      </c>
      <c r="T411" s="80">
        <f>'Wind solar state wise profiles'!Q414/'Wind solar state wise profiles'!Q$8772</f>
        <v>0</v>
      </c>
      <c r="U411" s="80">
        <f>'Wind solar state wise profiles'!R414/'Wind solar state wise profiles'!R$8772</f>
        <v>0</v>
      </c>
      <c r="V411" s="80">
        <f>'Wind solar state wise profiles'!S414/'Wind solar state wise profiles'!S$8772</f>
        <v>0</v>
      </c>
      <c r="W411" s="80">
        <f>'Wind solar state wise profiles'!T414/'Wind solar state wise profiles'!T$8772</f>
        <v>0</v>
      </c>
      <c r="X411" s="80">
        <f>'Wind solar state wise profiles'!U414/'Wind solar state wise profiles'!U$8772</f>
        <v>0</v>
      </c>
      <c r="Y411" s="80">
        <f>'Wind solar state wise profiles'!V414/'Wind solar state wise profiles'!V$8772</f>
        <v>0</v>
      </c>
      <c r="Z411" s="80">
        <f>'Wind solar state wise profiles'!W414/'Wind solar state wise profiles'!W$8772</f>
        <v>0</v>
      </c>
      <c r="AA411" s="80">
        <f>'Wind solar state wise profiles'!X414/'Wind solar state wise profiles'!X$8772</f>
        <v>0</v>
      </c>
      <c r="AB411" s="80">
        <f t="shared" si="38"/>
        <v>0</v>
      </c>
      <c r="AC411" s="80">
        <f t="shared" si="38"/>
        <v>0</v>
      </c>
      <c r="AD411" s="80">
        <f t="shared" si="38"/>
        <v>0</v>
      </c>
      <c r="AE411" s="80">
        <f t="shared" si="38"/>
        <v>0</v>
      </c>
      <c r="AF411" s="80">
        <f t="shared" si="38"/>
        <v>0</v>
      </c>
      <c r="AG411" s="80"/>
      <c r="AH411" s="80">
        <f>'Wind solar state wise profiles'!Y414/'Wind solar state wise profiles'!Y$8772</f>
        <v>0.12516658302083333</v>
      </c>
      <c r="AI411" s="80">
        <f>'Wind solar state wise profiles'!Z414/'Wind solar state wise profiles'!Z$8772</f>
        <v>0.68484199597701145</v>
      </c>
      <c r="AJ411" s="80">
        <f>'Wind solar state wise profiles'!AA414/'Wind solar state wise profiles'!AA$8772</f>
        <v>0.68484199599999995</v>
      </c>
      <c r="AK411" s="80">
        <f>'Wind solar state wise profiles'!AB414/'Wind solar state wise profiles'!AB$8772</f>
        <v>0.60344069497334352</v>
      </c>
      <c r="AL411" s="80">
        <f>'Wind solar state wise profiles'!AC414/'Wind solar state wise profiles'!AC$8772</f>
        <v>0.53639718301610539</v>
      </c>
      <c r="AM411" s="80">
        <f>'Wind solar state wise profiles'!AD414/'Wind solar state wise profiles'!AD$8772</f>
        <v>0.31628248697674416</v>
      </c>
      <c r="AN411" s="80">
        <f>'Wind solar state wise profiles'!AE414/'Wind solar state wise profiles'!AE$8772</f>
        <v>0.28372014291239606</v>
      </c>
      <c r="AO411" s="80">
        <f>'Wind solar state wise profiles'!AF414/'Wind solar state wise profiles'!AF$8772</f>
        <v>0.26461167500182786</v>
      </c>
      <c r="AP411" s="80">
        <f>'Wind solar state wise profiles'!AG414/'Wind solar state wise profiles'!AG$8772</f>
        <v>0</v>
      </c>
      <c r="AQ411" s="80">
        <f>'Wind solar state wise profiles'!AH414/'Wind solar state wise profiles'!AH$8772</f>
        <v>0.84598553391053388</v>
      </c>
      <c r="AR411" s="80">
        <f>'Wind solar state wise profiles'!AI414/'Wind solar state wise profiles'!AI$8772</f>
        <v>0.4247835369851008</v>
      </c>
      <c r="AS411" s="80">
        <f>'Wind solar state wise profiles'!AJ414/'Wind solar state wise profiles'!AJ$8772</f>
        <v>0.26575607699999998</v>
      </c>
      <c r="AT411" s="80">
        <f>'Wind solar state wise profiles'!AK414/'Wind solar state wise profiles'!AK$8772</f>
        <v>0.23913600998962117</v>
      </c>
      <c r="AU411" s="80">
        <f>'Wind solar state wise profiles'!AL414/'Wind solar state wise profiles'!AL$8772</f>
        <v>7.9087252994923862E-2</v>
      </c>
      <c r="AV411" s="80">
        <f>'Wind solar state wise profiles'!AM414/'Wind solar state wise profiles'!AM$8772</f>
        <v>0.14334399898521311</v>
      </c>
      <c r="AW411" s="80">
        <f>'Wind solar state wise profiles'!AN414/'Wind solar state wise profiles'!AN$8772</f>
        <v>0.23577398997877858</v>
      </c>
      <c r="AX411" s="80">
        <f>'Wind solar state wise profiles'!AO414/'Wind solar state wise profiles'!AO$8772</f>
        <v>0.27700477499999998</v>
      </c>
      <c r="AY411" s="80">
        <f>'Wind solar state wise profiles'!AP414/'Wind solar state wise profiles'!AP$8772</f>
        <v>0.27700477499999998</v>
      </c>
      <c r="AZ411" s="80">
        <f>'Wind solar state wise profiles'!AQ414/'Wind solar state wise profiles'!AQ$8772</f>
        <v>2.9330749999999998E-3</v>
      </c>
      <c r="BA411" s="80">
        <f>'Wind solar state wise profiles'!AR414/'Wind solar state wise profiles'!AR$8772</f>
        <v>2.9330749999999998E-3</v>
      </c>
      <c r="BB411">
        <f t="shared" si="42"/>
        <v>0.60245598952620083</v>
      </c>
      <c r="BC411">
        <f t="shared" si="40"/>
        <v>0.47937975487901907</v>
      </c>
      <c r="BD411">
        <f t="shared" si="40"/>
        <v>0.21195944439481948</v>
      </c>
      <c r="BE411">
        <f t="shared" si="40"/>
        <v>0.11701204411310487</v>
      </c>
      <c r="BF411">
        <f t="shared" si="43"/>
        <v>0.11701204411310487</v>
      </c>
    </row>
    <row r="412" spans="1:58" x14ac:dyDescent="0.25">
      <c r="A412" s="83">
        <v>47591</v>
      </c>
      <c r="B412" s="83" t="str">
        <f t="shared" si="41"/>
        <v>SUMMER</v>
      </c>
      <c r="C412" t="str">
        <f t="shared" si="39"/>
        <v>NIGHT</v>
      </c>
      <c r="E412" s="80">
        <f>'Wind solar state wise profiles'!B415/'Wind solar state wise profiles'!$B$8772</f>
        <v>0</v>
      </c>
      <c r="F412" s="80">
        <f>'Wind solar state wise profiles'!C415/'Wind solar state wise profiles'!C$8772</f>
        <v>0</v>
      </c>
      <c r="G412" s="80">
        <f>'Wind solar state wise profiles'!D415/'Wind solar state wise profiles'!D$8772</f>
        <v>0</v>
      </c>
      <c r="H412" s="80">
        <f>'Wind solar state wise profiles'!E415/'Wind solar state wise profiles'!E$8772</f>
        <v>0</v>
      </c>
      <c r="I412" s="80">
        <f>'Wind solar state wise profiles'!F415/'Wind solar state wise profiles'!F$8772</f>
        <v>0</v>
      </c>
      <c r="J412" s="80">
        <f>'Wind solar state wise profiles'!G415/'Wind solar state wise profiles'!G$8772</f>
        <v>0</v>
      </c>
      <c r="K412" s="80">
        <f>'Wind solar state wise profiles'!H415/'Wind solar state wise profiles'!H$8772</f>
        <v>0</v>
      </c>
      <c r="L412" s="80">
        <f>'Wind solar state wise profiles'!I415/'Wind solar state wise profiles'!I$8772</f>
        <v>0</v>
      </c>
      <c r="M412" s="80">
        <f>'Wind solar state wise profiles'!J415/'Wind solar state wise profiles'!J$8772</f>
        <v>0</v>
      </c>
      <c r="N412" s="80">
        <f>'Wind solar state wise profiles'!K415/'Wind solar state wise profiles'!K$8772</f>
        <v>0</v>
      </c>
      <c r="O412" s="80">
        <f>'Wind solar state wise profiles'!L415/'Wind solar state wise profiles'!L$8772</f>
        <v>0</v>
      </c>
      <c r="P412" s="80">
        <f>'Wind solar state wise profiles'!M415/'Wind solar state wise profiles'!M$8772</f>
        <v>0</v>
      </c>
      <c r="Q412" s="80">
        <f>'Wind solar state wise profiles'!N415/'Wind solar state wise profiles'!N$8772</f>
        <v>0</v>
      </c>
      <c r="R412" s="80">
        <f>'Wind solar state wise profiles'!O415/'Wind solar state wise profiles'!O$8772</f>
        <v>0</v>
      </c>
      <c r="S412" s="80">
        <f>'Wind solar state wise profiles'!P415/'Wind solar state wise profiles'!P$8772</f>
        <v>0</v>
      </c>
      <c r="T412" s="80">
        <f>'Wind solar state wise profiles'!Q415/'Wind solar state wise profiles'!Q$8772</f>
        <v>0</v>
      </c>
      <c r="U412" s="80">
        <f>'Wind solar state wise profiles'!R415/'Wind solar state wise profiles'!R$8772</f>
        <v>0</v>
      </c>
      <c r="V412" s="80">
        <f>'Wind solar state wise profiles'!S415/'Wind solar state wise profiles'!S$8772</f>
        <v>0</v>
      </c>
      <c r="W412" s="80">
        <f>'Wind solar state wise profiles'!T415/'Wind solar state wise profiles'!T$8772</f>
        <v>0</v>
      </c>
      <c r="X412" s="80">
        <f>'Wind solar state wise profiles'!U415/'Wind solar state wise profiles'!U$8772</f>
        <v>0</v>
      </c>
      <c r="Y412" s="80">
        <f>'Wind solar state wise profiles'!V415/'Wind solar state wise profiles'!V$8772</f>
        <v>0</v>
      </c>
      <c r="Z412" s="80">
        <f>'Wind solar state wise profiles'!W415/'Wind solar state wise profiles'!W$8772</f>
        <v>0</v>
      </c>
      <c r="AA412" s="80">
        <f>'Wind solar state wise profiles'!X415/'Wind solar state wise profiles'!X$8772</f>
        <v>0</v>
      </c>
      <c r="AB412" s="80">
        <f t="shared" si="38"/>
        <v>0</v>
      </c>
      <c r="AC412" s="80">
        <f t="shared" si="38"/>
        <v>0</v>
      </c>
      <c r="AD412" s="80">
        <f t="shared" si="38"/>
        <v>0</v>
      </c>
      <c r="AE412" s="80">
        <f t="shared" si="38"/>
        <v>0</v>
      </c>
      <c r="AF412" s="80">
        <f t="shared" si="38"/>
        <v>0</v>
      </c>
      <c r="AG412" s="80"/>
      <c r="AH412" s="80">
        <f>'Wind solar state wise profiles'!Y415/'Wind solar state wise profiles'!Y$8772</f>
        <v>0.87157393697916674</v>
      </c>
      <c r="AI412" s="80">
        <f>'Wind solar state wise profiles'!Z415/'Wind solar state wise profiles'!Z$8772</f>
        <v>0.57774169195402292</v>
      </c>
      <c r="AJ412" s="80">
        <f>'Wind solar state wise profiles'!AA415/'Wind solar state wise profiles'!AA$8772</f>
        <v>0.57774169199999992</v>
      </c>
      <c r="AK412" s="80">
        <f>'Wind solar state wise profiles'!AB415/'Wind solar state wise profiles'!AB$8772</f>
        <v>0.55617113602437163</v>
      </c>
      <c r="AL412" s="80">
        <f>'Wind solar state wise profiles'!AC415/'Wind solar state wise profiles'!AC$8772</f>
        <v>0.46914173101861539</v>
      </c>
      <c r="AM412" s="80">
        <f>'Wind solar state wise profiles'!AD415/'Wind solar state wise profiles'!AD$8772</f>
        <v>1.0985599E-2</v>
      </c>
      <c r="AN412" s="80">
        <f>'Wind solar state wise profiles'!AE415/'Wind solar state wise profiles'!AE$8772</f>
        <v>0.28731047708373625</v>
      </c>
      <c r="AO412" s="80">
        <f>'Wind solar state wise profiles'!AF415/'Wind solar state wise profiles'!AF$8772</f>
        <v>0.18678922497623748</v>
      </c>
      <c r="AP412" s="80">
        <f>'Wind solar state wise profiles'!AG415/'Wind solar state wise profiles'!AG$8772</f>
        <v>4.0134960000000001E-3</v>
      </c>
      <c r="AQ412" s="80">
        <f>'Wind solar state wise profiles'!AH415/'Wind solar state wise profiles'!AH$8772</f>
        <v>0.82541960477793808</v>
      </c>
      <c r="AR412" s="80">
        <f>'Wind solar state wise profiles'!AI415/'Wind solar state wise profiles'!AI$8772</f>
        <v>0.42325569903593335</v>
      </c>
      <c r="AS412" s="80">
        <f>'Wind solar state wise profiles'!AJ415/'Wind solar state wise profiles'!AJ$8772</f>
        <v>0.221960568</v>
      </c>
      <c r="AT412" s="80">
        <f>'Wind solar state wise profiles'!AK415/'Wind solar state wise profiles'!AK$8772</f>
        <v>0.24499846899325375</v>
      </c>
      <c r="AU412" s="80">
        <f>'Wind solar state wise profiles'!AL415/'Wind solar state wise profiles'!AL$8772</f>
        <v>6.7115754999999999E-2</v>
      </c>
      <c r="AV412" s="80">
        <f>'Wind solar state wise profiles'!AM415/'Wind solar state wise profiles'!AM$8772</f>
        <v>0.11195265801681646</v>
      </c>
      <c r="AW412" s="80">
        <f>'Wind solar state wise profiles'!AN415/'Wind solar state wise profiles'!AN$8772</f>
        <v>0.18374409302051403</v>
      </c>
      <c r="AX412" s="80">
        <f>'Wind solar state wise profiles'!AO415/'Wind solar state wise profiles'!AO$8772</f>
        <v>0.24029338000000003</v>
      </c>
      <c r="AY412" s="80">
        <f>'Wind solar state wise profiles'!AP415/'Wind solar state wise profiles'!AP$8772</f>
        <v>0.24029338</v>
      </c>
      <c r="AZ412" s="80">
        <f>'Wind solar state wise profiles'!AQ415/'Wind solar state wise profiles'!AQ$8772</f>
        <v>2.9098689999999998E-3</v>
      </c>
      <c r="BA412" s="80">
        <f>'Wind solar state wise profiles'!AR415/'Wind solar state wise profiles'!AR$8772</f>
        <v>2.9098689995949775E-3</v>
      </c>
      <c r="BB412">
        <f t="shared" si="42"/>
        <v>0.52937889987695008</v>
      </c>
      <c r="BC412">
        <f t="shared" si="40"/>
        <v>0.44849624210212002</v>
      </c>
      <c r="BD412">
        <f t="shared" si="40"/>
        <v>0.18735175818467362</v>
      </c>
      <c r="BE412">
        <f t="shared" si="40"/>
        <v>0.10171783136637741</v>
      </c>
      <c r="BF412">
        <f t="shared" si="43"/>
        <v>0.10171783136637741</v>
      </c>
    </row>
    <row r="413" spans="1:58" x14ac:dyDescent="0.25">
      <c r="A413" s="83">
        <v>47591.041666666664</v>
      </c>
      <c r="B413" s="83" t="str">
        <f t="shared" si="41"/>
        <v>SUMMER</v>
      </c>
      <c r="C413" t="str">
        <f t="shared" si="39"/>
        <v>NIGHT</v>
      </c>
      <c r="E413" s="80">
        <f>'Wind solar state wise profiles'!B416/'Wind solar state wise profiles'!$B$8772</f>
        <v>0</v>
      </c>
      <c r="F413" s="80">
        <f>'Wind solar state wise profiles'!C416/'Wind solar state wise profiles'!C$8772</f>
        <v>0</v>
      </c>
      <c r="G413" s="80">
        <f>'Wind solar state wise profiles'!D416/'Wind solar state wise profiles'!D$8772</f>
        <v>0</v>
      </c>
      <c r="H413" s="80">
        <f>'Wind solar state wise profiles'!E416/'Wind solar state wise profiles'!E$8772</f>
        <v>0</v>
      </c>
      <c r="I413" s="80">
        <f>'Wind solar state wise profiles'!F416/'Wind solar state wise profiles'!F$8772</f>
        <v>0</v>
      </c>
      <c r="J413" s="80">
        <f>'Wind solar state wise profiles'!G416/'Wind solar state wise profiles'!G$8772</f>
        <v>0</v>
      </c>
      <c r="K413" s="80">
        <f>'Wind solar state wise profiles'!H416/'Wind solar state wise profiles'!H$8772</f>
        <v>0</v>
      </c>
      <c r="L413" s="80">
        <f>'Wind solar state wise profiles'!I416/'Wind solar state wise profiles'!I$8772</f>
        <v>0</v>
      </c>
      <c r="M413" s="80">
        <f>'Wind solar state wise profiles'!J416/'Wind solar state wise profiles'!J$8772</f>
        <v>0</v>
      </c>
      <c r="N413" s="80">
        <f>'Wind solar state wise profiles'!K416/'Wind solar state wise profiles'!K$8772</f>
        <v>0</v>
      </c>
      <c r="O413" s="80">
        <f>'Wind solar state wise profiles'!L416/'Wind solar state wise profiles'!L$8772</f>
        <v>0</v>
      </c>
      <c r="P413" s="80">
        <f>'Wind solar state wise profiles'!M416/'Wind solar state wise profiles'!M$8772</f>
        <v>0</v>
      </c>
      <c r="Q413" s="80">
        <f>'Wind solar state wise profiles'!N416/'Wind solar state wise profiles'!N$8772</f>
        <v>0</v>
      </c>
      <c r="R413" s="80">
        <f>'Wind solar state wise profiles'!O416/'Wind solar state wise profiles'!O$8772</f>
        <v>0</v>
      </c>
      <c r="S413" s="80">
        <f>'Wind solar state wise profiles'!P416/'Wind solar state wise profiles'!P$8772</f>
        <v>0</v>
      </c>
      <c r="T413" s="80">
        <f>'Wind solar state wise profiles'!Q416/'Wind solar state wise profiles'!Q$8772</f>
        <v>0</v>
      </c>
      <c r="U413" s="80">
        <f>'Wind solar state wise profiles'!R416/'Wind solar state wise profiles'!R$8772</f>
        <v>0</v>
      </c>
      <c r="V413" s="80">
        <f>'Wind solar state wise profiles'!S416/'Wind solar state wise profiles'!S$8772</f>
        <v>0</v>
      </c>
      <c r="W413" s="80">
        <f>'Wind solar state wise profiles'!T416/'Wind solar state wise profiles'!T$8772</f>
        <v>0</v>
      </c>
      <c r="X413" s="80">
        <f>'Wind solar state wise profiles'!U416/'Wind solar state wise profiles'!U$8772</f>
        <v>0</v>
      </c>
      <c r="Y413" s="80">
        <f>'Wind solar state wise profiles'!V416/'Wind solar state wise profiles'!V$8772</f>
        <v>0</v>
      </c>
      <c r="Z413" s="80">
        <f>'Wind solar state wise profiles'!W416/'Wind solar state wise profiles'!W$8772</f>
        <v>0</v>
      </c>
      <c r="AA413" s="80">
        <f>'Wind solar state wise profiles'!X416/'Wind solar state wise profiles'!X$8772</f>
        <v>0</v>
      </c>
      <c r="AB413" s="80">
        <f t="shared" si="38"/>
        <v>0</v>
      </c>
      <c r="AC413" s="80">
        <f t="shared" si="38"/>
        <v>0</v>
      </c>
      <c r="AD413" s="80">
        <f t="shared" si="38"/>
        <v>0</v>
      </c>
      <c r="AE413" s="80">
        <f t="shared" si="38"/>
        <v>0</v>
      </c>
      <c r="AF413" s="80">
        <f t="shared" si="38"/>
        <v>0</v>
      </c>
      <c r="AG413" s="80"/>
      <c r="AH413" s="80">
        <f>'Wind solar state wise profiles'!Y416/'Wind solar state wise profiles'!Y$8772</f>
        <v>0.72997837499999996</v>
      </c>
      <c r="AI413" s="80">
        <f>'Wind solar state wise profiles'!Z416/'Wind solar state wise profiles'!Z$8772</f>
        <v>0.62162411609195412</v>
      </c>
      <c r="AJ413" s="80">
        <f>'Wind solar state wise profiles'!AA416/'Wind solar state wise profiles'!AA$8772</f>
        <v>0.621624116</v>
      </c>
      <c r="AK413" s="80">
        <f>'Wind solar state wise profiles'!AB416/'Wind solar state wise profiles'!AB$8772</f>
        <v>0.57074701096725056</v>
      </c>
      <c r="AL413" s="80">
        <f>'Wind solar state wise profiles'!AC416/'Wind solar state wise profiles'!AC$8772</f>
        <v>0.5309778130098306</v>
      </c>
      <c r="AM413" s="80">
        <f>'Wind solar state wise profiles'!AD416/'Wind solar state wise profiles'!AD$8772</f>
        <v>0</v>
      </c>
      <c r="AN413" s="80">
        <f>'Wind solar state wise profiles'!AE416/'Wind solar state wise profiles'!AE$8772</f>
        <v>0.33471930303616321</v>
      </c>
      <c r="AO413" s="80">
        <f>'Wind solar state wise profiles'!AF416/'Wind solar state wise profiles'!AF$8772</f>
        <v>0.17605792703078163</v>
      </c>
      <c r="AP413" s="80">
        <f>'Wind solar state wise profiles'!AG416/'Wind solar state wise profiles'!AG$8772</f>
        <v>0</v>
      </c>
      <c r="AQ413" s="80">
        <f>'Wind solar state wise profiles'!AH416/'Wind solar state wise profiles'!AH$8772</f>
        <v>0.86313808160974825</v>
      </c>
      <c r="AR413" s="80">
        <f>'Wind solar state wise profiles'!AI416/'Wind solar state wise profiles'!AI$8772</f>
        <v>0.38092766196319017</v>
      </c>
      <c r="AS413" s="80">
        <f>'Wind solar state wise profiles'!AJ416/'Wind solar state wise profiles'!AJ$8772</f>
        <v>0.20272172099999999</v>
      </c>
      <c r="AT413" s="80">
        <f>'Wind solar state wise profiles'!AK416/'Wind solar state wise profiles'!AK$8772</f>
        <v>0.27202405202387131</v>
      </c>
      <c r="AU413" s="80">
        <f>'Wind solar state wise profiles'!AL416/'Wind solar state wise profiles'!AL$8772</f>
        <v>5.9818422005076144E-2</v>
      </c>
      <c r="AV413" s="80">
        <f>'Wind solar state wise profiles'!AM416/'Wind solar state wise profiles'!AM$8772</f>
        <v>8.4412335024644833E-2</v>
      </c>
      <c r="AW413" s="80">
        <f>'Wind solar state wise profiles'!AN416/'Wind solar state wise profiles'!AN$8772</f>
        <v>0.15316446203725537</v>
      </c>
      <c r="AX413" s="80">
        <f>'Wind solar state wise profiles'!AO416/'Wind solar state wise profiles'!AO$8772</f>
        <v>0.2007660760150376</v>
      </c>
      <c r="AY413" s="80">
        <f>'Wind solar state wise profiles'!AP416/'Wind solar state wise profiles'!AP$8772</f>
        <v>0.20076607599999999</v>
      </c>
      <c r="AZ413" s="80">
        <f>'Wind solar state wise profiles'!AQ416/'Wind solar state wise profiles'!AQ$8772</f>
        <v>4.1681209999999995E-3</v>
      </c>
      <c r="BA413" s="80">
        <f>'Wind solar state wise profiles'!AR416/'Wind solar state wise profiles'!AR$8772</f>
        <v>4.1681210004050227E-3</v>
      </c>
      <c r="BB413">
        <f t="shared" si="42"/>
        <v>0.5593098945835091</v>
      </c>
      <c r="BC413">
        <f t="shared" si="40"/>
        <v>0.45050654834557963</v>
      </c>
      <c r="BD413">
        <f t="shared" si="40"/>
        <v>0.17912583390430706</v>
      </c>
      <c r="BE413">
        <f t="shared" si="40"/>
        <v>8.5999598080600079E-2</v>
      </c>
      <c r="BF413">
        <f t="shared" si="43"/>
        <v>8.5999598080600079E-2</v>
      </c>
    </row>
    <row r="414" spans="1:58" x14ac:dyDescent="0.25">
      <c r="A414" s="83">
        <v>47591.083333333336</v>
      </c>
      <c r="B414" s="83" t="str">
        <f t="shared" si="41"/>
        <v>SUMMER</v>
      </c>
      <c r="C414" t="str">
        <f t="shared" si="39"/>
        <v>NIGHT</v>
      </c>
      <c r="E414" s="80">
        <f>'Wind solar state wise profiles'!B417/'Wind solar state wise profiles'!$B$8772</f>
        <v>0</v>
      </c>
      <c r="F414" s="80">
        <f>'Wind solar state wise profiles'!C417/'Wind solar state wise profiles'!C$8772</f>
        <v>0</v>
      </c>
      <c r="G414" s="80">
        <f>'Wind solar state wise profiles'!D417/'Wind solar state wise profiles'!D$8772</f>
        <v>0</v>
      </c>
      <c r="H414" s="80">
        <f>'Wind solar state wise profiles'!E417/'Wind solar state wise profiles'!E$8772</f>
        <v>0</v>
      </c>
      <c r="I414" s="80">
        <f>'Wind solar state wise profiles'!F417/'Wind solar state wise profiles'!F$8772</f>
        <v>0</v>
      </c>
      <c r="J414" s="80">
        <f>'Wind solar state wise profiles'!G417/'Wind solar state wise profiles'!G$8772</f>
        <v>0</v>
      </c>
      <c r="K414" s="80">
        <f>'Wind solar state wise profiles'!H417/'Wind solar state wise profiles'!H$8772</f>
        <v>0</v>
      </c>
      <c r="L414" s="80">
        <f>'Wind solar state wise profiles'!I417/'Wind solar state wise profiles'!I$8772</f>
        <v>0</v>
      </c>
      <c r="M414" s="80">
        <f>'Wind solar state wise profiles'!J417/'Wind solar state wise profiles'!J$8772</f>
        <v>0</v>
      </c>
      <c r="N414" s="80">
        <f>'Wind solar state wise profiles'!K417/'Wind solar state wise profiles'!K$8772</f>
        <v>0</v>
      </c>
      <c r="O414" s="80">
        <f>'Wind solar state wise profiles'!L417/'Wind solar state wise profiles'!L$8772</f>
        <v>0</v>
      </c>
      <c r="P414" s="80">
        <f>'Wind solar state wise profiles'!M417/'Wind solar state wise profiles'!M$8772</f>
        <v>0</v>
      </c>
      <c r="Q414" s="80">
        <f>'Wind solar state wise profiles'!N417/'Wind solar state wise profiles'!N$8772</f>
        <v>0</v>
      </c>
      <c r="R414" s="80">
        <f>'Wind solar state wise profiles'!O417/'Wind solar state wise profiles'!O$8772</f>
        <v>0</v>
      </c>
      <c r="S414" s="80">
        <f>'Wind solar state wise profiles'!P417/'Wind solar state wise profiles'!P$8772</f>
        <v>0</v>
      </c>
      <c r="T414" s="80">
        <f>'Wind solar state wise profiles'!Q417/'Wind solar state wise profiles'!Q$8772</f>
        <v>0</v>
      </c>
      <c r="U414" s="80">
        <f>'Wind solar state wise profiles'!R417/'Wind solar state wise profiles'!R$8772</f>
        <v>0</v>
      </c>
      <c r="V414" s="80">
        <f>'Wind solar state wise profiles'!S417/'Wind solar state wise profiles'!S$8772</f>
        <v>0</v>
      </c>
      <c r="W414" s="80">
        <f>'Wind solar state wise profiles'!T417/'Wind solar state wise profiles'!T$8772</f>
        <v>0</v>
      </c>
      <c r="X414" s="80">
        <f>'Wind solar state wise profiles'!U417/'Wind solar state wise profiles'!U$8772</f>
        <v>0</v>
      </c>
      <c r="Y414" s="80">
        <f>'Wind solar state wise profiles'!V417/'Wind solar state wise profiles'!V$8772</f>
        <v>0</v>
      </c>
      <c r="Z414" s="80">
        <f>'Wind solar state wise profiles'!W417/'Wind solar state wise profiles'!W$8772</f>
        <v>0</v>
      </c>
      <c r="AA414" s="80">
        <f>'Wind solar state wise profiles'!X417/'Wind solar state wise profiles'!X$8772</f>
        <v>0</v>
      </c>
      <c r="AB414" s="80">
        <f t="shared" si="38"/>
        <v>0</v>
      </c>
      <c r="AC414" s="80">
        <f t="shared" si="38"/>
        <v>0</v>
      </c>
      <c r="AD414" s="80">
        <f t="shared" si="38"/>
        <v>0</v>
      </c>
      <c r="AE414" s="80">
        <f t="shared" si="38"/>
        <v>0</v>
      </c>
      <c r="AF414" s="80">
        <f t="shared" si="38"/>
        <v>0</v>
      </c>
      <c r="AG414" s="80"/>
      <c r="AH414" s="80">
        <f>'Wind solar state wise profiles'!Y417/'Wind solar state wise profiles'!Y$8772</f>
        <v>0.71213243999999998</v>
      </c>
      <c r="AI414" s="80">
        <f>'Wind solar state wise profiles'!Z417/'Wind solar state wise profiles'!Z$8772</f>
        <v>0.70686973199233716</v>
      </c>
      <c r="AJ414" s="80">
        <f>'Wind solar state wise profiles'!AA417/'Wind solar state wise profiles'!AA$8772</f>
        <v>0.70686973200000003</v>
      </c>
      <c r="AK414" s="80">
        <f>'Wind solar state wise profiles'!AB417/'Wind solar state wise profiles'!AB$8772</f>
        <v>0.33110395902513329</v>
      </c>
      <c r="AL414" s="80">
        <f>'Wind solar state wise profiles'!AC417/'Wind solar state wise profiles'!AC$8772</f>
        <v>0.53881065906714076</v>
      </c>
      <c r="AM414" s="80">
        <f>'Wind solar state wise profiles'!AD417/'Wind solar state wise profiles'!AD$8772</f>
        <v>0</v>
      </c>
      <c r="AN414" s="80">
        <f>'Wind solar state wise profiles'!AE417/'Wind solar state wise profiles'!AE$8772</f>
        <v>0.16192435900212726</v>
      </c>
      <c r="AO414" s="80">
        <f>'Wind solar state wise profiles'!AF417/'Wind solar state wise profiles'!AF$8772</f>
        <v>0.14243740900782334</v>
      </c>
      <c r="AP414" s="80">
        <f>'Wind solar state wise profiles'!AG417/'Wind solar state wise profiles'!AG$8772</f>
        <v>0</v>
      </c>
      <c r="AQ414" s="80">
        <f>'Wind solar state wise profiles'!AH417/'Wind solar state wise profiles'!AH$8772</f>
        <v>0.754194898989899</v>
      </c>
      <c r="AR414" s="80">
        <f>'Wind solar state wise profiles'!AI417/'Wind solar state wise profiles'!AI$8772</f>
        <v>0.24129026897458369</v>
      </c>
      <c r="AS414" s="80">
        <f>'Wind solar state wise profiles'!AJ417/'Wind solar state wise profiles'!AJ$8772</f>
        <v>0.11722084300000001</v>
      </c>
      <c r="AT414" s="80">
        <f>'Wind solar state wise profiles'!AK417/'Wind solar state wise profiles'!AK$8772</f>
        <v>0.13961667099117797</v>
      </c>
      <c r="AU414" s="80">
        <f>'Wind solar state wise profiles'!AL417/'Wind solar state wise profiles'!AL$8772</f>
        <v>3.9768651002538076E-2</v>
      </c>
      <c r="AV414" s="80">
        <f>'Wind solar state wise profiles'!AM417/'Wind solar state wise profiles'!AM$8772</f>
        <v>3.4308066997680492E-2</v>
      </c>
      <c r="AW414" s="80">
        <f>'Wind solar state wise profiles'!AN417/'Wind solar state wise profiles'!AN$8772</f>
        <v>8.3725680995048332E-2</v>
      </c>
      <c r="AX414" s="80">
        <f>'Wind solar state wise profiles'!AO417/'Wind solar state wise profiles'!AO$8772</f>
        <v>0.11264234898496241</v>
      </c>
      <c r="AY414" s="80">
        <f>'Wind solar state wise profiles'!AP417/'Wind solar state wise profiles'!AP$8772</f>
        <v>0.112642349</v>
      </c>
      <c r="AZ414" s="80">
        <f>'Wind solar state wise profiles'!AQ417/'Wind solar state wise profiles'!AQ$8772</f>
        <v>6.0818339999999995E-3</v>
      </c>
      <c r="BA414" s="80">
        <f>'Wind solar state wise profiles'!AR417/'Wind solar state wise profiles'!AR$8772</f>
        <v>6.0818339995949771E-3</v>
      </c>
      <c r="BB414">
        <f t="shared" si="42"/>
        <v>0.46365672259132906</v>
      </c>
      <c r="BC414">
        <f t="shared" si="40"/>
        <v>0.34975374274348292</v>
      </c>
      <c r="BD414">
        <f t="shared" si="40"/>
        <v>9.2614568208984116E-2</v>
      </c>
      <c r="BE414">
        <f t="shared" si="40"/>
        <v>5.0436335754522728E-2</v>
      </c>
      <c r="BF414">
        <f t="shared" si="43"/>
        <v>5.0436335754522728E-2</v>
      </c>
    </row>
    <row r="415" spans="1:58" x14ac:dyDescent="0.25">
      <c r="A415" s="83">
        <v>47591.125</v>
      </c>
      <c r="B415" s="83" t="str">
        <f t="shared" si="41"/>
        <v>SUMMER</v>
      </c>
      <c r="C415" t="str">
        <f t="shared" si="39"/>
        <v>NIGHT</v>
      </c>
      <c r="E415" s="80">
        <f>'Wind solar state wise profiles'!B418/'Wind solar state wise profiles'!$B$8772</f>
        <v>0</v>
      </c>
      <c r="F415" s="80">
        <f>'Wind solar state wise profiles'!C418/'Wind solar state wise profiles'!C$8772</f>
        <v>0</v>
      </c>
      <c r="G415" s="80">
        <f>'Wind solar state wise profiles'!D418/'Wind solar state wise profiles'!D$8772</f>
        <v>0</v>
      </c>
      <c r="H415" s="80">
        <f>'Wind solar state wise profiles'!E418/'Wind solar state wise profiles'!E$8772</f>
        <v>0</v>
      </c>
      <c r="I415" s="80">
        <f>'Wind solar state wise profiles'!F418/'Wind solar state wise profiles'!F$8772</f>
        <v>0</v>
      </c>
      <c r="J415" s="80">
        <f>'Wind solar state wise profiles'!G418/'Wind solar state wise profiles'!G$8772</f>
        <v>0</v>
      </c>
      <c r="K415" s="80">
        <f>'Wind solar state wise profiles'!H418/'Wind solar state wise profiles'!H$8772</f>
        <v>0</v>
      </c>
      <c r="L415" s="80">
        <f>'Wind solar state wise profiles'!I418/'Wind solar state wise profiles'!I$8772</f>
        <v>0</v>
      </c>
      <c r="M415" s="80">
        <f>'Wind solar state wise profiles'!J418/'Wind solar state wise profiles'!J$8772</f>
        <v>0</v>
      </c>
      <c r="N415" s="80">
        <f>'Wind solar state wise profiles'!K418/'Wind solar state wise profiles'!K$8772</f>
        <v>0</v>
      </c>
      <c r="O415" s="80">
        <f>'Wind solar state wise profiles'!L418/'Wind solar state wise profiles'!L$8772</f>
        <v>0</v>
      </c>
      <c r="P415" s="80">
        <f>'Wind solar state wise profiles'!M418/'Wind solar state wise profiles'!M$8772</f>
        <v>0</v>
      </c>
      <c r="Q415" s="80">
        <f>'Wind solar state wise profiles'!N418/'Wind solar state wise profiles'!N$8772</f>
        <v>0</v>
      </c>
      <c r="R415" s="80">
        <f>'Wind solar state wise profiles'!O418/'Wind solar state wise profiles'!O$8772</f>
        <v>0</v>
      </c>
      <c r="S415" s="80">
        <f>'Wind solar state wise profiles'!P418/'Wind solar state wise profiles'!P$8772</f>
        <v>0</v>
      </c>
      <c r="T415" s="80">
        <f>'Wind solar state wise profiles'!Q418/'Wind solar state wise profiles'!Q$8772</f>
        <v>0</v>
      </c>
      <c r="U415" s="80">
        <f>'Wind solar state wise profiles'!R418/'Wind solar state wise profiles'!R$8772</f>
        <v>0</v>
      </c>
      <c r="V415" s="80">
        <f>'Wind solar state wise profiles'!S418/'Wind solar state wise profiles'!S$8772</f>
        <v>0</v>
      </c>
      <c r="W415" s="80">
        <f>'Wind solar state wise profiles'!T418/'Wind solar state wise profiles'!T$8772</f>
        <v>0</v>
      </c>
      <c r="X415" s="80">
        <f>'Wind solar state wise profiles'!U418/'Wind solar state wise profiles'!U$8772</f>
        <v>0</v>
      </c>
      <c r="Y415" s="80">
        <f>'Wind solar state wise profiles'!V418/'Wind solar state wise profiles'!V$8772</f>
        <v>0</v>
      </c>
      <c r="Z415" s="80">
        <f>'Wind solar state wise profiles'!W418/'Wind solar state wise profiles'!W$8772</f>
        <v>0</v>
      </c>
      <c r="AA415" s="80">
        <f>'Wind solar state wise profiles'!X418/'Wind solar state wise profiles'!X$8772</f>
        <v>0</v>
      </c>
      <c r="AB415" s="80">
        <f t="shared" si="38"/>
        <v>0</v>
      </c>
      <c r="AC415" s="80">
        <f t="shared" si="38"/>
        <v>0</v>
      </c>
      <c r="AD415" s="80">
        <f t="shared" si="38"/>
        <v>0</v>
      </c>
      <c r="AE415" s="80">
        <f t="shared" si="38"/>
        <v>0</v>
      </c>
      <c r="AF415" s="80">
        <f t="shared" si="38"/>
        <v>0</v>
      </c>
      <c r="AG415" s="80"/>
      <c r="AH415" s="80">
        <f>'Wind solar state wise profiles'!Y418/'Wind solar state wise profiles'!Y$8772</f>
        <v>0.37517599895833337</v>
      </c>
      <c r="AI415" s="80">
        <f>'Wind solar state wise profiles'!Z418/'Wind solar state wise profiles'!Z$8772</f>
        <v>0.44708202107279693</v>
      </c>
      <c r="AJ415" s="80">
        <f>'Wind solar state wise profiles'!AA418/'Wind solar state wise profiles'!AA$8772</f>
        <v>0.447082021</v>
      </c>
      <c r="AK415" s="80">
        <f>'Wind solar state wise profiles'!AB418/'Wind solar state wise profiles'!AB$8772</f>
        <v>0.56677656199543036</v>
      </c>
      <c r="AL415" s="80">
        <f>'Wind solar state wise profiles'!AC418/'Wind solar state wise profiles'!AC$8772</f>
        <v>0.3587050370215436</v>
      </c>
      <c r="AM415" s="80">
        <f>'Wind solar state wise profiles'!AD418/'Wind solar state wise profiles'!AD$8772</f>
        <v>7.2600000000000003E-5</v>
      </c>
      <c r="AN415" s="80">
        <f>'Wind solar state wise profiles'!AE418/'Wind solar state wise profiles'!AE$8772</f>
        <v>0.31606460703925743</v>
      </c>
      <c r="AO415" s="80">
        <f>'Wind solar state wise profiles'!AF418/'Wind solar state wise profiles'!AF$8772</f>
        <v>1.8964575001827886E-2</v>
      </c>
      <c r="AP415" s="80">
        <f>'Wind solar state wise profiles'!AG418/'Wind solar state wise profiles'!AG$8772</f>
        <v>0</v>
      </c>
      <c r="AQ415" s="80">
        <f>'Wind solar state wise profiles'!AH418/'Wind solar state wise profiles'!AH$8772</f>
        <v>0.30711960702260704</v>
      </c>
      <c r="AR415" s="80">
        <f>'Wind solar state wise profiles'!AI418/'Wind solar state wise profiles'!AI$8772</f>
        <v>0.13732660797546012</v>
      </c>
      <c r="AS415" s="80">
        <f>'Wind solar state wise profiles'!AJ418/'Wind solar state wise profiles'!AJ$8772</f>
        <v>6.6670243000000004E-2</v>
      </c>
      <c r="AT415" s="80">
        <f>'Wind solar state wise profiles'!AK418/'Wind solar state wise profiles'!AK$8772</f>
        <v>7.3645646990140118E-2</v>
      </c>
      <c r="AU415" s="80">
        <f>'Wind solar state wise profiles'!AL418/'Wind solar state wise profiles'!AL$8772</f>
        <v>6.9432400000000005E-2</v>
      </c>
      <c r="AV415" s="80">
        <f>'Wind solar state wise profiles'!AM418/'Wind solar state wise profiles'!AM$8772</f>
        <v>2.1276002000579879E-2</v>
      </c>
      <c r="AW415" s="80">
        <f>'Wind solar state wise profiles'!AN418/'Wind solar state wise profiles'!AN$8772</f>
        <v>8.8692524003772699E-2</v>
      </c>
      <c r="AX415" s="80">
        <f>'Wind solar state wise profiles'!AO418/'Wind solar state wise profiles'!AO$8772</f>
        <v>5.2664895000000003E-2</v>
      </c>
      <c r="AY415" s="80">
        <f>'Wind solar state wise profiles'!AP418/'Wind solar state wise profiles'!AP$8772</f>
        <v>5.2664895000000003E-2</v>
      </c>
      <c r="AZ415" s="80">
        <f>'Wind solar state wise profiles'!AQ418/'Wind solar state wise profiles'!AQ$8772</f>
        <v>1.7908354000000001E-2</v>
      </c>
      <c r="BA415" s="80">
        <f>'Wind solar state wise profiles'!AR418/'Wind solar state wise profiles'!AR$8772</f>
        <v>1.7908353999594978E-2</v>
      </c>
      <c r="BB415">
        <f t="shared" si="42"/>
        <v>0.47612820810748646</v>
      </c>
      <c r="BC415">
        <f t="shared" si="40"/>
        <v>0.17062889386203023</v>
      </c>
      <c r="BD415">
        <f t="shared" si="40"/>
        <v>5.9575958035368533E-2</v>
      </c>
      <c r="BE415">
        <f t="shared" si="40"/>
        <v>3.2375336060450066E-2</v>
      </c>
      <c r="BF415">
        <f t="shared" si="43"/>
        <v>3.2375336060450066E-2</v>
      </c>
    </row>
    <row r="416" spans="1:58" x14ac:dyDescent="0.25">
      <c r="A416" s="83">
        <v>47591.166666666664</v>
      </c>
      <c r="B416" s="83" t="str">
        <f t="shared" si="41"/>
        <v>SUMMER</v>
      </c>
      <c r="C416" t="str">
        <f t="shared" si="39"/>
        <v>NIGHT</v>
      </c>
      <c r="E416" s="80">
        <f>'Wind solar state wise profiles'!B419/'Wind solar state wise profiles'!$B$8772</f>
        <v>0</v>
      </c>
      <c r="F416" s="80">
        <f>'Wind solar state wise profiles'!C419/'Wind solar state wise profiles'!C$8772</f>
        <v>0</v>
      </c>
      <c r="G416" s="80">
        <f>'Wind solar state wise profiles'!D419/'Wind solar state wise profiles'!D$8772</f>
        <v>0</v>
      </c>
      <c r="H416" s="80">
        <f>'Wind solar state wise profiles'!E419/'Wind solar state wise profiles'!E$8772</f>
        <v>0</v>
      </c>
      <c r="I416" s="80">
        <f>'Wind solar state wise profiles'!F419/'Wind solar state wise profiles'!F$8772</f>
        <v>0</v>
      </c>
      <c r="J416" s="80">
        <f>'Wind solar state wise profiles'!G419/'Wind solar state wise profiles'!G$8772</f>
        <v>0</v>
      </c>
      <c r="K416" s="80">
        <f>'Wind solar state wise profiles'!H419/'Wind solar state wise profiles'!H$8772</f>
        <v>0</v>
      </c>
      <c r="L416" s="80">
        <f>'Wind solar state wise profiles'!I419/'Wind solar state wise profiles'!I$8772</f>
        <v>0</v>
      </c>
      <c r="M416" s="80">
        <f>'Wind solar state wise profiles'!J419/'Wind solar state wise profiles'!J$8772</f>
        <v>0</v>
      </c>
      <c r="N416" s="80">
        <f>'Wind solar state wise profiles'!K419/'Wind solar state wise profiles'!K$8772</f>
        <v>0</v>
      </c>
      <c r="O416" s="80">
        <f>'Wind solar state wise profiles'!L419/'Wind solar state wise profiles'!L$8772</f>
        <v>0</v>
      </c>
      <c r="P416" s="80">
        <f>'Wind solar state wise profiles'!M419/'Wind solar state wise profiles'!M$8772</f>
        <v>0</v>
      </c>
      <c r="Q416" s="80">
        <f>'Wind solar state wise profiles'!N419/'Wind solar state wise profiles'!N$8772</f>
        <v>0</v>
      </c>
      <c r="R416" s="80">
        <f>'Wind solar state wise profiles'!O419/'Wind solar state wise profiles'!O$8772</f>
        <v>0</v>
      </c>
      <c r="S416" s="80">
        <f>'Wind solar state wise profiles'!P419/'Wind solar state wise profiles'!P$8772</f>
        <v>0</v>
      </c>
      <c r="T416" s="80">
        <f>'Wind solar state wise profiles'!Q419/'Wind solar state wise profiles'!Q$8772</f>
        <v>0</v>
      </c>
      <c r="U416" s="80">
        <f>'Wind solar state wise profiles'!R419/'Wind solar state wise profiles'!R$8772</f>
        <v>0</v>
      </c>
      <c r="V416" s="80">
        <f>'Wind solar state wise profiles'!S419/'Wind solar state wise profiles'!S$8772</f>
        <v>0</v>
      </c>
      <c r="W416" s="80">
        <f>'Wind solar state wise profiles'!T419/'Wind solar state wise profiles'!T$8772</f>
        <v>0</v>
      </c>
      <c r="X416" s="80">
        <f>'Wind solar state wise profiles'!U419/'Wind solar state wise profiles'!U$8772</f>
        <v>0</v>
      </c>
      <c r="Y416" s="80">
        <f>'Wind solar state wise profiles'!V419/'Wind solar state wise profiles'!V$8772</f>
        <v>0</v>
      </c>
      <c r="Z416" s="80">
        <f>'Wind solar state wise profiles'!W419/'Wind solar state wise profiles'!W$8772</f>
        <v>0</v>
      </c>
      <c r="AA416" s="80">
        <f>'Wind solar state wise profiles'!X419/'Wind solar state wise profiles'!X$8772</f>
        <v>0</v>
      </c>
      <c r="AB416" s="80">
        <f t="shared" si="38"/>
        <v>0</v>
      </c>
      <c r="AC416" s="80">
        <f t="shared" si="38"/>
        <v>0</v>
      </c>
      <c r="AD416" s="80">
        <f t="shared" si="38"/>
        <v>0</v>
      </c>
      <c r="AE416" s="80">
        <f t="shared" si="38"/>
        <v>0</v>
      </c>
      <c r="AF416" s="80">
        <f t="shared" si="38"/>
        <v>0</v>
      </c>
      <c r="AG416" s="80"/>
      <c r="AH416" s="80">
        <f>'Wind solar state wise profiles'!Y419/'Wind solar state wise profiles'!Y$8772</f>
        <v>5.8509390000000001E-2</v>
      </c>
      <c r="AI416" s="80">
        <f>'Wind solar state wise profiles'!Z419/'Wind solar state wise profiles'!Z$8772</f>
        <v>0.34800319099616861</v>
      </c>
      <c r="AJ416" s="80">
        <f>'Wind solar state wise profiles'!AA419/'Wind solar state wise profiles'!AA$8772</f>
        <v>0.34800319099999999</v>
      </c>
      <c r="AK416" s="80">
        <f>'Wind solar state wise profiles'!AB419/'Wind solar state wise profiles'!AB$8772</f>
        <v>0.66699069101294739</v>
      </c>
      <c r="AL416" s="80">
        <f>'Wind solar state wise profiles'!AC419/'Wind solar state wise profiles'!AC$8772</f>
        <v>0.52458335201840622</v>
      </c>
      <c r="AM416" s="80">
        <f>'Wind solar state wise profiles'!AD419/'Wind solar state wise profiles'!AD$8772</f>
        <v>1.9267700000000001E-4</v>
      </c>
      <c r="AN416" s="80">
        <f>'Wind solar state wise profiles'!AE419/'Wind solar state wise profiles'!AE$8772</f>
        <v>0.3592695989170373</v>
      </c>
      <c r="AO416" s="80">
        <f>'Wind solar state wise profiles'!AF419/'Wind solar state wise profiles'!AF$8772</f>
        <v>7.1496919997075378E-3</v>
      </c>
      <c r="AP416" s="80">
        <f>'Wind solar state wise profiles'!AG419/'Wind solar state wise profiles'!AG$8772</f>
        <v>1.839741E-3</v>
      </c>
      <c r="AQ416" s="80">
        <f>'Wind solar state wise profiles'!AH419/'Wind solar state wise profiles'!AH$8772</f>
        <v>0.25734830599647268</v>
      </c>
      <c r="AR416" s="80">
        <f>'Wind solar state wise profiles'!AI419/'Wind solar state wise profiles'!AI$8772</f>
        <v>0.14646119097283083</v>
      </c>
      <c r="AS416" s="80">
        <f>'Wind solar state wise profiles'!AJ419/'Wind solar state wise profiles'!AJ$8772</f>
        <v>4.9412734999999999E-2</v>
      </c>
      <c r="AT416" s="80">
        <f>'Wind solar state wise profiles'!AK419/'Wind solar state wise profiles'!AK$8772</f>
        <v>7.3113233977685516E-2</v>
      </c>
      <c r="AU416" s="80">
        <f>'Wind solar state wise profiles'!AL419/'Wind solar state wise profiles'!AL$8772</f>
        <v>0.11270759799492386</v>
      </c>
      <c r="AV416" s="80">
        <f>'Wind solar state wise profiles'!AM419/'Wind solar state wise profiles'!AM$8772</f>
        <v>2.0298483002319512E-2</v>
      </c>
      <c r="AW416" s="80">
        <f>'Wind solar state wise profiles'!AN419/'Wind solar state wise profiles'!AN$8772</f>
        <v>6.4412713994340953E-2</v>
      </c>
      <c r="AX416" s="80">
        <f>'Wind solar state wise profiles'!AO419/'Wind solar state wise profiles'!AO$8772</f>
        <v>6.9258158984962404E-2</v>
      </c>
      <c r="AY416" s="80">
        <f>'Wind solar state wise profiles'!AP419/'Wind solar state wise profiles'!AP$8772</f>
        <v>6.9258159E-2</v>
      </c>
      <c r="AZ416" s="80">
        <f>'Wind solar state wise profiles'!AQ419/'Wind solar state wise profiles'!AQ$8772</f>
        <v>3.1854799000000003E-2</v>
      </c>
      <c r="BA416" s="80">
        <f>'Wind solar state wise profiles'!AR419/'Wind solar state wise profiles'!AR$8772</f>
        <v>3.1854799007695424E-2</v>
      </c>
      <c r="BB416">
        <f t="shared" si="42"/>
        <v>0.52838526552152409</v>
      </c>
      <c r="BC416">
        <f t="shared" si="40"/>
        <v>0.15998638252824449</v>
      </c>
      <c r="BD416">
        <f t="shared" si="40"/>
        <v>5.2442140910890236E-2</v>
      </c>
      <c r="BE416">
        <f t="shared" si="40"/>
        <v>4.7423486865715549E-2</v>
      </c>
      <c r="BF416">
        <f t="shared" si="43"/>
        <v>4.7423486865715549E-2</v>
      </c>
    </row>
    <row r="417" spans="1:58" x14ac:dyDescent="0.25">
      <c r="A417" s="83">
        <v>47591.208333333336</v>
      </c>
      <c r="B417" s="83" t="str">
        <f t="shared" si="41"/>
        <v>SUMMER</v>
      </c>
      <c r="C417" t="str">
        <f t="shared" si="39"/>
        <v>NIGHT</v>
      </c>
      <c r="E417" s="80">
        <f>'Wind solar state wise profiles'!B420/'Wind solar state wise profiles'!$B$8772</f>
        <v>0</v>
      </c>
      <c r="F417" s="80">
        <f>'Wind solar state wise profiles'!C420/'Wind solar state wise profiles'!C$8772</f>
        <v>0</v>
      </c>
      <c r="G417" s="80">
        <f>'Wind solar state wise profiles'!D420/'Wind solar state wise profiles'!D$8772</f>
        <v>0</v>
      </c>
      <c r="H417" s="80">
        <f>'Wind solar state wise profiles'!E420/'Wind solar state wise profiles'!E$8772</f>
        <v>0</v>
      </c>
      <c r="I417" s="80">
        <f>'Wind solar state wise profiles'!F420/'Wind solar state wise profiles'!F$8772</f>
        <v>0</v>
      </c>
      <c r="J417" s="80">
        <f>'Wind solar state wise profiles'!G420/'Wind solar state wise profiles'!G$8772</f>
        <v>0</v>
      </c>
      <c r="K417" s="80">
        <f>'Wind solar state wise profiles'!H420/'Wind solar state wise profiles'!H$8772</f>
        <v>0</v>
      </c>
      <c r="L417" s="80">
        <f>'Wind solar state wise profiles'!I420/'Wind solar state wise profiles'!I$8772</f>
        <v>0</v>
      </c>
      <c r="M417" s="80">
        <f>'Wind solar state wise profiles'!J420/'Wind solar state wise profiles'!J$8772</f>
        <v>0</v>
      </c>
      <c r="N417" s="80">
        <f>'Wind solar state wise profiles'!K420/'Wind solar state wise profiles'!K$8772</f>
        <v>0</v>
      </c>
      <c r="O417" s="80">
        <f>'Wind solar state wise profiles'!L420/'Wind solar state wise profiles'!L$8772</f>
        <v>0</v>
      </c>
      <c r="P417" s="80">
        <f>'Wind solar state wise profiles'!M420/'Wind solar state wise profiles'!M$8772</f>
        <v>0</v>
      </c>
      <c r="Q417" s="80">
        <f>'Wind solar state wise profiles'!N420/'Wind solar state wise profiles'!N$8772</f>
        <v>0</v>
      </c>
      <c r="R417" s="80">
        <f>'Wind solar state wise profiles'!O420/'Wind solar state wise profiles'!O$8772</f>
        <v>0</v>
      </c>
      <c r="S417" s="80">
        <f>'Wind solar state wise profiles'!P420/'Wind solar state wise profiles'!P$8772</f>
        <v>0</v>
      </c>
      <c r="T417" s="80">
        <f>'Wind solar state wise profiles'!Q420/'Wind solar state wise profiles'!Q$8772</f>
        <v>0</v>
      </c>
      <c r="U417" s="80">
        <f>'Wind solar state wise profiles'!R420/'Wind solar state wise profiles'!R$8772</f>
        <v>0</v>
      </c>
      <c r="V417" s="80">
        <f>'Wind solar state wise profiles'!S420/'Wind solar state wise profiles'!S$8772</f>
        <v>0</v>
      </c>
      <c r="W417" s="80">
        <f>'Wind solar state wise profiles'!T420/'Wind solar state wise profiles'!T$8772</f>
        <v>0</v>
      </c>
      <c r="X417" s="80">
        <f>'Wind solar state wise profiles'!U420/'Wind solar state wise profiles'!U$8772</f>
        <v>0</v>
      </c>
      <c r="Y417" s="80">
        <f>'Wind solar state wise profiles'!V420/'Wind solar state wise profiles'!V$8772</f>
        <v>2.9588408998499627E-2</v>
      </c>
      <c r="Z417" s="80">
        <f>'Wind solar state wise profiles'!W420/'Wind solar state wise profiles'!W$8772</f>
        <v>0</v>
      </c>
      <c r="AA417" s="80">
        <f>'Wind solar state wise profiles'!X420/'Wind solar state wise profiles'!X$8772</f>
        <v>0</v>
      </c>
      <c r="AB417" s="80">
        <f t="shared" si="38"/>
        <v>0</v>
      </c>
      <c r="AC417" s="80">
        <f t="shared" si="38"/>
        <v>0</v>
      </c>
      <c r="AD417" s="80">
        <f t="shared" si="38"/>
        <v>0</v>
      </c>
      <c r="AE417" s="80">
        <f t="shared" si="38"/>
        <v>0</v>
      </c>
      <c r="AF417" s="80">
        <f t="shared" si="38"/>
        <v>2.9588408998499627E-2</v>
      </c>
      <c r="AG417" s="80"/>
      <c r="AH417" s="80">
        <f>'Wind solar state wise profiles'!Y420/'Wind solar state wise profiles'!Y$8772</f>
        <v>4.3121517999999998E-2</v>
      </c>
      <c r="AI417" s="80">
        <f>'Wind solar state wise profiles'!Z420/'Wind solar state wise profiles'!Z$8772</f>
        <v>0.3016297</v>
      </c>
      <c r="AJ417" s="80">
        <f>'Wind solar state wise profiles'!AA420/'Wind solar state wise profiles'!AA$8772</f>
        <v>0.3016297</v>
      </c>
      <c r="AK417" s="80">
        <f>'Wind solar state wise profiles'!AB420/'Wind solar state wise profiles'!AB$8772</f>
        <v>0.40962912802741813</v>
      </c>
      <c r="AL417" s="80">
        <f>'Wind solar state wise profiles'!AC420/'Wind solar state wise profiles'!AC$8772</f>
        <v>0.501868216063585</v>
      </c>
      <c r="AM417" s="80">
        <f>'Wind solar state wise profiles'!AD420/'Wind solar state wise profiles'!AD$8772</f>
        <v>1.551303E-3</v>
      </c>
      <c r="AN417" s="80">
        <f>'Wind solar state wise profiles'!AE420/'Wind solar state wise profiles'!AE$8772</f>
        <v>0.29084228698510922</v>
      </c>
      <c r="AO417" s="80">
        <f>'Wind solar state wise profiles'!AF420/'Wind solar state wise profiles'!AF$8772</f>
        <v>2.2332363997952766E-2</v>
      </c>
      <c r="AP417" s="80">
        <f>'Wind solar state wise profiles'!AG420/'Wind solar state wise profiles'!AG$8772</f>
        <v>1.8244383999999999E-2</v>
      </c>
      <c r="AQ417" s="80">
        <f>'Wind solar state wise profiles'!AH420/'Wind solar state wise profiles'!AH$8772</f>
        <v>0.11780802797819465</v>
      </c>
      <c r="AR417" s="80">
        <f>'Wind solar state wise profiles'!AI420/'Wind solar state wise profiles'!AI$8772</f>
        <v>0.14538998597721298</v>
      </c>
      <c r="AS417" s="80">
        <f>'Wind solar state wise profiles'!AJ420/'Wind solar state wise profiles'!AJ$8772</f>
        <v>1.9553004000000002E-2</v>
      </c>
      <c r="AT417" s="80">
        <f>'Wind solar state wise profiles'!AK420/'Wind solar state wise profiles'!AK$8772</f>
        <v>5.7528549999999998E-2</v>
      </c>
      <c r="AU417" s="80">
        <f>'Wind solar state wise profiles'!AL420/'Wind solar state wise profiles'!AL$8772</f>
        <v>0.16557163895939087</v>
      </c>
      <c r="AV417" s="80">
        <f>'Wind solar state wise profiles'!AM420/'Wind solar state wise profiles'!AM$8772</f>
        <v>1.3904187996520731E-2</v>
      </c>
      <c r="AW417" s="80">
        <f>'Wind solar state wise profiles'!AN420/'Wind solar state wise profiles'!AN$8772</f>
        <v>4.7851034001414758E-2</v>
      </c>
      <c r="AX417" s="80">
        <f>'Wind solar state wise profiles'!AO420/'Wind solar state wise profiles'!AO$8772</f>
        <v>5.7600545000000003E-2</v>
      </c>
      <c r="AY417" s="80">
        <f>'Wind solar state wise profiles'!AP420/'Wind solar state wise profiles'!AP$8772</f>
        <v>5.7600545000000003E-2</v>
      </c>
      <c r="AZ417" s="80">
        <f>'Wind solar state wise profiles'!AQ420/'Wind solar state wise profiles'!AQ$8772</f>
        <v>6.1037556999999999E-2</v>
      </c>
      <c r="BA417" s="80">
        <f>'Wind solar state wise profiles'!AR420/'Wind solar state wise profiles'!AR$8772</f>
        <v>6.103755700688538E-2</v>
      </c>
      <c r="BB417">
        <f t="shared" si="42"/>
        <v>0.38184163040242264</v>
      </c>
      <c r="BC417">
        <f t="shared" si="40"/>
        <v>0.11554871479777226</v>
      </c>
      <c r="BD417">
        <f t="shared" si="40"/>
        <v>3.8110435400800315E-2</v>
      </c>
      <c r="BE417">
        <f t="shared" si="40"/>
        <v>5.9606943094572727E-2</v>
      </c>
      <c r="BF417">
        <f t="shared" si="43"/>
        <v>5.9606943094572727E-2</v>
      </c>
    </row>
    <row r="418" spans="1:58" x14ac:dyDescent="0.25">
      <c r="A418" s="83">
        <v>47591.25</v>
      </c>
      <c r="B418" s="83" t="str">
        <f t="shared" si="41"/>
        <v>SUMMER</v>
      </c>
      <c r="C418" t="str">
        <f t="shared" si="39"/>
        <v>EARLY</v>
      </c>
      <c r="E418" s="80">
        <f>'Wind solar state wise profiles'!B421/'Wind solar state wise profiles'!$B$8772</f>
        <v>2.0994255999999999E-2</v>
      </c>
      <c r="F418" s="80">
        <f>'Wind solar state wise profiles'!C421/'Wind solar state wise profiles'!C$8772</f>
        <v>0</v>
      </c>
      <c r="G418" s="80">
        <f>'Wind solar state wise profiles'!D421/'Wind solar state wise profiles'!D$8772</f>
        <v>2.3701607999999999E-2</v>
      </c>
      <c r="H418" s="80">
        <f>'Wind solar state wise profiles'!E421/'Wind solar state wise profiles'!E$8772</f>
        <v>3.0743099999999998E-3</v>
      </c>
      <c r="I418" s="80">
        <f>'Wind solar state wise profiles'!F421/'Wind solar state wise profiles'!F$8772</f>
        <v>0</v>
      </c>
      <c r="J418" s="80">
        <f>'Wind solar state wise profiles'!G421/'Wind solar state wise profiles'!G$8772</f>
        <v>0</v>
      </c>
      <c r="K418" s="80">
        <f>'Wind solar state wise profiles'!H421/'Wind solar state wise profiles'!H$8772</f>
        <v>2.6292564000000001E-2</v>
      </c>
      <c r="L418" s="80">
        <f>'Wind solar state wise profiles'!I421/'Wind solar state wise profiles'!I$8772</f>
        <v>2.3701607999999999E-2</v>
      </c>
      <c r="M418" s="80">
        <f>'Wind solar state wise profiles'!J421/'Wind solar state wise profiles'!J$8772</f>
        <v>2.6798606000210903E-2</v>
      </c>
      <c r="N418" s="80">
        <f>'Wind solar state wise profiles'!K421/'Wind solar state wise profiles'!K$8772</f>
        <v>0</v>
      </c>
      <c r="O418" s="80">
        <f>'Wind solar state wise profiles'!L421/'Wind solar state wise profiles'!L$8772</f>
        <v>0</v>
      </c>
      <c r="P418" s="80">
        <f>'Wind solar state wise profiles'!M421/'Wind solar state wise profiles'!M$8772</f>
        <v>0</v>
      </c>
      <c r="Q418" s="80">
        <f>'Wind solar state wise profiles'!N421/'Wind solar state wise profiles'!N$8772</f>
        <v>0</v>
      </c>
      <c r="R418" s="80">
        <f>'Wind solar state wise profiles'!O421/'Wind solar state wise profiles'!O$8772</f>
        <v>1.5468847001455604E-2</v>
      </c>
      <c r="S418" s="80">
        <f>'Wind solar state wise profiles'!P421/'Wind solar state wise profiles'!P$8772</f>
        <v>0</v>
      </c>
      <c r="T418" s="80">
        <f>'Wind solar state wise profiles'!Q421/'Wind solar state wise profiles'!Q$8772</f>
        <v>0</v>
      </c>
      <c r="U418" s="80">
        <f>'Wind solar state wise profiles'!R421/'Wind solar state wise profiles'!R$8772</f>
        <v>0</v>
      </c>
      <c r="V418" s="80">
        <f>'Wind solar state wise profiles'!S421/'Wind solar state wise profiles'!S$8772</f>
        <v>5.6837467999233053E-2</v>
      </c>
      <c r="W418" s="80">
        <f>'Wind solar state wise profiles'!T421/'Wind solar state wise profiles'!T$8772</f>
        <v>5.8907623990903921E-2</v>
      </c>
      <c r="X418" s="80">
        <f>'Wind solar state wise profiles'!U421/'Wind solar state wise profiles'!U$8772</f>
        <v>5.2631629997265512E-2</v>
      </c>
      <c r="Y418" s="80">
        <f>'Wind solar state wise profiles'!V421/'Wind solar state wise profiles'!V$8772</f>
        <v>0.15250717798199551</v>
      </c>
      <c r="Z418" s="80">
        <f>'Wind solar state wise profiles'!W421/'Wind solar state wise profiles'!W$8772</f>
        <v>8.49374760059428E-2</v>
      </c>
      <c r="AA418" s="80">
        <f>'Wind solar state wise profiles'!X421/'Wind solar state wise profiles'!X$8772</f>
        <v>0.02</v>
      </c>
      <c r="AB418" s="80">
        <f t="shared" si="38"/>
        <v>9.0972060556175401E-3</v>
      </c>
      <c r="AC418" s="80">
        <f t="shared" si="38"/>
        <v>5.0626766679283623E-3</v>
      </c>
      <c r="AD418" s="80">
        <f t="shared" si="38"/>
        <v>6.7404747921773912E-3</v>
      </c>
      <c r="AE418" s="80">
        <f t="shared" si="38"/>
        <v>6.235437814765795E-2</v>
      </c>
      <c r="AF418" s="80">
        <f t="shared" si="38"/>
        <v>0.15250717798199551</v>
      </c>
      <c r="AG418" s="80"/>
      <c r="AH418" s="80">
        <f>'Wind solar state wise profiles'!Y421/'Wind solar state wise profiles'!Y$8772</f>
        <v>3.8615625000000001E-2</v>
      </c>
      <c r="AI418" s="80">
        <f>'Wind solar state wise profiles'!Z421/'Wind solar state wise profiles'!Z$8772</f>
        <v>0.22269196302681993</v>
      </c>
      <c r="AJ418" s="80">
        <f>'Wind solar state wise profiles'!AA421/'Wind solar state wise profiles'!AA$8772</f>
        <v>0.22269196299999999</v>
      </c>
      <c r="AK418" s="80">
        <f>'Wind solar state wise profiles'!AB421/'Wind solar state wise profiles'!AB$8772</f>
        <v>0.22224520898705255</v>
      </c>
      <c r="AL418" s="80">
        <f>'Wind solar state wise profiles'!AC421/'Wind solar state wise profiles'!AC$8772</f>
        <v>0.40736621292616609</v>
      </c>
      <c r="AM418" s="80">
        <f>'Wind solar state wise profiles'!AD421/'Wind solar state wise profiles'!AD$8772</f>
        <v>1.3909890999999999E-2</v>
      </c>
      <c r="AN418" s="80">
        <f>'Wind solar state wise profiles'!AE421/'Wind solar state wise profiles'!AE$8772</f>
        <v>0.14273059899439181</v>
      </c>
      <c r="AO418" s="80">
        <f>'Wind solar state wise profiles'!AF421/'Wind solar state wise profiles'!AF$8772</f>
        <v>4.9425799999999999E-2</v>
      </c>
      <c r="AP418" s="80">
        <f>'Wind solar state wise profiles'!AG421/'Wind solar state wise profiles'!AG$8772</f>
        <v>7.2826116999999996E-2</v>
      </c>
      <c r="AQ418" s="80">
        <f>'Wind solar state wise profiles'!AH421/'Wind solar state wise profiles'!AH$8772</f>
        <v>4.6558218999519001E-2</v>
      </c>
      <c r="AR418" s="80">
        <f>'Wind solar state wise profiles'!AI421/'Wind solar state wise profiles'!AI$8772</f>
        <v>0.13295165898334793</v>
      </c>
      <c r="AS418" s="80">
        <f>'Wind solar state wise profiles'!AJ421/'Wind solar state wise profiles'!AJ$8772</f>
        <v>2.96225E-3</v>
      </c>
      <c r="AT418" s="80">
        <f>'Wind solar state wise profiles'!AK421/'Wind solar state wise profiles'!AK$8772</f>
        <v>4.1362224999999996E-2</v>
      </c>
      <c r="AU418" s="80">
        <f>'Wind solar state wise profiles'!AL421/'Wind solar state wise profiles'!AL$8772</f>
        <v>0.16674884898477155</v>
      </c>
      <c r="AV418" s="80">
        <f>'Wind solar state wise profiles'!AM421/'Wind solar state wise profiles'!AM$8772</f>
        <v>8.8303229994201211E-3</v>
      </c>
      <c r="AW418" s="80">
        <f>'Wind solar state wise profiles'!AN421/'Wind solar state wise profiles'!AN$8772</f>
        <v>7.7121496003301107E-2</v>
      </c>
      <c r="AX418" s="80">
        <f>'Wind solar state wise profiles'!AO421/'Wind solar state wise profiles'!AO$8772</f>
        <v>2.4106942000000003E-2</v>
      </c>
      <c r="AY418" s="80">
        <f>'Wind solar state wise profiles'!AP421/'Wind solar state wise profiles'!AP$8772</f>
        <v>2.4106941999999999E-2</v>
      </c>
      <c r="AZ418" s="80">
        <f>'Wind solar state wise profiles'!AQ421/'Wind solar state wise profiles'!AQ$8772</f>
        <v>9.6689840999999999E-2</v>
      </c>
      <c r="BA418" s="80">
        <f>'Wind solar state wise profiles'!AR421/'Wind solar state wise profiles'!AR$8772</f>
        <v>9.6689841008505473E-2</v>
      </c>
      <c r="BB418">
        <f t="shared" si="42"/>
        <v>0.24875236850768578</v>
      </c>
      <c r="BC418">
        <f t="shared" si="40"/>
        <v>8.2181586068095669E-2</v>
      </c>
      <c r="BD418">
        <f t="shared" si="40"/>
        <v>3.3748629981498211E-2</v>
      </c>
      <c r="BE418">
        <f t="shared" si="40"/>
        <v>6.6478103369613184E-2</v>
      </c>
      <c r="BF418">
        <f t="shared" si="43"/>
        <v>6.6478103369613184E-2</v>
      </c>
    </row>
    <row r="419" spans="1:58" x14ac:dyDescent="0.25">
      <c r="A419" s="83">
        <v>47591.291666666664</v>
      </c>
      <c r="B419" s="83" t="str">
        <f t="shared" si="41"/>
        <v>SUMMER</v>
      </c>
      <c r="C419" t="str">
        <f t="shared" si="39"/>
        <v>EARLY</v>
      </c>
      <c r="E419" s="80">
        <f>'Wind solar state wise profiles'!B422/'Wind solar state wise profiles'!$B$8772</f>
        <v>8.9187035005714274E-2</v>
      </c>
      <c r="F419" s="80">
        <f>'Wind solar state wise profiles'!C422/'Wind solar state wise profiles'!C$8772</f>
        <v>0.1099669959920635</v>
      </c>
      <c r="G419" s="80">
        <f>'Wind solar state wise profiles'!D422/'Wind solar state wise profiles'!D$8772</f>
        <v>5.9631945999999998E-2</v>
      </c>
      <c r="H419" s="80">
        <f>'Wind solar state wise profiles'!E422/'Wind solar state wise profiles'!E$8772</f>
        <v>4.4341258001293661E-2</v>
      </c>
      <c r="I419" s="80">
        <f>'Wind solar state wise profiles'!F422/'Wind solar state wise profiles'!F$8772</f>
        <v>0.10666835</v>
      </c>
      <c r="J419" s="80">
        <f>'Wind solar state wise profiles'!G422/'Wind solar state wise profiles'!G$8772</f>
        <v>8.4591621993127142E-2</v>
      </c>
      <c r="K419" s="80">
        <f>'Wind solar state wise profiles'!H422/'Wind solar state wise profiles'!H$8772</f>
        <v>0.15225878495652173</v>
      </c>
      <c r="L419" s="80">
        <f>'Wind solar state wise profiles'!I422/'Wind solar state wise profiles'!I$8772</f>
        <v>5.9631945999999998E-2</v>
      </c>
      <c r="M419" s="80">
        <f>'Wind solar state wise profiles'!J422/'Wind solar state wise profiles'!J$8772</f>
        <v>0.13556383296425181</v>
      </c>
      <c r="N419" s="80">
        <f>'Wind solar state wise profiles'!K422/'Wind solar state wise profiles'!K$8772</f>
        <v>7.4649433029453025E-2</v>
      </c>
      <c r="O419" s="80">
        <f>'Wind solar state wise profiles'!L422/'Wind solar state wise profiles'!L$8772</f>
        <v>9.0475213004878041E-2</v>
      </c>
      <c r="P419" s="80">
        <f>'Wind solar state wise profiles'!M422/'Wind solar state wise profiles'!M$8772</f>
        <v>0.11140414702468467</v>
      </c>
      <c r="Q419" s="80">
        <f>'Wind solar state wise profiles'!N422/'Wind solar state wise profiles'!N$8772</f>
        <v>0.10143317503598273</v>
      </c>
      <c r="R419" s="80">
        <f>'Wind solar state wise profiles'!O422/'Wind solar state wise profiles'!O$8772</f>
        <v>0.14100778800582242</v>
      </c>
      <c r="S419" s="80">
        <f>'Wind solar state wise profiles'!P422/'Wind solar state wise profiles'!P$8772</f>
        <v>0.11523657197480883</v>
      </c>
      <c r="T419" s="80">
        <f>'Wind solar state wise profiles'!Q422/'Wind solar state wise profiles'!Q$8772</f>
        <v>0.11326076799999998</v>
      </c>
      <c r="U419" s="80">
        <f>'Wind solar state wise profiles'!R422/'Wind solar state wise profiles'!R$8772</f>
        <v>0.13040558799934954</v>
      </c>
      <c r="V419" s="80">
        <f>'Wind solar state wise profiles'!S422/'Wind solar state wise profiles'!S$8772</f>
        <v>0.20294306298533218</v>
      </c>
      <c r="W419" s="80">
        <f>'Wind solar state wise profiles'!T422/'Wind solar state wise profiles'!T$8772</f>
        <v>0.20120050994883457</v>
      </c>
      <c r="X419" s="80">
        <f>'Wind solar state wise profiles'!U422/'Wind solar state wise profiles'!U$8772</f>
        <v>0.20715481797466045</v>
      </c>
      <c r="Y419" s="80">
        <f>'Wind solar state wise profiles'!V422/'Wind solar state wise profiles'!V$8772</f>
        <v>0.28808276399099775</v>
      </c>
      <c r="Z419" s="80">
        <f>'Wind solar state wise profiles'!W422/'Wind solar state wise profiles'!W$8772</f>
        <v>0.2369590819611242</v>
      </c>
      <c r="AA419" s="80">
        <f>'Wind solar state wise profiles'!X422/'Wind solar state wise profiles'!X$8772</f>
        <v>0.13</v>
      </c>
      <c r="AB419" s="80">
        <f t="shared" si="38"/>
        <v>0.10286415233353681</v>
      </c>
      <c r="AC419" s="80">
        <f t="shared" si="38"/>
        <v>0.10261547334163397</v>
      </c>
      <c r="AD419" s="80">
        <f t="shared" si="38"/>
        <v>0.12709234714393672</v>
      </c>
      <c r="AE419" s="80">
        <f t="shared" si="38"/>
        <v>0.21191299902175165</v>
      </c>
      <c r="AF419" s="80">
        <f t="shared" si="38"/>
        <v>0.28808276399099775</v>
      </c>
      <c r="AG419" s="80"/>
      <c r="AH419" s="80">
        <f>'Wind solar state wise profiles'!Y422/'Wind solar state wise profiles'!Y$8772</f>
        <v>1.6573134999999999E-2</v>
      </c>
      <c r="AI419" s="80">
        <f>'Wind solar state wise profiles'!Z422/'Wind solar state wise profiles'!Z$8772</f>
        <v>3.295117099616858E-2</v>
      </c>
      <c r="AJ419" s="80">
        <f>'Wind solar state wise profiles'!AA422/'Wind solar state wise profiles'!AA$8772</f>
        <v>3.2951171000000001E-2</v>
      </c>
      <c r="AK419" s="80">
        <f>'Wind solar state wise profiles'!AB422/'Wind solar state wise profiles'!AB$8772</f>
        <v>4.5522566001523226E-2</v>
      </c>
      <c r="AL419" s="80">
        <f>'Wind solar state wise profiles'!AC422/'Wind solar state wise profiles'!AC$8772</f>
        <v>0.1256728710102489</v>
      </c>
      <c r="AM419" s="80">
        <f>'Wind solar state wise profiles'!AD422/'Wind solar state wise profiles'!AD$8772</f>
        <v>0.42554589500000001</v>
      </c>
      <c r="AN419" s="80">
        <f>'Wind solar state wise profiles'!AE422/'Wind solar state wise profiles'!AE$8772</f>
        <v>1.0181465000966932E-2</v>
      </c>
      <c r="AO419" s="80">
        <f>'Wind solar state wise profiles'!AF422/'Wind solar state wise profiles'!AF$8772</f>
        <v>0.10008545602105726</v>
      </c>
      <c r="AP419" s="80">
        <f>'Wind solar state wise profiles'!AG422/'Wind solar state wise profiles'!AG$8772</f>
        <v>0.14816374800000001</v>
      </c>
      <c r="AQ419" s="80">
        <f>'Wind solar state wise profiles'!AH422/'Wind solar state wise profiles'!AH$8772</f>
        <v>4.6750663997113993E-2</v>
      </c>
      <c r="AR419" s="80">
        <f>'Wind solar state wise profiles'!AI422/'Wind solar state wise profiles'!AI$8772</f>
        <v>2.5177363996494305E-2</v>
      </c>
      <c r="AS419" s="80">
        <f>'Wind solar state wise profiles'!AJ422/'Wind solar state wise profiles'!AJ$8772</f>
        <v>5.212731E-3</v>
      </c>
      <c r="AT419" s="80">
        <f>'Wind solar state wise profiles'!AK422/'Wind solar state wise profiles'!AK$8772</f>
        <v>1.1728705001297354E-2</v>
      </c>
      <c r="AU419" s="80">
        <f>'Wind solar state wise profiles'!AL422/'Wind solar state wise profiles'!AL$8772</f>
        <v>7.333830299492386E-2</v>
      </c>
      <c r="AV419" s="80">
        <f>'Wind solar state wise profiles'!AM422/'Wind solar state wise profiles'!AM$8772</f>
        <v>7.7556090026094518E-3</v>
      </c>
      <c r="AW419" s="80">
        <f>'Wind solar state wise profiles'!AN422/'Wind solar state wise profiles'!AN$8772</f>
        <v>7.756186900495167E-2</v>
      </c>
      <c r="AX419" s="80">
        <f>'Wind solar state wise profiles'!AO422/'Wind solar state wise profiles'!AO$8772</f>
        <v>3.2708122999999999E-2</v>
      </c>
      <c r="AY419" s="80">
        <f>'Wind solar state wise profiles'!AP422/'Wind solar state wise profiles'!AP$8772</f>
        <v>3.2708122999999999E-2</v>
      </c>
      <c r="AZ419" s="80">
        <f>'Wind solar state wise profiles'!AQ422/'Wind solar state wise profiles'!AQ$8772</f>
        <v>6.5174610999999993E-2</v>
      </c>
      <c r="BA419" s="80">
        <f>'Wind solar state wise profiles'!AR422/'Wind solar state wise profiles'!AR$8772</f>
        <v>6.5174610996354798E-2</v>
      </c>
      <c r="BB419">
        <f t="shared" si="42"/>
        <v>6.9154032014413308E-2</v>
      </c>
      <c r="BC419">
        <f t="shared" si="40"/>
        <v>5.3640075137267748E-2</v>
      </c>
      <c r="BD419">
        <f t="shared" si="40"/>
        <v>2.2485656851254251E-2</v>
      </c>
      <c r="BE419">
        <f t="shared" si="40"/>
        <v>5.1660835290483896E-2</v>
      </c>
      <c r="BF419">
        <f t="shared" si="43"/>
        <v>5.1660835290483896E-2</v>
      </c>
    </row>
    <row r="420" spans="1:58" x14ac:dyDescent="0.25">
      <c r="A420" s="83">
        <v>47591.333333333336</v>
      </c>
      <c r="B420" s="83" t="str">
        <f t="shared" si="41"/>
        <v>SUMMER</v>
      </c>
      <c r="C420" t="str">
        <f t="shared" si="39"/>
        <v>EARLY</v>
      </c>
      <c r="E420" s="80">
        <f>'Wind solar state wise profiles'!B423/'Wind solar state wise profiles'!$B$8772</f>
        <v>0.14408801405714286</v>
      </c>
      <c r="F420" s="80">
        <f>'Wind solar state wise profiles'!C423/'Wind solar state wise profiles'!C$8772</f>
        <v>0.27674292003968254</v>
      </c>
      <c r="G420" s="80">
        <f>'Wind solar state wise profiles'!D423/'Wind solar state wise profiles'!D$8772</f>
        <v>8.8772551000000005E-2</v>
      </c>
      <c r="H420" s="80">
        <f>'Wind solar state wise profiles'!E423/'Wind solar state wise profiles'!E$8772</f>
        <v>0.16625431500646831</v>
      </c>
      <c r="I420" s="80">
        <f>'Wind solar state wise profiles'!F423/'Wind solar state wise profiles'!F$8772</f>
        <v>0.26623956500000001</v>
      </c>
      <c r="J420" s="80">
        <f>'Wind solar state wise profiles'!G423/'Wind solar state wise profiles'!G$8772</f>
        <v>0.2442399589845915</v>
      </c>
      <c r="K420" s="80">
        <f>'Wind solar state wise profiles'!H423/'Wind solar state wise profiles'!H$8772</f>
        <v>0.12096112104347825</v>
      </c>
      <c r="L420" s="80">
        <f>'Wind solar state wise profiles'!I423/'Wind solar state wise profiles'!I$8772</f>
        <v>8.8772551000000005E-2</v>
      </c>
      <c r="M420" s="80">
        <f>'Wind solar state wise profiles'!J423/'Wind solar state wise profiles'!J$8772</f>
        <v>0.23334066403037015</v>
      </c>
      <c r="N420" s="80">
        <f>'Wind solar state wise profiles'!K423/'Wind solar state wise profiles'!K$8772</f>
        <v>0.22160364502103788</v>
      </c>
      <c r="O420" s="80">
        <f>'Wind solar state wise profiles'!L423/'Wind solar state wise profiles'!L$8772</f>
        <v>0.24851031600000001</v>
      </c>
      <c r="P420" s="80">
        <f>'Wind solar state wise profiles'!M423/'Wind solar state wise profiles'!M$8772</f>
        <v>0.26709150197322606</v>
      </c>
      <c r="Q420" s="80">
        <f>'Wind solar state wise profiles'!N423/'Wind solar state wise profiles'!N$8772</f>
        <v>0.2507585</v>
      </c>
      <c r="R420" s="80">
        <f>'Wind solar state wise profiles'!O423/'Wind solar state wise profiles'!O$8772</f>
        <v>0.29771022896652111</v>
      </c>
      <c r="S420" s="80">
        <f>'Wind solar state wise profiles'!P423/'Wind solar state wise profiles'!P$8772</f>
        <v>0.25138190500824714</v>
      </c>
      <c r="T420" s="80">
        <f>'Wind solar state wise profiles'!Q423/'Wind solar state wise profiles'!Q$8772</f>
        <v>0.27839537801904762</v>
      </c>
      <c r="U420" s="80">
        <f>'Wind solar state wise profiles'!R423/'Wind solar state wise profiles'!R$8772</f>
        <v>0.2975117480080221</v>
      </c>
      <c r="V420" s="80">
        <f>'Wind solar state wise profiles'!S423/'Wind solar state wise profiles'!S$8772</f>
        <v>0.35375292598983799</v>
      </c>
      <c r="W420" s="80">
        <f>'Wind solar state wise profiles'!T423/'Wind solar state wise profiles'!T$8772</f>
        <v>0.36969592893689596</v>
      </c>
      <c r="X420" s="80">
        <f>'Wind solar state wise profiles'!U423/'Wind solar state wise profiles'!U$8772</f>
        <v>0.3243238129614438</v>
      </c>
      <c r="Y420" s="80">
        <f>'Wind solar state wise profiles'!V423/'Wind solar state wise profiles'!V$8772</f>
        <v>0.44047623818454612</v>
      </c>
      <c r="Z420" s="80">
        <f>'Wind solar state wise profiles'!W423/'Wind solar state wise profiles'!W$8772</f>
        <v>0.38578607502785683</v>
      </c>
      <c r="AA420" s="80">
        <f>'Wind solar state wise profiles'!X423/'Wind solar state wise profiles'!X$8772</f>
        <v>0.24</v>
      </c>
      <c r="AB420" s="80">
        <f t="shared" si="38"/>
        <v>0.2015122118981959</v>
      </c>
      <c r="AC420" s="80">
        <f t="shared" si="38"/>
        <v>0.24334461919835848</v>
      </c>
      <c r="AD420" s="80">
        <f t="shared" si="38"/>
        <v>0.27152089706191362</v>
      </c>
      <c r="AE420" s="80">
        <f t="shared" si="38"/>
        <v>0.35432825607089424</v>
      </c>
      <c r="AF420" s="80">
        <f t="shared" si="38"/>
        <v>0.44047623818454612</v>
      </c>
      <c r="AG420" s="80"/>
      <c r="AH420" s="80">
        <f>'Wind solar state wise profiles'!Y423/'Wind solar state wise profiles'!Y$8772</f>
        <v>4.1394730000000003E-3</v>
      </c>
      <c r="AI420" s="80">
        <f>'Wind solar state wise profiles'!Z423/'Wind solar state wise profiles'!Z$8772</f>
        <v>5.2150069999999993E-2</v>
      </c>
      <c r="AJ420" s="80">
        <f>'Wind solar state wise profiles'!AA423/'Wind solar state wise profiles'!AA$8772</f>
        <v>5.215007E-2</v>
      </c>
      <c r="AK420" s="80">
        <f>'Wind solar state wise profiles'!AB423/'Wind solar state wise profiles'!AB$8772</f>
        <v>6.9275776999238384E-2</v>
      </c>
      <c r="AL420" s="80">
        <f>'Wind solar state wise profiles'!AC423/'Wind solar state wise profiles'!AC$8772</f>
        <v>0.15681758199121523</v>
      </c>
      <c r="AM420" s="80">
        <f>'Wind solar state wise profiles'!AD423/'Wind solar state wise profiles'!AD$8772</f>
        <v>0.29103184895348838</v>
      </c>
      <c r="AN420" s="80">
        <f>'Wind solar state wise profiles'!AE423/'Wind solar state wise profiles'!AE$8772</f>
        <v>1.0360817000580159E-2</v>
      </c>
      <c r="AO420" s="80">
        <f>'Wind solar state wise profiles'!AF423/'Wind solar state wise profiles'!AF$8772</f>
        <v>0.15797954902390873</v>
      </c>
      <c r="AP420" s="80">
        <f>'Wind solar state wise profiles'!AG423/'Wind solar state wise profiles'!AG$8772</f>
        <v>0.34384021799999998</v>
      </c>
      <c r="AQ420" s="80">
        <f>'Wind solar state wise profiles'!AH423/'Wind solar state wise profiles'!AH$8772</f>
        <v>4.3511231000480995E-2</v>
      </c>
      <c r="AR420" s="80">
        <f>'Wind solar state wise profiles'!AI423/'Wind solar state wise profiles'!AI$8772</f>
        <v>9.4307129973707285E-3</v>
      </c>
      <c r="AS420" s="80">
        <f>'Wind solar state wise profiles'!AJ423/'Wind solar state wise profiles'!AJ$8772</f>
        <v>8.0562850000000016E-3</v>
      </c>
      <c r="AT420" s="80">
        <f>'Wind solar state wise profiles'!AK423/'Wind solar state wise profiles'!AK$8772</f>
        <v>4.6675069998702648E-3</v>
      </c>
      <c r="AU420" s="80">
        <f>'Wind solar state wise profiles'!AL423/'Wind solar state wise profiles'!AL$8772</f>
        <v>0.17138724695431473</v>
      </c>
      <c r="AV420" s="80">
        <f>'Wind solar state wise profiles'!AM423/'Wind solar state wise profiles'!AM$8772</f>
        <v>2.4176388996810672E-2</v>
      </c>
      <c r="AW420" s="80">
        <f>'Wind solar state wise profiles'!AN423/'Wind solar state wise profiles'!AN$8772</f>
        <v>0.21101000601273284</v>
      </c>
      <c r="AX420" s="80">
        <f>'Wind solar state wise profiles'!AO423/'Wind solar state wise profiles'!AO$8772</f>
        <v>1.4981113000000001E-2</v>
      </c>
      <c r="AY420" s="80">
        <f>'Wind solar state wise profiles'!AP423/'Wind solar state wise profiles'!AP$8772</f>
        <v>1.4981113000000001E-2</v>
      </c>
      <c r="AZ420" s="80">
        <f>'Wind solar state wise profiles'!AQ423/'Wind solar state wise profiles'!AQ$8772</f>
        <v>0.10896204700000001</v>
      </c>
      <c r="BA420" s="80">
        <f>'Wind solar state wise profiles'!AR423/'Wind solar state wise profiles'!AR$8772</f>
        <v>0.10896204700283517</v>
      </c>
      <c r="BB420">
        <f t="shared" si="42"/>
        <v>8.765071094445509E-2</v>
      </c>
      <c r="BC420">
        <f t="shared" si="40"/>
        <v>6.7049966957130155E-2</v>
      </c>
      <c r="BD420">
        <f t="shared" si="40"/>
        <v>5.1520632763435312E-2</v>
      </c>
      <c r="BE420">
        <f t="shared" si="40"/>
        <v>6.9843640879541105E-2</v>
      </c>
      <c r="BF420">
        <f t="shared" si="43"/>
        <v>6.9843640879541105E-2</v>
      </c>
    </row>
    <row r="421" spans="1:58" x14ac:dyDescent="0.25">
      <c r="A421" s="83">
        <v>47591.375</v>
      </c>
      <c r="B421" s="83" t="str">
        <f t="shared" si="41"/>
        <v>SUMMER</v>
      </c>
      <c r="C421" t="str">
        <f t="shared" si="39"/>
        <v>MORN</v>
      </c>
      <c r="E421" s="80">
        <f>'Wind solar state wise profiles'!B424/'Wind solar state wise profiles'!$B$8772</f>
        <v>0.44166743599999997</v>
      </c>
      <c r="F421" s="80">
        <f>'Wind solar state wise profiles'!C424/'Wind solar state wise profiles'!C$8772</f>
        <v>0.42698638392857141</v>
      </c>
      <c r="G421" s="80">
        <f>'Wind solar state wise profiles'!D424/'Wind solar state wise profiles'!D$8772</f>
        <v>0.12634308499999999</v>
      </c>
      <c r="H421" s="80">
        <f>'Wind solar state wise profiles'!E424/'Wind solar state wise profiles'!E$8772</f>
        <v>0.2223770840232859</v>
      </c>
      <c r="I421" s="80">
        <f>'Wind solar state wise profiles'!F424/'Wind solar state wise profiles'!F$8772</f>
        <v>0.42993083499999996</v>
      </c>
      <c r="J421" s="80">
        <f>'Wind solar state wise profiles'!G424/'Wind solar state wise profiles'!G$8772</f>
        <v>0.39987513801130692</v>
      </c>
      <c r="K421" s="80">
        <f>'Wind solar state wise profiles'!H424/'Wind solar state wise profiles'!H$8772</f>
        <v>0.33573749704347827</v>
      </c>
      <c r="L421" s="80">
        <f>'Wind solar state wise profiles'!I424/'Wind solar state wise profiles'!I$8772</f>
        <v>0.12634308499999999</v>
      </c>
      <c r="M421" s="80">
        <f>'Wind solar state wise profiles'!J424/'Wind solar state wise profiles'!J$8772</f>
        <v>0.45206076199514927</v>
      </c>
      <c r="N421" s="80">
        <f>'Wind solar state wise profiles'!K424/'Wind solar state wise profiles'!K$8772</f>
        <v>0.38259497300140255</v>
      </c>
      <c r="O421" s="80">
        <f>'Wind solar state wise profiles'!L424/'Wind solar state wise profiles'!L$8772</f>
        <v>0.36105414800000002</v>
      </c>
      <c r="P421" s="80">
        <f>'Wind solar state wise profiles'!M424/'Wind solar state wise profiles'!M$8772</f>
        <v>0.42231588199334519</v>
      </c>
      <c r="Q421" s="80">
        <f>'Wind solar state wise profiles'!N424/'Wind solar state wise profiles'!N$8772</f>
        <v>0.41357176899088438</v>
      </c>
      <c r="R421" s="80">
        <f>'Wind solar state wise profiles'!O424/'Wind solar state wise profiles'!O$8772</f>
        <v>0.44367294002911206</v>
      </c>
      <c r="S421" s="80">
        <f>'Wind solar state wise profiles'!P424/'Wind solar state wise profiles'!P$8772</f>
        <v>0.40637393297345931</v>
      </c>
      <c r="T421" s="80">
        <f>'Wind solar state wise profiles'!Q424/'Wind solar state wise profiles'!Q$8772</f>
        <v>0.40204562514285713</v>
      </c>
      <c r="U421" s="80">
        <f>'Wind solar state wise profiles'!R424/'Wind solar state wise profiles'!R$8772</f>
        <v>0.45029515800314385</v>
      </c>
      <c r="V421" s="80">
        <f>'Wind solar state wise profiles'!S424/'Wind solar state wise profiles'!S$8772</f>
        <v>0.49452412903844312</v>
      </c>
      <c r="W421" s="80">
        <f>'Wind solar state wise profiles'!T424/'Wind solar state wise profiles'!T$8772</f>
        <v>0.50030511199545191</v>
      </c>
      <c r="X421" s="80">
        <f>'Wind solar state wise profiles'!U424/'Wind solar state wise profiles'!U$8772</f>
        <v>0.43981158599945314</v>
      </c>
      <c r="Y421" s="80">
        <f>'Wind solar state wise profiles'!V424/'Wind solar state wise profiles'!V$8772</f>
        <v>0.54883680795198797</v>
      </c>
      <c r="Z421" s="80">
        <f>'Wind solar state wise profiles'!W424/'Wind solar state wise profiles'!W$8772</f>
        <v>0.509054829020676</v>
      </c>
      <c r="AA421" s="80">
        <f>'Wind solar state wise profiles'!X424/'Wind solar state wise profiles'!X$8772</f>
        <v>0.3</v>
      </c>
      <c r="AB421" s="80">
        <f t="shared" si="38"/>
        <v>0.36010194518030447</v>
      </c>
      <c r="AC421" s="80">
        <f t="shared" si="38"/>
        <v>0.41322178035938401</v>
      </c>
      <c r="AD421" s="80">
        <f t="shared" si="38"/>
        <v>0.400391015280261</v>
      </c>
      <c r="AE421" s="80">
        <f t="shared" si="38"/>
        <v>0.48150822965818846</v>
      </c>
      <c r="AF421" s="80">
        <f t="shared" si="38"/>
        <v>0.54883680795198797</v>
      </c>
      <c r="AG421" s="80"/>
      <c r="AH421" s="80">
        <f>'Wind solar state wise profiles'!Y424/'Wind solar state wise profiles'!Y$8772</f>
        <v>1.4350397000000001E-2</v>
      </c>
      <c r="AI421" s="80">
        <f>'Wind solar state wise profiles'!Z424/'Wind solar state wise profiles'!Z$8772</f>
        <v>0.10856688900383142</v>
      </c>
      <c r="AJ421" s="80">
        <f>'Wind solar state wise profiles'!AA424/'Wind solar state wise profiles'!AA$8772</f>
        <v>0.108566889</v>
      </c>
      <c r="AK421" s="80">
        <f>'Wind solar state wise profiles'!AB424/'Wind solar state wise profiles'!AB$8772</f>
        <v>0.12942566496572736</v>
      </c>
      <c r="AL421" s="80">
        <f>'Wind solar state wise profiles'!AC424/'Wind solar state wise profiles'!AC$8772</f>
        <v>0.19352410100397405</v>
      </c>
      <c r="AM421" s="80">
        <f>'Wind solar state wise profiles'!AD424/'Wind solar state wise profiles'!AD$8772</f>
        <v>0.20539655104651161</v>
      </c>
      <c r="AN421" s="80">
        <f>'Wind solar state wise profiles'!AE424/'Wind solar state wise profiles'!AE$8772</f>
        <v>3.2862615006768521E-2</v>
      </c>
      <c r="AO421" s="80">
        <f>'Wind solar state wise profiles'!AF424/'Wind solar state wise profiles'!AF$8772</f>
        <v>0.24383280397748044</v>
      </c>
      <c r="AP421" s="80">
        <f>'Wind solar state wise profiles'!AG424/'Wind solar state wise profiles'!AG$8772</f>
        <v>0.37832021700000001</v>
      </c>
      <c r="AQ421" s="80">
        <f>'Wind solar state wise profiles'!AH424/'Wind solar state wise profiles'!AH$8772</f>
        <v>4.7140014999198329E-2</v>
      </c>
      <c r="AR421" s="80">
        <f>'Wind solar state wise profiles'!AI424/'Wind solar state wise profiles'!AI$8772</f>
        <v>1.0906327002629272E-2</v>
      </c>
      <c r="AS421" s="80">
        <f>'Wind solar state wise profiles'!AJ424/'Wind solar state wise profiles'!AJ$8772</f>
        <v>1.7094261999999999E-2</v>
      </c>
      <c r="AT421" s="80">
        <f>'Wind solar state wise profiles'!AK424/'Wind solar state wise profiles'!AK$8772</f>
        <v>4.2246792001816295E-2</v>
      </c>
      <c r="AU421" s="80">
        <f>'Wind solar state wise profiles'!AL424/'Wind solar state wise profiles'!AL$8772</f>
        <v>0.34228194796954309</v>
      </c>
      <c r="AV421" s="80">
        <f>'Wind solar state wise profiles'!AM424/'Wind solar state wise profiles'!AM$8772</f>
        <v>5.1241137996520733E-2</v>
      </c>
      <c r="AW421" s="80">
        <f>'Wind solar state wise profiles'!AN424/'Wind solar state wise profiles'!AN$8772</f>
        <v>0.2446450550577694</v>
      </c>
      <c r="AX421" s="80">
        <f>'Wind solar state wise profiles'!AO424/'Wind solar state wise profiles'!AO$8772</f>
        <v>5.6374789999999999E-3</v>
      </c>
      <c r="AY421" s="80">
        <f>'Wind solar state wise profiles'!AP424/'Wind solar state wise profiles'!AP$8772</f>
        <v>5.6374789999999999E-3</v>
      </c>
      <c r="AZ421" s="80">
        <f>'Wind solar state wise profiles'!AQ424/'Wind solar state wise profiles'!AQ$8772</f>
        <v>9.0242750999999996E-2</v>
      </c>
      <c r="BA421" s="80">
        <f>'Wind solar state wise profiles'!AR424/'Wind solar state wise profiles'!AR$8772</f>
        <v>9.0242750992304582E-2</v>
      </c>
      <c r="BB421">
        <f t="shared" si="42"/>
        <v>0.13748109474113543</v>
      </c>
      <c r="BC421">
        <f t="shared" si="40"/>
        <v>9.870492396766041E-2</v>
      </c>
      <c r="BD421">
        <f t="shared" si="40"/>
        <v>8.2607265464050603E-2</v>
      </c>
      <c r="BE421">
        <f t="shared" si="40"/>
        <v>5.5026848693925587E-2</v>
      </c>
      <c r="BF421">
        <f t="shared" si="43"/>
        <v>5.5026848693925587E-2</v>
      </c>
    </row>
    <row r="422" spans="1:58" x14ac:dyDescent="0.25">
      <c r="A422" s="83">
        <v>47591.416666666664</v>
      </c>
      <c r="B422" s="83" t="str">
        <f t="shared" si="41"/>
        <v>SUMMER</v>
      </c>
      <c r="C422" t="str">
        <f t="shared" si="39"/>
        <v>MORN</v>
      </c>
      <c r="E422" s="80">
        <f>'Wind solar state wise profiles'!B425/'Wind solar state wise profiles'!$B$8772</f>
        <v>0.4215377469714286</v>
      </c>
      <c r="F422" s="80">
        <f>'Wind solar state wise profiles'!C425/'Wind solar state wise profiles'!C$8772</f>
        <v>0.55278635198412696</v>
      </c>
      <c r="G422" s="80">
        <f>'Wind solar state wise profiles'!D425/'Wind solar state wise profiles'!D$8772</f>
        <v>0.16808008799999999</v>
      </c>
      <c r="H422" s="80">
        <f>'Wind solar state wise profiles'!E425/'Wind solar state wise profiles'!E$8772</f>
        <v>0.35311668699870635</v>
      </c>
      <c r="I422" s="80">
        <f>'Wind solar state wise profiles'!F425/'Wind solar state wise profiles'!F$8772</f>
        <v>0.55128096399999993</v>
      </c>
      <c r="J422" s="80">
        <f>'Wind solar state wise profiles'!G425/'Wind solar state wise profiles'!G$8772</f>
        <v>0.46824759799357057</v>
      </c>
      <c r="K422" s="80">
        <f>'Wind solar state wise profiles'!H425/'Wind solar state wise profiles'!H$8772</f>
        <v>0.57949427695652178</v>
      </c>
      <c r="L422" s="80">
        <f>'Wind solar state wise profiles'!I425/'Wind solar state wise profiles'!I$8772</f>
        <v>0.16808008799999999</v>
      </c>
      <c r="M422" s="80">
        <f>'Wind solar state wise profiles'!J425/'Wind solar state wise profiles'!J$8772</f>
        <v>0.5479690209849204</v>
      </c>
      <c r="N422" s="80">
        <f>'Wind solar state wise profiles'!K425/'Wind solar state wise profiles'!K$8772</f>
        <v>0.51006308702664793</v>
      </c>
      <c r="O422" s="80">
        <f>'Wind solar state wise profiles'!L425/'Wind solar state wise profiles'!L$8772</f>
        <v>0.38087412702439022</v>
      </c>
      <c r="P422" s="80">
        <f>'Wind solar state wise profiles'!M425/'Wind solar state wise profiles'!M$8772</f>
        <v>0.5437104480383812</v>
      </c>
      <c r="Q422" s="80">
        <f>'Wind solar state wise profiles'!N425/'Wind solar state wise profiles'!N$8772</f>
        <v>0.51658138997281311</v>
      </c>
      <c r="R422" s="80">
        <f>'Wind solar state wise profiles'!O425/'Wind solar state wise profiles'!O$8772</f>
        <v>0.54660844104803497</v>
      </c>
      <c r="S422" s="80">
        <f>'Wind solar state wise profiles'!P425/'Wind solar state wise profiles'!P$8772</f>
        <v>0.53290336002399163</v>
      </c>
      <c r="T422" s="80">
        <f>'Wind solar state wise profiles'!Q425/'Wind solar state wise profiles'!Q$8772</f>
        <v>0.54275207809523807</v>
      </c>
      <c r="U422" s="80">
        <f>'Wind solar state wise profiles'!R425/'Wind solar state wise profiles'!R$8772</f>
        <v>0.55955240284026242</v>
      </c>
      <c r="V422" s="80">
        <f>'Wind solar state wise profiles'!S425/'Wind solar state wise profiles'!S$8772</f>
        <v>0.58725073597929245</v>
      </c>
      <c r="W422" s="80">
        <f>'Wind solar state wise profiles'!T425/'Wind solar state wise profiles'!T$8772</f>
        <v>0.58617802899374638</v>
      </c>
      <c r="X422" s="80">
        <f>'Wind solar state wise profiles'!U425/'Wind solar state wise profiles'!U$8772</f>
        <v>0.54855311603317836</v>
      </c>
      <c r="Y422" s="80">
        <f>'Wind solar state wise profiles'!V425/'Wind solar state wise profiles'!V$8772</f>
        <v>0.61877142685671416</v>
      </c>
      <c r="Z422" s="80">
        <f>'Wind solar state wise profiles'!W425/'Wind solar state wise profiles'!W$8772</f>
        <v>0.58932489104865671</v>
      </c>
      <c r="AA422" s="80">
        <f>'Wind solar state wise profiles'!X425/'Wind solar state wise profiles'!X$8772</f>
        <v>0.38999999999999996</v>
      </c>
      <c r="AB422" s="80">
        <f t="shared" si="38"/>
        <v>0.48159401866618945</v>
      </c>
      <c r="AC422" s="80">
        <f t="shared" si="38"/>
        <v>0.52487245871665644</v>
      </c>
      <c r="AD422" s="80">
        <f t="shared" si="38"/>
        <v>0.51001163974342434</v>
      </c>
      <c r="AE422" s="80">
        <f t="shared" si="38"/>
        <v>0.57535468025664627</v>
      </c>
      <c r="AF422" s="80">
        <f t="shared" si="38"/>
        <v>0.61877142685671416</v>
      </c>
      <c r="AG422" s="80"/>
      <c r="AH422" s="80">
        <f>'Wind solar state wise profiles'!Y425/'Wind solar state wise profiles'!Y$8772</f>
        <v>4.8807315999999996E-2</v>
      </c>
      <c r="AI422" s="80">
        <f>'Wind solar state wise profiles'!Z425/'Wind solar state wise profiles'!Z$8772</f>
        <v>8.8274333007662839E-2</v>
      </c>
      <c r="AJ422" s="80">
        <f>'Wind solar state wise profiles'!AA425/'Wind solar state wise profiles'!AA$8772</f>
        <v>8.8274332999999996E-2</v>
      </c>
      <c r="AK422" s="80">
        <f>'Wind solar state wise profiles'!AB425/'Wind solar state wise profiles'!AB$8772</f>
        <v>0.13863002003046457</v>
      </c>
      <c r="AL422" s="80">
        <f>'Wind solar state wise profiles'!AC425/'Wind solar state wise profiles'!AC$8772</f>
        <v>0.16906933200167329</v>
      </c>
      <c r="AM422" s="80">
        <f>'Wind solar state wise profiles'!AD425/'Wind solar state wise profiles'!AD$8772</f>
        <v>0.18046669395348838</v>
      </c>
      <c r="AN422" s="80">
        <f>'Wind solar state wise profiles'!AE425/'Wind solar state wise profiles'!AE$8772</f>
        <v>0.14377742699671242</v>
      </c>
      <c r="AO422" s="80">
        <f>'Wind solar state wise profiles'!AF425/'Wind solar state wise profiles'!AF$8772</f>
        <v>0.31487273598011256</v>
      </c>
      <c r="AP422" s="80">
        <f>'Wind solar state wise profiles'!AG425/'Wind solar state wise profiles'!AG$8772</f>
        <v>0.31641075600000002</v>
      </c>
      <c r="AQ422" s="80">
        <f>'Wind solar state wise profiles'!AH425/'Wind solar state wise profiles'!AH$8772</f>
        <v>5.8569351996151993E-2</v>
      </c>
      <c r="AR422" s="80">
        <f>'Wind solar state wise profiles'!AI425/'Wind solar state wise profiles'!AI$8772</f>
        <v>3.6997403996494302E-2</v>
      </c>
      <c r="AS422" s="80">
        <f>'Wind solar state wise profiles'!AJ425/'Wind solar state wise profiles'!AJ$8772</f>
        <v>3.6591697000000006E-2</v>
      </c>
      <c r="AT422" s="80">
        <f>'Wind solar state wise profiles'!AK425/'Wind solar state wise profiles'!AK$8772</f>
        <v>0.11378637597301505</v>
      </c>
      <c r="AU422" s="80">
        <f>'Wind solar state wise profiles'!AL425/'Wind solar state wise profiles'!AL$8772</f>
        <v>0.5095433600253807</v>
      </c>
      <c r="AV422" s="80">
        <f>'Wind solar state wise profiles'!AM425/'Wind solar state wise profiles'!AM$8772</f>
        <v>0.1418401409828936</v>
      </c>
      <c r="AW422" s="80">
        <f>'Wind solar state wise profiles'!AN425/'Wind solar state wise profiles'!AN$8772</f>
        <v>0.31208043598207968</v>
      </c>
      <c r="AX422" s="80">
        <f>'Wind solar state wise profiles'!AO425/'Wind solar state wise profiles'!AO$8772</f>
        <v>1.2028480000000001E-3</v>
      </c>
      <c r="AY422" s="80">
        <f>'Wind solar state wise profiles'!AP425/'Wind solar state wise profiles'!AP$8772</f>
        <v>1.2028480000000001E-3</v>
      </c>
      <c r="AZ422" s="80">
        <f>'Wind solar state wise profiles'!AQ425/'Wind solar state wise profiles'!AQ$8772</f>
        <v>8.0501791000000003E-2</v>
      </c>
      <c r="BA422" s="80">
        <f>'Wind solar state wise profiles'!AR425/'Wind solar state wise profiles'!AR$8772</f>
        <v>8.0501791008505477E-2</v>
      </c>
      <c r="BB422">
        <f t="shared" si="42"/>
        <v>0.1313205881372331</v>
      </c>
      <c r="BC422">
        <f t="shared" si="40"/>
        <v>0.14516204387401133</v>
      </c>
      <c r="BD422">
        <f t="shared" si="40"/>
        <v>0.15172060924013597</v>
      </c>
      <c r="BE422">
        <f t="shared" si="40"/>
        <v>4.7494582782762175E-2</v>
      </c>
      <c r="BF422">
        <f t="shared" si="43"/>
        <v>4.7494582782762175E-2</v>
      </c>
    </row>
    <row r="423" spans="1:58" x14ac:dyDescent="0.25">
      <c r="A423" s="83">
        <v>47591.458333333336</v>
      </c>
      <c r="B423" s="83" t="str">
        <f t="shared" si="41"/>
        <v>SUMMER</v>
      </c>
      <c r="C423" t="str">
        <f t="shared" si="39"/>
        <v>MORN</v>
      </c>
      <c r="E423" s="80">
        <f>'Wind solar state wise profiles'!B426/'Wind solar state wise profiles'!$B$8772</f>
        <v>0.641240056</v>
      </c>
      <c r="F423" s="80">
        <f>'Wind solar state wise profiles'!C426/'Wind solar state wise profiles'!C$8772</f>
        <v>0.49410991706349211</v>
      </c>
      <c r="G423" s="80">
        <f>'Wind solar state wise profiles'!D426/'Wind solar state wise profiles'!D$8772</f>
        <v>0.160688836</v>
      </c>
      <c r="H423" s="80">
        <f>'Wind solar state wise profiles'!E426/'Wind solar state wise profiles'!E$8772</f>
        <v>0.34714918997412675</v>
      </c>
      <c r="I423" s="80">
        <f>'Wind solar state wise profiles'!F426/'Wind solar state wise profiles'!F$8772</f>
        <v>0.62256571300000008</v>
      </c>
      <c r="J423" s="80">
        <f>'Wind solar state wise profiles'!G426/'Wind solar state wise profiles'!G$8772</f>
        <v>0.6008353231349074</v>
      </c>
      <c r="K423" s="80">
        <f>'Wind solar state wise profiles'!H426/'Wind solar state wise profiles'!H$8772</f>
        <v>0.63975616000000002</v>
      </c>
      <c r="L423" s="80">
        <f>'Wind solar state wise profiles'!I426/'Wind solar state wise profiles'!I$8772</f>
        <v>0.160688836</v>
      </c>
      <c r="M423" s="80">
        <f>'Wind solar state wise profiles'!J426/'Wind solar state wise profiles'!J$8772</f>
        <v>0.59856596203732992</v>
      </c>
      <c r="N423" s="80">
        <f>'Wind solar state wise profiles'!K426/'Wind solar state wise profiles'!K$8772</f>
        <v>0.59537747903225802</v>
      </c>
      <c r="O423" s="80">
        <f>'Wind solar state wise profiles'!L426/'Wind solar state wise profiles'!L$8772</f>
        <v>0.55925057200000006</v>
      </c>
      <c r="P423" s="80">
        <f>'Wind solar state wise profiles'!M426/'Wind solar state wise profiles'!M$8772</f>
        <v>0.62100881900487503</v>
      </c>
      <c r="Q423" s="80">
        <f>'Wind solar state wise profiles'!N426/'Wind solar state wise profiles'!N$8772</f>
        <v>0.58673243299216371</v>
      </c>
      <c r="R423" s="80">
        <f>'Wind solar state wise profiles'!O426/'Wind solar state wise profiles'!O$8772</f>
        <v>0.60822873304221259</v>
      </c>
      <c r="S423" s="80">
        <f>'Wind solar state wise profiles'!P426/'Wind solar state wise profiles'!P$8772</f>
        <v>0.6099306049632629</v>
      </c>
      <c r="T423" s="80">
        <f>'Wind solar state wise profiles'!Q426/'Wind solar state wise profiles'!Q$8772</f>
        <v>0.61755986704761912</v>
      </c>
      <c r="U423" s="80">
        <f>'Wind solar state wise profiles'!R426/'Wind solar state wise profiles'!R$8772</f>
        <v>0.62262372377906661</v>
      </c>
      <c r="V423" s="80">
        <f>'Wind solar state wise profiles'!S426/'Wind solar state wise profiles'!S$8772</f>
        <v>0.63389277499760333</v>
      </c>
      <c r="W423" s="80">
        <f>'Wind solar state wise profiles'!T426/'Wind solar state wise profiles'!T$8772</f>
        <v>0.62987964506348304</v>
      </c>
      <c r="X423" s="80">
        <f>'Wind solar state wise profiles'!U426/'Wind solar state wise profiles'!U$8772</f>
        <v>0.6056247489745693</v>
      </c>
      <c r="Y423" s="80">
        <f>'Wind solar state wise profiles'!V426/'Wind solar state wise profiles'!V$8772</f>
        <v>0.63947115791447862</v>
      </c>
      <c r="Z423" s="80">
        <f>'Wind solar state wise profiles'!W426/'Wind solar state wise profiles'!W$8772</f>
        <v>0.62809643803392345</v>
      </c>
      <c r="AA423" s="80">
        <f>'Wind solar state wise profiles'!X426/'Wind solar state wise profiles'!X$8772</f>
        <v>0.43</v>
      </c>
      <c r="AB423" s="80">
        <f t="shared" si="38"/>
        <v>0.55247147461634005</v>
      </c>
      <c r="AC423" s="80">
        <f t="shared" si="38"/>
        <v>0.59968700281490928</v>
      </c>
      <c r="AD423" s="80">
        <f t="shared" si="38"/>
        <v>0.57138214542974586</v>
      </c>
      <c r="AE423" s="80">
        <f t="shared" si="38"/>
        <v>0.62301342139486704</v>
      </c>
      <c r="AF423" s="80">
        <f t="shared" si="38"/>
        <v>0.63947115791447862</v>
      </c>
      <c r="AG423" s="80"/>
      <c r="AH423" s="80">
        <f>'Wind solar state wise profiles'!Y426/'Wind solar state wise profiles'!Y$8772</f>
        <v>4.1853914999999998E-2</v>
      </c>
      <c r="AI423" s="80">
        <f>'Wind solar state wise profiles'!Z426/'Wind solar state wise profiles'!Z$8772</f>
        <v>6.3212795000000002E-2</v>
      </c>
      <c r="AJ423" s="80">
        <f>'Wind solar state wise profiles'!AA426/'Wind solar state wise profiles'!AA$8772</f>
        <v>6.3212795000000002E-2</v>
      </c>
      <c r="AK423" s="80">
        <f>'Wind solar state wise profiles'!AB426/'Wind solar state wise profiles'!AB$8772</f>
        <v>0.23782343198781417</v>
      </c>
      <c r="AL423" s="80">
        <f>'Wind solar state wise profiles'!AC426/'Wind solar state wise profiles'!AC$8772</f>
        <v>0.12090866299937252</v>
      </c>
      <c r="AM423" s="80">
        <f>'Wind solar state wise profiles'!AD426/'Wind solar state wise profiles'!AD$8772</f>
        <v>3.2491711E-2</v>
      </c>
      <c r="AN423" s="80">
        <f>'Wind solar state wise profiles'!AE426/'Wind solar state wise profiles'!AE$8772</f>
        <v>5.8925557996519051E-2</v>
      </c>
      <c r="AO423" s="80">
        <f>'Wind solar state wise profiles'!AF426/'Wind solar state wise profiles'!AF$8772</f>
        <v>0.40282056196534327</v>
      </c>
      <c r="AP423" s="80">
        <f>'Wind solar state wise profiles'!AG426/'Wind solar state wise profiles'!AG$8772</f>
        <v>0.28273248699999998</v>
      </c>
      <c r="AQ423" s="80">
        <f>'Wind solar state wise profiles'!AH426/'Wind solar state wise profiles'!AH$8772</f>
        <v>6.6883528996312336E-2</v>
      </c>
      <c r="AR423" s="80">
        <f>'Wind solar state wise profiles'!AI426/'Wind solar state wise profiles'!AI$8772</f>
        <v>6.4261312997370729E-2</v>
      </c>
      <c r="AS423" s="80">
        <f>'Wind solar state wise profiles'!AJ426/'Wind solar state wise profiles'!AJ$8772</f>
        <v>6.3540396999999998E-2</v>
      </c>
      <c r="AT423" s="80">
        <f>'Wind solar state wise profiles'!AK426/'Wind solar state wise profiles'!AK$8772</f>
        <v>0.17542741599636741</v>
      </c>
      <c r="AU423" s="80">
        <f>'Wind solar state wise profiles'!AL426/'Wind solar state wise profiles'!AL$8772</f>
        <v>0.57383742500000001</v>
      </c>
      <c r="AV423" s="80">
        <f>'Wind solar state wise profiles'!AM426/'Wind solar state wise profiles'!AM$8772</f>
        <v>0.24051085401565672</v>
      </c>
      <c r="AW423" s="80">
        <f>'Wind solar state wise profiles'!AN426/'Wind solar state wise profiles'!AN$8772</f>
        <v>0.4228445669653384</v>
      </c>
      <c r="AX423" s="80">
        <f>'Wind solar state wise profiles'!AO426/'Wind solar state wise profiles'!AO$8772</f>
        <v>1.2144910000000001E-3</v>
      </c>
      <c r="AY423" s="80">
        <f>'Wind solar state wise profiles'!AP426/'Wind solar state wise profiles'!AP$8772</f>
        <v>1.2144910000000001E-3</v>
      </c>
      <c r="AZ423" s="80">
        <f>'Wind solar state wise profiles'!AQ426/'Wind solar state wise profiles'!AQ$8772</f>
        <v>3.9366369999999998E-2</v>
      </c>
      <c r="BA423" s="80">
        <f>'Wind solar state wise profiles'!AR426/'Wind solar state wise profiles'!AR$8772</f>
        <v>3.9366370008100449E-2</v>
      </c>
      <c r="BB423">
        <f t="shared" si="42"/>
        <v>0.16057972196879672</v>
      </c>
      <c r="BC423">
        <f t="shared" si="40"/>
        <v>0.17274706494533629</v>
      </c>
      <c r="BD423">
        <f t="shared" si="40"/>
        <v>0.22739020418441547</v>
      </c>
      <c r="BE423">
        <f t="shared" si="40"/>
        <v>2.3486120323576998E-2</v>
      </c>
      <c r="BF423">
        <f t="shared" si="43"/>
        <v>2.3486120323576998E-2</v>
      </c>
    </row>
    <row r="424" spans="1:58" x14ac:dyDescent="0.25">
      <c r="A424" s="83">
        <v>47591.5</v>
      </c>
      <c r="B424" s="83" t="str">
        <f t="shared" si="41"/>
        <v>SUMMER</v>
      </c>
      <c r="C424" t="str">
        <f t="shared" si="39"/>
        <v>MID</v>
      </c>
      <c r="E424" s="80">
        <f>'Wind solar state wise profiles'!B427/'Wind solar state wise profiles'!$B$8772</f>
        <v>0.66080759702857139</v>
      </c>
      <c r="F424" s="80">
        <f>'Wind solar state wise profiles'!C427/'Wind solar state wise profiles'!C$8772</f>
        <v>0.24777030297619046</v>
      </c>
      <c r="G424" s="80">
        <f>'Wind solar state wise profiles'!D427/'Wind solar state wise profiles'!D$8772</f>
        <v>0.17502517000000001</v>
      </c>
      <c r="H424" s="80">
        <f>'Wind solar state wise profiles'!E427/'Wind solar state wise profiles'!E$8772</f>
        <v>0.53674333201811131</v>
      </c>
      <c r="I424" s="80">
        <f>'Wind solar state wise profiles'!F427/'Wind solar state wise profiles'!F$8772</f>
        <v>0.64571768900000004</v>
      </c>
      <c r="J424" s="80">
        <f>'Wind solar state wise profiles'!G427/'Wind solar state wise profiles'!G$8772</f>
        <v>0.63784739219598707</v>
      </c>
      <c r="K424" s="80">
        <f>'Wind solar state wise profiles'!H427/'Wind solar state wise profiles'!H$8772</f>
        <v>0.57748403599999998</v>
      </c>
      <c r="L424" s="80">
        <f>'Wind solar state wise profiles'!I427/'Wind solar state wise profiles'!I$8772</f>
        <v>0.17502517000000001</v>
      </c>
      <c r="M424" s="80">
        <f>'Wind solar state wise profiles'!J427/'Wind solar state wise profiles'!J$8772</f>
        <v>0.61395428703996624</v>
      </c>
      <c r="N424" s="80">
        <f>'Wind solar state wise profiles'!K427/'Wind solar state wise profiles'!K$8772</f>
        <v>0.64154984298737727</v>
      </c>
      <c r="O424" s="80">
        <f>'Wind solar state wise profiles'!L427/'Wind solar state wise profiles'!L$8772</f>
        <v>0.60310428204878053</v>
      </c>
      <c r="P424" s="80">
        <f>'Wind solar state wise profiles'!M427/'Wind solar state wise profiles'!M$8772</f>
        <v>0.65537881799891662</v>
      </c>
      <c r="Q424" s="80">
        <f>'Wind solar state wise profiles'!N427/'Wind solar state wise profiles'!N$8772</f>
        <v>0.63124568303214457</v>
      </c>
      <c r="R424" s="80">
        <f>'Wind solar state wise profiles'!O427/'Wind solar state wise profiles'!O$8772</f>
        <v>0.62290013100436681</v>
      </c>
      <c r="S424" s="80">
        <f>'Wind solar state wise profiles'!P427/'Wind solar state wise profiles'!P$8772</f>
        <v>0.63752923699205277</v>
      </c>
      <c r="T424" s="80">
        <f>'Wind solar state wise profiles'!Q427/'Wind solar state wise profiles'!Q$8772</f>
        <v>0.6433617660952381</v>
      </c>
      <c r="U424" s="80">
        <f>'Wind solar state wise profiles'!R427/'Wind solar state wise profiles'!R$8772</f>
        <v>0.64120803512385494</v>
      </c>
      <c r="V424" s="80">
        <f>'Wind solar state wise profiles'!S427/'Wind solar state wise profiles'!S$8772</f>
        <v>0.63933858201514715</v>
      </c>
      <c r="W424" s="80">
        <f>'Wind solar state wise profiles'!T427/'Wind solar state wise profiles'!T$8772</f>
        <v>0.63415104699639946</v>
      </c>
      <c r="X424" s="80">
        <f>'Wind solar state wise profiles'!U427/'Wind solar state wise profiles'!U$8772</f>
        <v>0.61307772500227875</v>
      </c>
      <c r="Y424" s="80">
        <f>'Wind solar state wise profiles'!V427/'Wind solar state wise profiles'!V$8772</f>
        <v>0.61709552588147043</v>
      </c>
      <c r="Z424" s="80">
        <f>'Wind solar state wise profiles'!W427/'Wind solar state wise profiles'!W$8772</f>
        <v>0.62532078296397176</v>
      </c>
      <c r="AA424" s="80">
        <f>'Wind solar state wise profiles'!X427/'Wind solar state wise profiles'!X$8772</f>
        <v>0.44</v>
      </c>
      <c r="AB424" s="80">
        <f t="shared" si="38"/>
        <v>0.53613040499968423</v>
      </c>
      <c r="AC424" s="80">
        <f t="shared" si="38"/>
        <v>0.63654461683168317</v>
      </c>
      <c r="AD424" s="80">
        <f t="shared" si="38"/>
        <v>0.58998397395535718</v>
      </c>
      <c r="AE424" s="80">
        <f t="shared" si="38"/>
        <v>0.62700389886638275</v>
      </c>
      <c r="AF424" s="80">
        <f t="shared" si="38"/>
        <v>0.61709552588147043</v>
      </c>
      <c r="AG424" s="80"/>
      <c r="AH424" s="80">
        <f>'Wind solar state wise profiles'!Y427/'Wind solar state wise profiles'!Y$8772</f>
        <v>4.9028442999999998E-2</v>
      </c>
      <c r="AI424" s="80">
        <f>'Wind solar state wise profiles'!Z427/'Wind solar state wise profiles'!Z$8772</f>
        <v>5.563540800766284E-2</v>
      </c>
      <c r="AJ424" s="80">
        <f>'Wind solar state wise profiles'!AA427/'Wind solar state wise profiles'!AA$8772</f>
        <v>5.5635407999999997E-2</v>
      </c>
      <c r="AK424" s="80">
        <f>'Wind solar state wise profiles'!AB427/'Wind solar state wise profiles'!AB$8772</f>
        <v>0.258227898019802</v>
      </c>
      <c r="AL424" s="80">
        <f>'Wind solar state wise profiles'!AC427/'Wind solar state wise profiles'!AC$8772</f>
        <v>0.13346929999999999</v>
      </c>
      <c r="AM424" s="80">
        <f>'Wind solar state wise profiles'!AD427/'Wind solar state wise profiles'!AD$8772</f>
        <v>2.3810143000000002E-2</v>
      </c>
      <c r="AN424" s="80">
        <f>'Wind solar state wise profiles'!AE427/'Wind solar state wise profiles'!AE$8772</f>
        <v>9.648488499323149E-2</v>
      </c>
      <c r="AO424" s="80">
        <f>'Wind solar state wise profiles'!AF427/'Wind solar state wise profiles'!AF$8772</f>
        <v>0.48110016801930244</v>
      </c>
      <c r="AP424" s="80">
        <f>'Wind solar state wise profiles'!AG427/'Wind solar state wise profiles'!AG$8772</f>
        <v>0.26251041899999999</v>
      </c>
      <c r="AQ424" s="80">
        <f>'Wind solar state wise profiles'!AH427/'Wind solar state wise profiles'!AH$8772</f>
        <v>8.6473795975629306E-2</v>
      </c>
      <c r="AR424" s="80">
        <f>'Wind solar state wise profiles'!AI427/'Wind solar state wise profiles'!AI$8772</f>
        <v>0.16298424496056091</v>
      </c>
      <c r="AS424" s="80">
        <f>'Wind solar state wise profiles'!AJ427/'Wind solar state wise profiles'!AJ$8772</f>
        <v>0.1092829</v>
      </c>
      <c r="AT424" s="80">
        <f>'Wind solar state wise profiles'!AK427/'Wind solar state wise profiles'!AK$8772</f>
        <v>0.34420086799429167</v>
      </c>
      <c r="AU424" s="80">
        <f>'Wind solar state wise profiles'!AL427/'Wind solar state wise profiles'!AL$8772</f>
        <v>0.65415237005076132</v>
      </c>
      <c r="AV424" s="80">
        <f>'Wind solar state wise profiles'!AM427/'Wind solar state wise profiles'!AM$8772</f>
        <v>0.38046480501594665</v>
      </c>
      <c r="AW424" s="80">
        <f>'Wind solar state wise profiles'!AN427/'Wind solar state wise profiles'!AN$8772</f>
        <v>0.5257495200424428</v>
      </c>
      <c r="AX424" s="80">
        <f>'Wind solar state wise profiles'!AO427/'Wind solar state wise profiles'!AO$8772</f>
        <v>2.0416190000000002E-3</v>
      </c>
      <c r="AY424" s="80">
        <f>'Wind solar state wise profiles'!AP427/'Wind solar state wise profiles'!AP$8772</f>
        <v>2.0416190000000002E-3</v>
      </c>
      <c r="AZ424" s="80">
        <f>'Wind solar state wise profiles'!AQ427/'Wind solar state wise profiles'!AQ$8772</f>
        <v>1.6711656000000002E-2</v>
      </c>
      <c r="BA424" s="80">
        <f>'Wind solar state wise profiles'!AR427/'Wind solar state wise profiles'!AR$8772</f>
        <v>1.6711656000405022E-2</v>
      </c>
      <c r="BB424">
        <f t="shared" si="42"/>
        <v>0.17079465341388431</v>
      </c>
      <c r="BC424">
        <f t="shared" si="40"/>
        <v>0.2344217654593064</v>
      </c>
      <c r="BD424">
        <f t="shared" si="40"/>
        <v>0.35291587555612924</v>
      </c>
      <c r="BE424">
        <f t="shared" si="40"/>
        <v>1.0605433804235918E-2</v>
      </c>
      <c r="BF424">
        <f t="shared" si="43"/>
        <v>1.0605433804235918E-2</v>
      </c>
    </row>
    <row r="425" spans="1:58" x14ac:dyDescent="0.25">
      <c r="A425" s="83">
        <v>47591.541666666664</v>
      </c>
      <c r="B425" s="83" t="str">
        <f t="shared" si="41"/>
        <v>SUMMER</v>
      </c>
      <c r="C425" t="str">
        <f t="shared" si="39"/>
        <v>MID</v>
      </c>
      <c r="E425" s="80">
        <f>'Wind solar state wise profiles'!B428/'Wind solar state wise profiles'!$B$8772</f>
        <v>0.61535868605714283</v>
      </c>
      <c r="F425" s="80">
        <f>'Wind solar state wise profiles'!C428/'Wind solar state wise profiles'!C$8772</f>
        <v>0.57971237599206349</v>
      </c>
      <c r="G425" s="80">
        <f>'Wind solar state wise profiles'!D428/'Wind solar state wise profiles'!D$8772</f>
        <v>0.17602400399999998</v>
      </c>
      <c r="H425" s="80">
        <f>'Wind solar state wise profiles'!E428/'Wind solar state wise profiles'!E$8772</f>
        <v>0.39353492496765846</v>
      </c>
      <c r="I425" s="80">
        <f>'Wind solar state wise profiles'!F428/'Wind solar state wise profiles'!F$8772</f>
        <v>0.63209128000000003</v>
      </c>
      <c r="J425" s="80">
        <f>'Wind solar state wise profiles'!G428/'Wind solar state wise profiles'!G$8772</f>
        <v>0.63919307116727631</v>
      </c>
      <c r="K425" s="80">
        <f>'Wind solar state wise profiles'!H428/'Wind solar state wise profiles'!H$8772</f>
        <v>0.51188653400000006</v>
      </c>
      <c r="L425" s="80">
        <f>'Wind solar state wise profiles'!I428/'Wind solar state wise profiles'!I$8772</f>
        <v>0.17602400399999998</v>
      </c>
      <c r="M425" s="80">
        <f>'Wind solar state wise profiles'!J428/'Wind solar state wise profiles'!J$8772</f>
        <v>0.60949363397658973</v>
      </c>
      <c r="N425" s="80">
        <f>'Wind solar state wise profiles'!K428/'Wind solar state wise profiles'!K$8772</f>
        <v>0.64818462201963534</v>
      </c>
      <c r="O425" s="80">
        <f>'Wind solar state wise profiles'!L428/'Wind solar state wise profiles'!L$8772</f>
        <v>0.59596263297560981</v>
      </c>
      <c r="P425" s="80">
        <f>'Wind solar state wise profiles'!M428/'Wind solar state wise profiles'!M$8772</f>
        <v>0.64472700100595837</v>
      </c>
      <c r="Q425" s="80">
        <f>'Wind solar state wise profiles'!N428/'Wind solar state wise profiles'!N$8772</f>
        <v>0.61114710802814654</v>
      </c>
      <c r="R425" s="80">
        <f>'Wind solar state wise profiles'!O428/'Wind solar state wise profiles'!O$8772</f>
        <v>0.59504195094614265</v>
      </c>
      <c r="S425" s="80">
        <f>'Wind solar state wise profiles'!P428/'Wind solar state wise profiles'!P$8772</f>
        <v>0.59282935200179943</v>
      </c>
      <c r="T425" s="80">
        <f>'Wind solar state wise profiles'!Q428/'Wind solar state wise profiles'!Q$8772</f>
        <v>0</v>
      </c>
      <c r="U425" s="80">
        <f>'Wind solar state wise profiles'!R428/'Wind solar state wise profiles'!R$8772</f>
        <v>0.39708244327605829</v>
      </c>
      <c r="V425" s="80">
        <f>'Wind solar state wise profiles'!S428/'Wind solar state wise profiles'!S$8772</f>
        <v>0.60515556897708755</v>
      </c>
      <c r="W425" s="80">
        <f>'Wind solar state wise profiles'!T428/'Wind solar state wise profiles'!T$8772</f>
        <v>0.58496627307182103</v>
      </c>
      <c r="X425" s="80">
        <f>'Wind solar state wise profiles'!U428/'Wind solar state wise profiles'!U$8772</f>
        <v>0.57821687995624838</v>
      </c>
      <c r="Y425" s="80">
        <f>'Wind solar state wise profiles'!V428/'Wind solar state wise profiles'!V$8772</f>
        <v>0.55019975393848464</v>
      </c>
      <c r="Z425" s="80">
        <f>'Wind solar state wise profiles'!W428/'Wind solar state wise profiles'!W$8772</f>
        <v>0.58070891395320046</v>
      </c>
      <c r="AA425" s="80">
        <f>'Wind solar state wise profiles'!X428/'Wind solar state wise profiles'!X$8772</f>
        <v>0.45</v>
      </c>
      <c r="AB425" s="80">
        <f t="shared" si="38"/>
        <v>0.54885515542807817</v>
      </c>
      <c r="AC425" s="80">
        <f t="shared" si="38"/>
        <v>0.62969132232603542</v>
      </c>
      <c r="AD425" s="80">
        <f t="shared" si="38"/>
        <v>0.46371297616721657</v>
      </c>
      <c r="AE425" s="80">
        <f t="shared" si="38"/>
        <v>0.58790562927264367</v>
      </c>
      <c r="AF425" s="80">
        <f t="shared" si="38"/>
        <v>0.55019975393848464</v>
      </c>
      <c r="AG425" s="80"/>
      <c r="AH425" s="80">
        <f>'Wind solar state wise profiles'!Y428/'Wind solar state wise profiles'!Y$8772</f>
        <v>0.31277688697916667</v>
      </c>
      <c r="AI425" s="80">
        <f>'Wind solar state wise profiles'!Z428/'Wind solar state wise profiles'!Z$8772</f>
        <v>0.19233847701149426</v>
      </c>
      <c r="AJ425" s="80">
        <f>'Wind solar state wise profiles'!AA428/'Wind solar state wise profiles'!AA$8772</f>
        <v>0.19233847700000001</v>
      </c>
      <c r="AK425" s="80">
        <f>'Wind solar state wise profiles'!AB428/'Wind solar state wise profiles'!AB$8772</f>
        <v>0.47745124097486669</v>
      </c>
      <c r="AL425" s="80">
        <f>'Wind solar state wise profiles'!AC428/'Wind solar state wise profiles'!AC$8772</f>
        <v>0.25936226207906293</v>
      </c>
      <c r="AM425" s="80">
        <f>'Wind solar state wise profiles'!AD428/'Wind solar state wise profiles'!AD$8772</f>
        <v>0.10318791899999999</v>
      </c>
      <c r="AN425" s="80">
        <f>'Wind solar state wise profiles'!AE428/'Wind solar state wise profiles'!AE$8772</f>
        <v>0.31646373293366853</v>
      </c>
      <c r="AO425" s="80">
        <f>'Wind solar state wise profiles'!AF428/'Wind solar state wise profiles'!AF$8772</f>
        <v>0.56335470702639467</v>
      </c>
      <c r="AP425" s="80">
        <f>'Wind solar state wise profiles'!AG428/'Wind solar state wise profiles'!AG$8772</f>
        <v>0.17197477799999999</v>
      </c>
      <c r="AQ425" s="80">
        <f>'Wind solar state wise profiles'!AH428/'Wind solar state wise profiles'!AH$8772</f>
        <v>0.15242862698412699</v>
      </c>
      <c r="AR425" s="80">
        <f>'Wind solar state wise profiles'!AI428/'Wind solar state wise profiles'!AI$8772</f>
        <v>0.31997102795793164</v>
      </c>
      <c r="AS425" s="80">
        <f>'Wind solar state wise profiles'!AJ428/'Wind solar state wise profiles'!AJ$8772</f>
        <v>0.255923189</v>
      </c>
      <c r="AT425" s="80">
        <f>'Wind solar state wise profiles'!AK428/'Wind solar state wise profiles'!AK$8772</f>
        <v>0.48230660099896211</v>
      </c>
      <c r="AU425" s="80">
        <f>'Wind solar state wise profiles'!AL428/'Wind solar state wise profiles'!AL$8772</f>
        <v>0</v>
      </c>
      <c r="AV425" s="80">
        <f>'Wind solar state wise profiles'!AM428/'Wind solar state wise profiles'!AM$8772</f>
        <v>0.46269484096839664</v>
      </c>
      <c r="AW425" s="80">
        <f>'Wind solar state wise profiles'!AN428/'Wind solar state wise profiles'!AN$8772</f>
        <v>0.56361301296863942</v>
      </c>
      <c r="AX425" s="80">
        <f>'Wind solar state wise profiles'!AO428/'Wind solar state wise profiles'!AO$8772</f>
        <v>2.5427853000000004E-2</v>
      </c>
      <c r="AY425" s="80">
        <f>'Wind solar state wise profiles'!AP428/'Wind solar state wise profiles'!AP$8772</f>
        <v>2.5427853E-2</v>
      </c>
      <c r="AZ425" s="80">
        <f>'Wind solar state wise profiles'!AQ428/'Wind solar state wise profiles'!AQ$8772</f>
        <v>3.7458350000000003E-3</v>
      </c>
      <c r="BA425" s="80">
        <f>'Wind solar state wise profiles'!AR428/'Wind solar state wise profiles'!AR$8772</f>
        <v>3.7458349999999999E-3</v>
      </c>
      <c r="BB425">
        <f t="shared" si="42"/>
        <v>0.34562800492544177</v>
      </c>
      <c r="BC425">
        <f t="shared" si="40"/>
        <v>0.34852914219487996</v>
      </c>
      <c r="BD425">
        <f t="shared" si="40"/>
        <v>0.4441832897680823</v>
      </c>
      <c r="BE425">
        <f t="shared" si="40"/>
        <v>1.2770707913663772E-2</v>
      </c>
      <c r="BF425">
        <f t="shared" si="43"/>
        <v>1.2770707913663772E-2</v>
      </c>
    </row>
    <row r="426" spans="1:58" x14ac:dyDescent="0.25">
      <c r="A426" s="83">
        <v>47591.583333333336</v>
      </c>
      <c r="B426" s="83" t="str">
        <f t="shared" si="41"/>
        <v>SUMMER</v>
      </c>
      <c r="C426" t="str">
        <f t="shared" si="39"/>
        <v>MID</v>
      </c>
      <c r="E426" s="80">
        <f>'Wind solar state wise profiles'!B429/'Wind solar state wise profiles'!$B$8772</f>
        <v>0.56680945405714278</v>
      </c>
      <c r="F426" s="80">
        <f>'Wind solar state wise profiles'!C429/'Wind solar state wise profiles'!C$8772</f>
        <v>0.58897650297619042</v>
      </c>
      <c r="G426" s="80">
        <f>'Wind solar state wise profiles'!D429/'Wind solar state wise profiles'!D$8772</f>
        <v>0.15067581699999999</v>
      </c>
      <c r="H426" s="80">
        <f>'Wind solar state wise profiles'!E429/'Wind solar state wise profiles'!E$8772</f>
        <v>0.15310283997412677</v>
      </c>
      <c r="I426" s="80">
        <f>'Wind solar state wise profiles'!F429/'Wind solar state wise profiles'!F$8772</f>
        <v>0.58352247699999993</v>
      </c>
      <c r="J426" s="80">
        <f>'Wind solar state wise profiles'!G429/'Wind solar state wise profiles'!G$8772</f>
        <v>0.59960195820862427</v>
      </c>
      <c r="K426" s="80">
        <f>'Wind solar state wise profiles'!H429/'Wind solar state wise profiles'!H$8772</f>
        <v>0.48835800199999996</v>
      </c>
      <c r="L426" s="80">
        <f>'Wind solar state wise profiles'!I429/'Wind solar state wise profiles'!I$8772</f>
        <v>0.15067581699999999</v>
      </c>
      <c r="M426" s="80">
        <f>'Wind solar state wise profiles'!J429/'Wind solar state wise profiles'!J$8772</f>
        <v>0.53490908499420009</v>
      </c>
      <c r="N426" s="80">
        <f>'Wind solar state wise profiles'!K429/'Wind solar state wise profiles'!K$8772</f>
        <v>0.61070410897615712</v>
      </c>
      <c r="O426" s="80">
        <f>'Wind solar state wise profiles'!L429/'Wind solar state wise profiles'!L$8772</f>
        <v>0.52161749404878055</v>
      </c>
      <c r="P426" s="80">
        <f>'Wind solar state wise profiles'!M429/'Wind solar state wise profiles'!M$8772</f>
        <v>0.55486467600402378</v>
      </c>
      <c r="Q426" s="80">
        <f>'Wind solar state wise profiles'!N429/'Wind solar state wise profiles'!N$8772</f>
        <v>0.55906424500239882</v>
      </c>
      <c r="R426" s="80">
        <f>'Wind solar state wise profiles'!O429/'Wind solar state wise profiles'!O$8772</f>
        <v>0.45097441004366812</v>
      </c>
      <c r="S426" s="80">
        <f>'Wind solar state wise profiles'!P429/'Wind solar state wise profiles'!P$8772</f>
        <v>0.34530737396911082</v>
      </c>
      <c r="T426" s="80">
        <f>'Wind solar state wise profiles'!Q429/'Wind solar state wise profiles'!Q$8772</f>
        <v>0.57964458209523806</v>
      </c>
      <c r="U426" s="80">
        <f>'Wind solar state wise profiles'!R429/'Wind solar state wise profiles'!R$8772</f>
        <v>0.55999179196704429</v>
      </c>
      <c r="V426" s="80">
        <f>'Wind solar state wise profiles'!S429/'Wind solar state wise profiles'!S$8772</f>
        <v>0.52522765104016877</v>
      </c>
      <c r="W426" s="80">
        <f>'Wind solar state wise profiles'!T429/'Wind solar state wise profiles'!T$8772</f>
        <v>0.4232071080159181</v>
      </c>
      <c r="X426" s="80">
        <f>'Wind solar state wise profiles'!U429/'Wind solar state wise profiles'!U$8772</f>
        <v>0.39643995597484277</v>
      </c>
      <c r="Y426" s="80">
        <f>'Wind solar state wise profiles'!V429/'Wind solar state wise profiles'!V$8772</f>
        <v>0.43666710802700676</v>
      </c>
      <c r="Z426" s="80">
        <f>'Wind solar state wise profiles'!W429/'Wind solar state wise profiles'!W$8772</f>
        <v>0.49327606004704716</v>
      </c>
      <c r="AA426" s="80">
        <f>'Wind solar state wise profiles'!X429/'Wind solar state wise profiles'!X$8772</f>
        <v>0.38999999999999996</v>
      </c>
      <c r="AB426" s="80">
        <f t="shared" si="38"/>
        <v>0.51184995535860889</v>
      </c>
      <c r="AC426" s="80">
        <f t="shared" si="38"/>
        <v>0.56732504003028073</v>
      </c>
      <c r="AD426" s="80">
        <f t="shared" si="38"/>
        <v>0.4537159152304942</v>
      </c>
      <c r="AE426" s="80">
        <f t="shared" si="38"/>
        <v>0.46165977186672802</v>
      </c>
      <c r="AF426" s="80">
        <f t="shared" si="38"/>
        <v>0.43666710802700676</v>
      </c>
      <c r="AG426" s="80"/>
      <c r="AH426" s="80">
        <f>'Wind solar state wise profiles'!Y429/'Wind solar state wise profiles'!Y$8772</f>
        <v>0.93902439000000004</v>
      </c>
      <c r="AI426" s="80">
        <f>'Wind solar state wise profiles'!Z429/'Wind solar state wise profiles'!Z$8772</f>
        <v>0.55055173007662839</v>
      </c>
      <c r="AJ426" s="80">
        <f>'Wind solar state wise profiles'!AA429/'Wind solar state wise profiles'!AA$8772</f>
        <v>0.55055173000000002</v>
      </c>
      <c r="AK426" s="80">
        <f>'Wind solar state wise profiles'!AB429/'Wind solar state wise profiles'!AB$8772</f>
        <v>0.43483473198781414</v>
      </c>
      <c r="AL426" s="80">
        <f>'Wind solar state wise profiles'!AC429/'Wind solar state wise profiles'!AC$8772</f>
        <v>0.27227712005856514</v>
      </c>
      <c r="AM426" s="80">
        <f>'Wind solar state wise profiles'!AD429/'Wind solar state wise profiles'!AD$8772</f>
        <v>0.18870485395348838</v>
      </c>
      <c r="AN426" s="80">
        <f>'Wind solar state wise profiles'!AE429/'Wind solar state wise profiles'!AE$8772</f>
        <v>0.16600030500870239</v>
      </c>
      <c r="AO426" s="80">
        <f>'Wind solar state wise profiles'!AF429/'Wind solar state wise profiles'!AF$8772</f>
        <v>0.56946344403012361</v>
      </c>
      <c r="AP426" s="80">
        <f>'Wind solar state wise profiles'!AG429/'Wind solar state wise profiles'!AG$8772</f>
        <v>9.7354894999999997E-2</v>
      </c>
      <c r="AQ426" s="80">
        <f>'Wind solar state wise profiles'!AH429/'Wind solar state wise profiles'!AH$8772</f>
        <v>0.350890677008177</v>
      </c>
      <c r="AR426" s="80">
        <f>'Wind solar state wise profiles'!AI429/'Wind solar state wise profiles'!AI$8772</f>
        <v>0.41560817800175281</v>
      </c>
      <c r="AS426" s="80">
        <f>'Wind solar state wise profiles'!AJ429/'Wind solar state wise profiles'!AJ$8772</f>
        <v>0.34147187000000001</v>
      </c>
      <c r="AT426" s="80">
        <f>'Wind solar state wise profiles'!AK429/'Wind solar state wise profiles'!AK$8772</f>
        <v>0.396233954008822</v>
      </c>
      <c r="AU426" s="80">
        <f>'Wind solar state wise profiles'!AL429/'Wind solar state wise profiles'!AL$8772</f>
        <v>0.45864521205583758</v>
      </c>
      <c r="AV426" s="80">
        <f>'Wind solar state wise profiles'!AM429/'Wind solar state wise profiles'!AM$8772</f>
        <v>0.40871011597564511</v>
      </c>
      <c r="AW426" s="80">
        <f>'Wind solar state wise profiles'!AN429/'Wind solar state wise profiles'!AN$8772</f>
        <v>0.57180839495402036</v>
      </c>
      <c r="AX426" s="80">
        <f>'Wind solar state wise profiles'!AO429/'Wind solar state wise profiles'!AO$8772</f>
        <v>0.11977369199248121</v>
      </c>
      <c r="AY426" s="80">
        <f>'Wind solar state wise profiles'!AP429/'Wind solar state wise profiles'!AP$8772</f>
        <v>0.119773692</v>
      </c>
      <c r="AZ426" s="80">
        <f>'Wind solar state wise profiles'!AQ429/'Wind solar state wise profiles'!AQ$8772</f>
        <v>4.262081E-3</v>
      </c>
      <c r="BA426" s="80">
        <f>'Wind solar state wise profiles'!AR429/'Wind solar state wise profiles'!AR$8772</f>
        <v>4.2620810004050224E-3</v>
      </c>
      <c r="BB426">
        <f t="shared" si="42"/>
        <v>0.43081047835473613</v>
      </c>
      <c r="BC426">
        <f t="shared" si="40"/>
        <v>0.4157400062477184</v>
      </c>
      <c r="BD426">
        <f t="shared" si="40"/>
        <v>0.42360857080375203</v>
      </c>
      <c r="BE426">
        <f t="shared" si="40"/>
        <v>5.234236620679511E-2</v>
      </c>
      <c r="BF426">
        <f t="shared" si="43"/>
        <v>5.234236620679511E-2</v>
      </c>
    </row>
    <row r="427" spans="1:58" x14ac:dyDescent="0.25">
      <c r="A427" s="83">
        <v>47591.625</v>
      </c>
      <c r="B427" s="83" t="str">
        <f t="shared" si="41"/>
        <v>SUMMER</v>
      </c>
      <c r="C427" t="str">
        <f t="shared" si="39"/>
        <v>AFTERNOON</v>
      </c>
      <c r="E427" s="80">
        <f>'Wind solar state wise profiles'!B430/'Wind solar state wise profiles'!$B$8772</f>
        <v>0.15453572502857144</v>
      </c>
      <c r="F427" s="80">
        <f>'Wind solar state wise profiles'!C430/'Wind solar state wise profiles'!C$8772</f>
        <v>0.42345208492063491</v>
      </c>
      <c r="G427" s="80">
        <f>'Wind solar state wise profiles'!D430/'Wind solar state wise profiles'!D$8772</f>
        <v>0.21266723600000001</v>
      </c>
      <c r="H427" s="80">
        <f>'Wind solar state wise profiles'!E430/'Wind solar state wise profiles'!E$8772</f>
        <v>0.11338332199223804</v>
      </c>
      <c r="I427" s="80">
        <f>'Wind solar state wise profiles'!F430/'Wind solar state wise profiles'!F$8772</f>
        <v>0.49119767700000005</v>
      </c>
      <c r="J427" s="80">
        <f>'Wind solar state wise profiles'!G430/'Wind solar state wise profiles'!G$8772</f>
        <v>0.51265257898237448</v>
      </c>
      <c r="K427" s="80">
        <f>'Wind solar state wise profiles'!H430/'Wind solar state wise profiles'!H$8772</f>
        <v>0.413840706</v>
      </c>
      <c r="L427" s="80">
        <f>'Wind solar state wise profiles'!I430/'Wind solar state wise profiles'!I$8772</f>
        <v>0.21266723600000001</v>
      </c>
      <c r="M427" s="80">
        <f>'Wind solar state wise profiles'!J430/'Wind solar state wise profiles'!J$8772</f>
        <v>0.41557410397553518</v>
      </c>
      <c r="N427" s="80">
        <f>'Wind solar state wise profiles'!K430/'Wind solar state wise profiles'!K$8772</f>
        <v>0.52546093997194954</v>
      </c>
      <c r="O427" s="80">
        <f>'Wind solar state wise profiles'!L430/'Wind solar state wise profiles'!L$8772</f>
        <v>0.48042305297560978</v>
      </c>
      <c r="P427" s="80">
        <f>'Wind solar state wise profiles'!M430/'Wind solar state wise profiles'!M$8772</f>
        <v>0.32166332902576805</v>
      </c>
      <c r="Q427" s="80">
        <f>'Wind solar state wise profiles'!N430/'Wind solar state wise profiles'!N$8772</f>
        <v>0.46515747401247398</v>
      </c>
      <c r="R427" s="80">
        <f>'Wind solar state wise profiles'!O430/'Wind solar state wise profiles'!O$8772</f>
        <v>0.36229211906841335</v>
      </c>
      <c r="S427" s="80">
        <f>'Wind solar state wise profiles'!P430/'Wind solar state wise profiles'!P$8772</f>
        <v>0.15889387396911081</v>
      </c>
      <c r="T427" s="80">
        <f>'Wind solar state wise profiles'!Q430/'Wind solar state wise profiles'!Q$8772</f>
        <v>0.47203977790476193</v>
      </c>
      <c r="U427" s="80">
        <f>'Wind solar state wise profiles'!R430/'Wind solar state wise profiles'!R$8772</f>
        <v>0.4093978060057456</v>
      </c>
      <c r="V427" s="80">
        <f>'Wind solar state wise profiles'!S430/'Wind solar state wise profiles'!S$8772</f>
        <v>0.3802180169686511</v>
      </c>
      <c r="W427" s="80">
        <f>'Wind solar state wise profiles'!T430/'Wind solar state wise profiles'!T$8772</f>
        <v>0.29184093291642982</v>
      </c>
      <c r="X427" s="80">
        <f>'Wind solar state wise profiles'!U430/'Wind solar state wise profiles'!U$8772</f>
        <v>0.29999896199070275</v>
      </c>
      <c r="Y427" s="80">
        <f>'Wind solar state wise profiles'!V430/'Wind solar state wise profiles'!V$8772</f>
        <v>0.27070399399849965</v>
      </c>
      <c r="Z427" s="80">
        <f>'Wind solar state wise profiles'!W430/'Wind solar state wise profiles'!W$8772</f>
        <v>0.35511936597746685</v>
      </c>
      <c r="AA427" s="80">
        <f>'Wind solar state wise profiles'!X430/'Wind solar state wise profiles'!X$8772</f>
        <v>0.21</v>
      </c>
      <c r="AB427" s="80">
        <f t="shared" si="38"/>
        <v>0.42854856443172018</v>
      </c>
      <c r="AC427" s="80">
        <f t="shared" si="38"/>
        <v>0.43629122123433672</v>
      </c>
      <c r="AD427" s="80">
        <f t="shared" si="38"/>
        <v>0.29720509260317401</v>
      </c>
      <c r="AE427" s="80">
        <f t="shared" si="38"/>
        <v>0.33564525460352163</v>
      </c>
      <c r="AF427" s="80">
        <f t="shared" si="38"/>
        <v>0.27070399399849965</v>
      </c>
      <c r="AG427" s="80"/>
      <c r="AH427" s="80">
        <f>'Wind solar state wise profiles'!Y430/'Wind solar state wise profiles'!Y$8772</f>
        <v>0.11727785302083334</v>
      </c>
      <c r="AI427" s="80">
        <f>'Wind solar state wise profiles'!Z430/'Wind solar state wise profiles'!Z$8772</f>
        <v>0.40982886302681992</v>
      </c>
      <c r="AJ427" s="80">
        <f>'Wind solar state wise profiles'!AA430/'Wind solar state wise profiles'!AA$8772</f>
        <v>0.40982886299999999</v>
      </c>
      <c r="AK427" s="80">
        <f>'Wind solar state wise profiles'!AB430/'Wind solar state wise profiles'!AB$8772</f>
        <v>0.42447734196496573</v>
      </c>
      <c r="AL427" s="80">
        <f>'Wind solar state wise profiles'!AC430/'Wind solar state wise profiles'!AC$8772</f>
        <v>0.28194541999581679</v>
      </c>
      <c r="AM427" s="80">
        <f>'Wind solar state wise profiles'!AD430/'Wind solar state wise profiles'!AD$8772</f>
        <v>0.20757442697674419</v>
      </c>
      <c r="AN427" s="80">
        <f>'Wind solar state wise profiles'!AE430/'Wind solar state wise profiles'!AE$8772</f>
        <v>0.14550130299748598</v>
      </c>
      <c r="AO427" s="80">
        <f>'Wind solar state wise profiles'!AF430/'Wind solar state wise profiles'!AF$8772</f>
        <v>0.42641818797982017</v>
      </c>
      <c r="AP427" s="80">
        <f>'Wind solar state wise profiles'!AG430/'Wind solar state wise profiles'!AG$8772</f>
        <v>7.4255759000000005E-2</v>
      </c>
      <c r="AQ427" s="80">
        <f>'Wind solar state wise profiles'!AH430/'Wind solar state wise profiles'!AH$8772</f>
        <v>0.38119897298380634</v>
      </c>
      <c r="AR427" s="80">
        <f>'Wind solar state wise profiles'!AI430/'Wind solar state wise profiles'!AI$8772</f>
        <v>0.37560242699386504</v>
      </c>
      <c r="AS427" s="80">
        <f>'Wind solar state wise profiles'!AJ430/'Wind solar state wise profiles'!AJ$8772</f>
        <v>0.395855081</v>
      </c>
      <c r="AT427" s="80">
        <f>'Wind solar state wise profiles'!AK430/'Wind solar state wise profiles'!AK$8772</f>
        <v>0.30468630598079921</v>
      </c>
      <c r="AU427" s="80">
        <f>'Wind solar state wise profiles'!AL430/'Wind solar state wise profiles'!AL$8772</f>
        <v>0.29908409403553299</v>
      </c>
      <c r="AV427" s="80">
        <f>'Wind solar state wise profiles'!AM430/'Wind solar state wise profiles'!AM$8772</f>
        <v>0.27442390903160335</v>
      </c>
      <c r="AW427" s="80">
        <f>'Wind solar state wise profiles'!AN430/'Wind solar state wise profiles'!AN$8772</f>
        <v>0.4734038679556708</v>
      </c>
      <c r="AX427" s="80">
        <f>'Wind solar state wise profiles'!AO430/'Wind solar state wise profiles'!AO$8772</f>
        <v>0.24809767499999999</v>
      </c>
      <c r="AY427" s="80">
        <f>'Wind solar state wise profiles'!AP430/'Wind solar state wise profiles'!AP$8772</f>
        <v>0.24809767499999999</v>
      </c>
      <c r="AZ427" s="80">
        <f>'Wind solar state wise profiles'!AQ430/'Wind solar state wise profiles'!AQ$8772</f>
        <v>1.6747279999999999E-3</v>
      </c>
      <c r="BA427" s="80">
        <f>'Wind solar state wise profiles'!AR430/'Wind solar state wise profiles'!AR$8772</f>
        <v>1.6747279999999999E-3</v>
      </c>
      <c r="BB427">
        <f t="shared" si="42"/>
        <v>0.38602007226166285</v>
      </c>
      <c r="BC427">
        <f t="shared" si="40"/>
        <v>0.3656422751747555</v>
      </c>
      <c r="BD427">
        <f t="shared" si="40"/>
        <v>0.34208783753065702</v>
      </c>
      <c r="BE427">
        <f t="shared" si="40"/>
        <v>0.10424524425386085</v>
      </c>
      <c r="BF427">
        <f t="shared" si="43"/>
        <v>0.10424524425386085</v>
      </c>
    </row>
    <row r="428" spans="1:58" x14ac:dyDescent="0.25">
      <c r="A428" s="83">
        <v>47591.666666666664</v>
      </c>
      <c r="B428" s="83" t="str">
        <f t="shared" si="41"/>
        <v>SUMMER</v>
      </c>
      <c r="C428" t="str">
        <f t="shared" si="39"/>
        <v>AFTERNOON</v>
      </c>
      <c r="E428" s="80">
        <f>'Wind solar state wise profiles'!B431/'Wind solar state wise profiles'!$B$8772</f>
        <v>0.18542496400000003</v>
      </c>
      <c r="F428" s="80">
        <f>'Wind solar state wise profiles'!C431/'Wind solar state wise profiles'!C$8772</f>
        <v>0.29803737103174605</v>
      </c>
      <c r="G428" s="80">
        <f>'Wind solar state wise profiles'!D431/'Wind solar state wise profiles'!D$8772</f>
        <v>0.23559033600000001</v>
      </c>
      <c r="H428" s="80">
        <f>'Wind solar state wise profiles'!E431/'Wind solar state wise profiles'!E$8772</f>
        <v>6.238169899741268E-2</v>
      </c>
      <c r="I428" s="80">
        <f>'Wind solar state wise profiles'!F431/'Wind solar state wise profiles'!F$8772</f>
        <v>0.34876606300000002</v>
      </c>
      <c r="J428" s="80">
        <f>'Wind solar state wise profiles'!G431/'Wind solar state wise profiles'!G$8772</f>
        <v>0.35496613501829066</v>
      </c>
      <c r="K428" s="80">
        <f>'Wind solar state wise profiles'!H431/'Wind solar state wise profiles'!H$8772</f>
        <v>7.8548716000000005E-2</v>
      </c>
      <c r="L428" s="80">
        <f>'Wind solar state wise profiles'!I431/'Wind solar state wise profiles'!I$8772</f>
        <v>0.23559033600000001</v>
      </c>
      <c r="M428" s="80">
        <f>'Wind solar state wise profiles'!J431/'Wind solar state wise profiles'!J$8772</f>
        <v>0.23535149098386587</v>
      </c>
      <c r="N428" s="80">
        <f>'Wind solar state wise profiles'!K431/'Wind solar state wise profiles'!K$8772</f>
        <v>0.39129694502103785</v>
      </c>
      <c r="O428" s="80">
        <f>'Wind solar state wise profiles'!L431/'Wind solar state wise profiles'!L$8772</f>
        <v>0.33719938497560975</v>
      </c>
      <c r="P428" s="80">
        <f>'Wind solar state wise profiles'!M431/'Wind solar state wise profiles'!M$8772</f>
        <v>0.3401400410121489</v>
      </c>
      <c r="Q428" s="80">
        <f>'Wind solar state wise profiles'!N431/'Wind solar state wise profiles'!N$8772</f>
        <v>0.26610648896529665</v>
      </c>
      <c r="R428" s="80">
        <f>'Wind solar state wise profiles'!O431/'Wind solar state wise profiles'!O$8772</f>
        <v>0.18908667598253276</v>
      </c>
      <c r="S428" s="80">
        <f>'Wind solar state wise profiles'!P431/'Wind solar state wise profiles'!P$8772</f>
        <v>0.10850300502324187</v>
      </c>
      <c r="T428" s="80">
        <f>'Wind solar state wise profiles'!Q431/'Wind solar state wise profiles'!Q$8772</f>
        <v>0.30446616399999998</v>
      </c>
      <c r="U428" s="80">
        <f>'Wind solar state wise profiles'!R431/'Wind solar state wise profiles'!R$8772</f>
        <v>0.26633516602525881</v>
      </c>
      <c r="V428" s="80">
        <f>'Wind solar state wise profiles'!S431/'Wind solar state wise profiles'!S$8772</f>
        <v>0.17980415099223468</v>
      </c>
      <c r="W428" s="80">
        <f>'Wind solar state wise profiles'!T431/'Wind solar state wise profiles'!T$8772</f>
        <v>0.16926696799317795</v>
      </c>
      <c r="X428" s="80">
        <f>'Wind solar state wise profiles'!U431/'Wind solar state wise profiles'!U$8772</f>
        <v>0.13141273502871206</v>
      </c>
      <c r="Y428" s="80">
        <f>'Wind solar state wise profiles'!V431/'Wind solar state wise profiles'!V$8772</f>
        <v>8.3532946999249805E-2</v>
      </c>
      <c r="Z428" s="80">
        <f>'Wind solar state wise profiles'!W431/'Wind solar state wise profiles'!W$8772</f>
        <v>0.17459365197474311</v>
      </c>
      <c r="AA428" s="80">
        <f>'Wind solar state wise profiles'!X431/'Wind solar state wise profiles'!X$8772</f>
        <v>0.13</v>
      </c>
      <c r="AB428" s="80">
        <f t="shared" si="38"/>
        <v>0.25727131827779304</v>
      </c>
      <c r="AC428" s="80">
        <f t="shared" si="38"/>
        <v>0.31637188468633581</v>
      </c>
      <c r="AD428" s="80">
        <f t="shared" si="38"/>
        <v>0.18699997610270397</v>
      </c>
      <c r="AE428" s="80">
        <f t="shared" si="38"/>
        <v>0.16171829129071238</v>
      </c>
      <c r="AF428" s="80">
        <f t="shared" si="38"/>
        <v>8.3532946999249805E-2</v>
      </c>
      <c r="AG428" s="80"/>
      <c r="AH428" s="80">
        <f>'Wind solar state wise profiles'!Y431/'Wind solar state wise profiles'!Y$8772</f>
        <v>0.38844565197916664</v>
      </c>
      <c r="AI428" s="80">
        <f>'Wind solar state wise profiles'!Z431/'Wind solar state wise profiles'!Z$8772</f>
        <v>0.34620035593869736</v>
      </c>
      <c r="AJ428" s="80">
        <f>'Wind solar state wise profiles'!AA431/'Wind solar state wise profiles'!AA$8772</f>
        <v>0.34620035599999999</v>
      </c>
      <c r="AK428" s="80">
        <f>'Wind solar state wise profiles'!AB431/'Wind solar state wise profiles'!AB$8772</f>
        <v>0.63892814196496572</v>
      </c>
      <c r="AL428" s="80">
        <f>'Wind solar state wise profiles'!AC431/'Wind solar state wise profiles'!AC$8772</f>
        <v>0.39627006609495924</v>
      </c>
      <c r="AM428" s="80">
        <f>'Wind solar state wise profiles'!AD431/'Wind solar state wise profiles'!AD$8772</f>
        <v>0.16287155697674419</v>
      </c>
      <c r="AN428" s="80">
        <f>'Wind solar state wise profiles'!AE431/'Wind solar state wise profiles'!AE$8772</f>
        <v>0.10529324500096693</v>
      </c>
      <c r="AO428" s="80">
        <f>'Wind solar state wise profiles'!AF431/'Wind solar state wise profiles'!AF$8772</f>
        <v>0.34393574197557947</v>
      </c>
      <c r="AP428" s="80">
        <f>'Wind solar state wise profiles'!AG431/'Wind solar state wise profiles'!AG$8772</f>
        <v>4.3592894E-2</v>
      </c>
      <c r="AQ428" s="80">
        <f>'Wind solar state wise profiles'!AH431/'Wind solar state wise profiles'!AH$8772</f>
        <v>0.46902566297899628</v>
      </c>
      <c r="AR428" s="80">
        <f>'Wind solar state wise profiles'!AI431/'Wind solar state wise profiles'!AI$8772</f>
        <v>0.33066948203330415</v>
      </c>
      <c r="AS428" s="80">
        <f>'Wind solar state wise profiles'!AJ431/'Wind solar state wise profiles'!AJ$8772</f>
        <v>0.44858721600000001</v>
      </c>
      <c r="AT428" s="80">
        <f>'Wind solar state wise profiles'!AK431/'Wind solar state wise profiles'!AK$8772</f>
        <v>0.28634795803061758</v>
      </c>
      <c r="AU428" s="80">
        <f>'Wind solar state wise profiles'!AL431/'Wind solar state wise profiles'!AL$8772</f>
        <v>0.21158143197969545</v>
      </c>
      <c r="AV428" s="80">
        <f>'Wind solar state wise profiles'!AM431/'Wind solar state wise profiles'!AM$8772</f>
        <v>0.19344690903160336</v>
      </c>
      <c r="AW428" s="80">
        <f>'Wind solar state wise profiles'!AN431/'Wind solar state wise profiles'!AN$8772</f>
        <v>0.40347554904503652</v>
      </c>
      <c r="AX428" s="80">
        <f>'Wind solar state wise profiles'!AO431/'Wind solar state wise profiles'!AO$8772</f>
        <v>0.37748228308270676</v>
      </c>
      <c r="AY428" s="80">
        <f>'Wind solar state wise profiles'!AP431/'Wind solar state wise profiles'!AP$8772</f>
        <v>0.37748228299999997</v>
      </c>
      <c r="AZ428" s="80">
        <f>'Wind solar state wise profiles'!AQ431/'Wind solar state wise profiles'!AQ$8772</f>
        <v>1.58712E-3</v>
      </c>
      <c r="BA428" s="80">
        <f>'Wind solar state wise profiles'!AR431/'Wind solar state wise profiles'!AR$8772</f>
        <v>1.58712E-3</v>
      </c>
      <c r="BB428">
        <f t="shared" si="42"/>
        <v>0.49682296092268174</v>
      </c>
      <c r="BC428">
        <f t="shared" si="40"/>
        <v>0.34801639464332851</v>
      </c>
      <c r="BD428">
        <f t="shared" si="40"/>
        <v>0.30680343318704018</v>
      </c>
      <c r="BE428">
        <f t="shared" si="40"/>
        <v>0.15804885134284452</v>
      </c>
      <c r="BF428">
        <f t="shared" si="43"/>
        <v>0.15804885134284452</v>
      </c>
    </row>
    <row r="429" spans="1:58" x14ac:dyDescent="0.25">
      <c r="A429" s="83">
        <v>47591.708333333336</v>
      </c>
      <c r="B429" s="83" t="str">
        <f t="shared" si="41"/>
        <v>SUMMER</v>
      </c>
      <c r="C429" t="str">
        <f t="shared" si="39"/>
        <v>AFTERNOON</v>
      </c>
      <c r="E429" s="80">
        <f>'Wind solar state wise profiles'!B432/'Wind solar state wise profiles'!$B$8772</f>
        <v>0.13543759702857144</v>
      </c>
      <c r="F429" s="80">
        <f>'Wind solar state wise profiles'!C432/'Wind solar state wise profiles'!C$8772</f>
        <v>0.15804244400793652</v>
      </c>
      <c r="G429" s="80">
        <f>'Wind solar state wise profiles'!D432/'Wind solar state wise profiles'!D$8772</f>
        <v>0.10487094000000001</v>
      </c>
      <c r="H429" s="80">
        <f>'Wind solar state wise profiles'!E432/'Wind solar state wise profiles'!E$8772</f>
        <v>3.012492699870634E-2</v>
      </c>
      <c r="I429" s="80">
        <f>'Wind solar state wise profiles'!F432/'Wind solar state wise profiles'!F$8772</f>
        <v>0.165744317</v>
      </c>
      <c r="J429" s="80">
        <f>'Wind solar state wise profiles'!G432/'Wind solar state wise profiles'!G$8772</f>
        <v>0.16675937501385657</v>
      </c>
      <c r="K429" s="80">
        <f>'Wind solar state wise profiles'!H432/'Wind solar state wise profiles'!H$8772</f>
        <v>1.4653427E-2</v>
      </c>
      <c r="L429" s="80">
        <f>'Wind solar state wise profiles'!I432/'Wind solar state wise profiles'!I$8772</f>
        <v>0.10487094000000001</v>
      </c>
      <c r="M429" s="80">
        <f>'Wind solar state wise profiles'!J432/'Wind solar state wise profiles'!J$8772</f>
        <v>5.9923606000210898E-2</v>
      </c>
      <c r="N429" s="80">
        <f>'Wind solar state wise profiles'!K432/'Wind solar state wise profiles'!K$8772</f>
        <v>0.2132966899719495</v>
      </c>
      <c r="O429" s="80">
        <f>'Wind solar state wise profiles'!L432/'Wind solar state wise profiles'!L$8772</f>
        <v>0.13319526604878049</v>
      </c>
      <c r="P429" s="80">
        <f>'Wind solar state wise profiles'!M432/'Wind solar state wise profiles'!M$8772</f>
        <v>0.15093048796719027</v>
      </c>
      <c r="Q429" s="80">
        <f>'Wind solar state wise profiles'!N432/'Wind solar state wise profiles'!N$8772</f>
        <v>9.1310600031984657E-2</v>
      </c>
      <c r="R429" s="80">
        <f>'Wind solar state wise profiles'!O432/'Wind solar state wise profiles'!O$8772</f>
        <v>4.8719748995633187E-2</v>
      </c>
      <c r="S429" s="80">
        <f>'Wind solar state wise profiles'!P432/'Wind solar state wise profiles'!P$8772</f>
        <v>3.8665566996551208E-2</v>
      </c>
      <c r="T429" s="80">
        <f>'Wind solar state wise profiles'!Q432/'Wind solar state wise profiles'!Q$8772</f>
        <v>0.10092851401904762</v>
      </c>
      <c r="U429" s="80">
        <f>'Wind solar state wise profiles'!R432/'Wind solar state wise profiles'!R$8772</f>
        <v>8.4571859992411513E-2</v>
      </c>
      <c r="V429" s="80">
        <f>'Wind solar state wise profiles'!S432/'Wind solar state wise profiles'!S$8772</f>
        <v>3.8602925999424789E-2</v>
      </c>
      <c r="W429" s="80">
        <f>'Wind solar state wise profiles'!T432/'Wind solar state wise profiles'!T$8772</f>
        <v>3.5212748000758007E-2</v>
      </c>
      <c r="X429" s="80">
        <f>'Wind solar state wise profiles'!U432/'Wind solar state wise profiles'!U$8772</f>
        <v>1.206193099990885E-2</v>
      </c>
      <c r="Y429" s="80">
        <f>'Wind solar state wise profiles'!V432/'Wind solar state wise profiles'!V$8772</f>
        <v>0</v>
      </c>
      <c r="Z429" s="80">
        <f>'Wind solar state wise profiles'!W432/'Wind solar state wise profiles'!W$8772</f>
        <v>1.1456319999999999E-2</v>
      </c>
      <c r="AA429" s="80">
        <f>'Wind solar state wise profiles'!X432/'Wind solar state wise profiles'!X$8772</f>
        <v>0.03</v>
      </c>
      <c r="AB429" s="80">
        <f t="shared" ref="AB429:AF479" si="44">SUMPRODUCT(--($E$2:$AA$2=AB$2),$E429:$AA429,$E$8764:$AA$8764)/SUMIFS($E$8764:$AA$8764,$E$2:$AA$2,AB$2)</f>
        <v>0.11799648735532493</v>
      </c>
      <c r="AC429" s="80">
        <f t="shared" si="44"/>
        <v>0.13623914900093631</v>
      </c>
      <c r="AD429" s="80">
        <f t="shared" si="44"/>
        <v>5.6490140683464515E-2</v>
      </c>
      <c r="AE429" s="80">
        <f t="shared" si="44"/>
        <v>2.3401684139141444E-2</v>
      </c>
      <c r="AF429" s="80">
        <f t="shared" si="44"/>
        <v>0</v>
      </c>
      <c r="AG429" s="80"/>
      <c r="AH429" s="80">
        <f>'Wind solar state wise profiles'!Y432/'Wind solar state wise profiles'!Y$8772</f>
        <v>0.26994577395833336</v>
      </c>
      <c r="AI429" s="80">
        <f>'Wind solar state wise profiles'!Z432/'Wind solar state wise profiles'!Z$8772</f>
        <v>0.49784608793103446</v>
      </c>
      <c r="AJ429" s="80">
        <f>'Wind solar state wise profiles'!AA432/'Wind solar state wise profiles'!AA$8772</f>
        <v>0.49784608800000002</v>
      </c>
      <c r="AK429" s="80">
        <f>'Wind solar state wise profiles'!AB432/'Wind solar state wise profiles'!AB$8772</f>
        <v>0.61275643000761615</v>
      </c>
      <c r="AL429" s="80">
        <f>'Wind solar state wise profiles'!AC432/'Wind solar state wise profiles'!AC$8772</f>
        <v>0.21649537293453253</v>
      </c>
      <c r="AM429" s="80">
        <f>'Wind solar state wise profiles'!AD432/'Wind solar state wise profiles'!AD$8772</f>
        <v>0.32150285197674416</v>
      </c>
      <c r="AN429" s="80">
        <f>'Wind solar state wise profiles'!AE432/'Wind solar state wise profiles'!AE$8772</f>
        <v>7.3336626996712437E-2</v>
      </c>
      <c r="AO429" s="80">
        <f>'Wind solar state wise profiles'!AF432/'Wind solar state wise profiles'!AF$8772</f>
        <v>0.29790101798640051</v>
      </c>
      <c r="AP429" s="80">
        <f>'Wind solar state wise profiles'!AG432/'Wind solar state wise profiles'!AG$8772</f>
        <v>3.8398044999999999E-2</v>
      </c>
      <c r="AQ429" s="80">
        <f>'Wind solar state wise profiles'!AH432/'Wind solar state wise profiles'!AH$8772</f>
        <v>0.53794060798460797</v>
      </c>
      <c r="AR429" s="80">
        <f>'Wind solar state wise profiles'!AI432/'Wind solar state wise profiles'!AI$8772</f>
        <v>0.32756828501314639</v>
      </c>
      <c r="AS429" s="80">
        <f>'Wind solar state wise profiles'!AJ432/'Wind solar state wise profiles'!AJ$8772</f>
        <v>0.44681838599999996</v>
      </c>
      <c r="AT429" s="80">
        <f>'Wind solar state wise profiles'!AK432/'Wind solar state wise profiles'!AK$8772</f>
        <v>0.27964044499221591</v>
      </c>
      <c r="AU429" s="80">
        <f>'Wind solar state wise profiles'!AL432/'Wind solar state wise profiles'!AL$8772</f>
        <v>0.18728762195431473</v>
      </c>
      <c r="AV429" s="80">
        <f>'Wind solar state wise profiles'!AM432/'Wind solar state wise profiles'!AM$8772</f>
        <v>0.13085652797912439</v>
      </c>
      <c r="AW429" s="80">
        <f>'Wind solar state wise profiles'!AN432/'Wind solar state wise profiles'!AN$8772</f>
        <v>0.43577371799103987</v>
      </c>
      <c r="AX429" s="80">
        <f>'Wind solar state wise profiles'!AO432/'Wind solar state wise profiles'!AO$8772</f>
        <v>0.40700147781954893</v>
      </c>
      <c r="AY429" s="80">
        <f>'Wind solar state wise profiles'!AP432/'Wind solar state wise profiles'!AP$8772</f>
        <v>0.40700147799999997</v>
      </c>
      <c r="AZ429" s="80">
        <f>'Wind solar state wise profiles'!AQ432/'Wind solar state wise profiles'!AQ$8772</f>
        <v>4.971779E-3</v>
      </c>
      <c r="BA429" s="80">
        <f>'Wind solar state wise profiles'!AR432/'Wind solar state wise profiles'!AR$8772</f>
        <v>4.9717789995949776E-3</v>
      </c>
      <c r="BB429">
        <f t="shared" si="42"/>
        <v>0.49746664261892892</v>
      </c>
      <c r="BC429">
        <f t="shared" si="40"/>
        <v>0.34870402942130385</v>
      </c>
      <c r="BD429">
        <f t="shared" si="40"/>
        <v>0.29117929887053051</v>
      </c>
      <c r="BE429">
        <f t="shared" si="40"/>
        <v>0.17231168897632002</v>
      </c>
      <c r="BF429">
        <f t="shared" si="43"/>
        <v>0.17231168897632002</v>
      </c>
    </row>
    <row r="430" spans="1:58" x14ac:dyDescent="0.25">
      <c r="A430" s="83">
        <v>47591.75</v>
      </c>
      <c r="B430" s="83" t="str">
        <f t="shared" si="41"/>
        <v>SUMMER</v>
      </c>
      <c r="C430" t="str">
        <f t="shared" si="39"/>
        <v>EVENING</v>
      </c>
      <c r="E430" s="80">
        <f>'Wind solar state wise profiles'!B433/'Wind solar state wise profiles'!$B$8772</f>
        <v>0</v>
      </c>
      <c r="F430" s="80">
        <f>'Wind solar state wise profiles'!C433/'Wind solar state wise profiles'!C$8772</f>
        <v>1.0446344E-2</v>
      </c>
      <c r="G430" s="80">
        <f>'Wind solar state wise profiles'!D433/'Wind solar state wise profiles'!D$8772</f>
        <v>0</v>
      </c>
      <c r="H430" s="80">
        <f>'Wind solar state wise profiles'!E433/'Wind solar state wise profiles'!E$8772</f>
        <v>2.1816990000000001E-3</v>
      </c>
      <c r="I430" s="80">
        <f>'Wind solar state wise profiles'!F433/'Wind solar state wise profiles'!F$8772</f>
        <v>1.3979158E-2</v>
      </c>
      <c r="J430" s="80">
        <f>'Wind solar state wise profiles'!G433/'Wind solar state wise profiles'!G$8772</f>
        <v>1.4332737002549608E-2</v>
      </c>
      <c r="K430" s="80">
        <f>'Wind solar state wise profiles'!H433/'Wind solar state wise profiles'!H$8772</f>
        <v>0</v>
      </c>
      <c r="L430" s="80">
        <f>'Wind solar state wise profiles'!I433/'Wind solar state wise profiles'!I$8772</f>
        <v>0</v>
      </c>
      <c r="M430" s="80">
        <f>'Wind solar state wise profiles'!J433/'Wind solar state wise profiles'!J$8772</f>
        <v>0</v>
      </c>
      <c r="N430" s="80">
        <f>'Wind solar state wise profiles'!K433/'Wind solar state wise profiles'!K$8772</f>
        <v>3.3375411002805049E-2</v>
      </c>
      <c r="O430" s="80">
        <f>'Wind solar state wise profiles'!L433/'Wind solar state wise profiles'!L$8772</f>
        <v>6.1432200000000005E-4</v>
      </c>
      <c r="P430" s="80">
        <f>'Wind solar state wise profiles'!M433/'Wind solar state wise profiles'!M$8772</f>
        <v>3.7386199999999998E-3</v>
      </c>
      <c r="Q430" s="80">
        <f>'Wind solar state wise profiles'!N433/'Wind solar state wise profiles'!N$8772</f>
        <v>1.3684750000000001E-3</v>
      </c>
      <c r="R430" s="80">
        <f>'Wind solar state wise profiles'!O433/'Wind solar state wise profiles'!O$8772</f>
        <v>0</v>
      </c>
      <c r="S430" s="80">
        <f>'Wind solar state wise profiles'!P433/'Wind solar state wise profiles'!P$8772</f>
        <v>0</v>
      </c>
      <c r="T430" s="80">
        <f>'Wind solar state wise profiles'!Q433/'Wind solar state wise profiles'!Q$8772</f>
        <v>0</v>
      </c>
      <c r="U430" s="80">
        <f>'Wind solar state wise profiles'!R433/'Wind solar state wise profiles'!R$8772</f>
        <v>0</v>
      </c>
      <c r="V430" s="80">
        <f>'Wind solar state wise profiles'!S433/'Wind solar state wise profiles'!S$8772</f>
        <v>0</v>
      </c>
      <c r="W430" s="80">
        <f>'Wind solar state wise profiles'!T433/'Wind solar state wise profiles'!T$8772</f>
        <v>0</v>
      </c>
      <c r="X430" s="80">
        <f>'Wind solar state wise profiles'!U433/'Wind solar state wise profiles'!U$8772</f>
        <v>0</v>
      </c>
      <c r="Y430" s="80">
        <f>'Wind solar state wise profiles'!V433/'Wind solar state wise profiles'!V$8772</f>
        <v>0</v>
      </c>
      <c r="Z430" s="80">
        <f>'Wind solar state wise profiles'!W433/'Wind solar state wise profiles'!W$8772</f>
        <v>0</v>
      </c>
      <c r="AA430" s="80">
        <f>'Wind solar state wise profiles'!X433/'Wind solar state wise profiles'!X$8772</f>
        <v>0</v>
      </c>
      <c r="AB430" s="80">
        <f t="shared" si="44"/>
        <v>8.3887053325895217E-3</v>
      </c>
      <c r="AC430" s="80">
        <f t="shared" si="44"/>
        <v>1.0797286203557983E-2</v>
      </c>
      <c r="AD430" s="80">
        <f t="shared" si="44"/>
        <v>0</v>
      </c>
      <c r="AE430" s="80">
        <f t="shared" si="44"/>
        <v>0</v>
      </c>
      <c r="AF430" s="80">
        <f t="shared" si="44"/>
        <v>0</v>
      </c>
      <c r="AG430" s="80"/>
      <c r="AH430" s="80">
        <f>'Wind solar state wise profiles'!Y433/'Wind solar state wise profiles'!Y$8772</f>
        <v>0.48283255500000005</v>
      </c>
      <c r="AI430" s="80">
        <f>'Wind solar state wise profiles'!Z433/'Wind solar state wise profiles'!Z$8772</f>
        <v>0.73852611398467438</v>
      </c>
      <c r="AJ430" s="80">
        <f>'Wind solar state wise profiles'!AA433/'Wind solar state wise profiles'!AA$8772</f>
        <v>0.73852611400000001</v>
      </c>
      <c r="AK430" s="80">
        <f>'Wind solar state wise profiles'!AB433/'Wind solar state wise profiles'!AB$8772</f>
        <v>0.52527205498857577</v>
      </c>
      <c r="AL430" s="80">
        <f>'Wind solar state wise profiles'!AC433/'Wind solar state wise profiles'!AC$8772</f>
        <v>0.21302389395523949</v>
      </c>
      <c r="AM430" s="80">
        <f>'Wind solar state wise profiles'!AD433/'Wind solar state wise profiles'!AD$8772</f>
        <v>0.40196310302325583</v>
      </c>
      <c r="AN430" s="80">
        <f>'Wind solar state wise profiles'!AE433/'Wind solar state wise profiles'!AE$8772</f>
        <v>0.13451099800812222</v>
      </c>
      <c r="AO430" s="80">
        <f>'Wind solar state wise profiles'!AF433/'Wind solar state wise profiles'!AF$8772</f>
        <v>0.25236466498501131</v>
      </c>
      <c r="AP430" s="80">
        <f>'Wind solar state wise profiles'!AG433/'Wind solar state wise profiles'!AG$8772</f>
        <v>7.2752678000000001E-2</v>
      </c>
      <c r="AQ430" s="80">
        <f>'Wind solar state wise profiles'!AH433/'Wind solar state wise profiles'!AH$8772</f>
        <v>0.79457100601250608</v>
      </c>
      <c r="AR430" s="80">
        <f>'Wind solar state wise profiles'!AI433/'Wind solar state wise profiles'!AI$8772</f>
        <v>0.45154991498685365</v>
      </c>
      <c r="AS430" s="80">
        <f>'Wind solar state wise profiles'!AJ433/'Wind solar state wise profiles'!AJ$8772</f>
        <v>0.42420461300000001</v>
      </c>
      <c r="AT430" s="80">
        <f>'Wind solar state wise profiles'!AK433/'Wind solar state wise profiles'!AK$8772</f>
        <v>0.22239240496886353</v>
      </c>
      <c r="AU430" s="80">
        <f>'Wind solar state wise profiles'!AL433/'Wind solar state wise profiles'!AL$8772</f>
        <v>0.14016618604060915</v>
      </c>
      <c r="AV430" s="80">
        <f>'Wind solar state wise profiles'!AM433/'Wind solar state wise profiles'!AM$8772</f>
        <v>0.10507983002319513</v>
      </c>
      <c r="AW430" s="80">
        <f>'Wind solar state wise profiles'!AN433/'Wind solar state wise profiles'!AN$8772</f>
        <v>0.48068873402499412</v>
      </c>
      <c r="AX430" s="80">
        <f>'Wind solar state wise profiles'!AO433/'Wind solar state wise profiles'!AO$8772</f>
        <v>0.44652005601503764</v>
      </c>
      <c r="AY430" s="80">
        <f>'Wind solar state wise profiles'!AP433/'Wind solar state wise profiles'!AP$8772</f>
        <v>0.446520056</v>
      </c>
      <c r="AZ430" s="80">
        <f>'Wind solar state wise profiles'!AQ433/'Wind solar state wise profiles'!AQ$8772</f>
        <v>1.4166644000000001E-2</v>
      </c>
      <c r="BA430" s="80">
        <f>'Wind solar state wise profiles'!AR433/'Wind solar state wise profiles'!AR$8772</f>
        <v>1.4166643999594978E-2</v>
      </c>
      <c r="BB430">
        <f t="shared" si="42"/>
        <v>0.52284617073178219</v>
      </c>
      <c r="BC430">
        <f t="shared" si="40"/>
        <v>0.44954735475396634</v>
      </c>
      <c r="BD430">
        <f t="shared" si="40"/>
        <v>0.2680472516371929</v>
      </c>
      <c r="BE430">
        <f t="shared" si="40"/>
        <v>0.19412842602367997</v>
      </c>
      <c r="BF430">
        <f t="shared" si="43"/>
        <v>0.19412842602367997</v>
      </c>
    </row>
    <row r="431" spans="1:58" x14ac:dyDescent="0.25">
      <c r="A431" s="83">
        <v>47591.791666666664</v>
      </c>
      <c r="B431" s="83" t="str">
        <f t="shared" si="41"/>
        <v>SUMMER</v>
      </c>
      <c r="C431" t="str">
        <f t="shared" si="39"/>
        <v>EVENING</v>
      </c>
      <c r="E431" s="80">
        <f>'Wind solar state wise profiles'!B434/'Wind solar state wise profiles'!$B$8772</f>
        <v>0</v>
      </c>
      <c r="F431" s="80">
        <f>'Wind solar state wise profiles'!C434/'Wind solar state wise profiles'!C$8772</f>
        <v>0</v>
      </c>
      <c r="G431" s="80">
        <f>'Wind solar state wise profiles'!D434/'Wind solar state wise profiles'!D$8772</f>
        <v>0</v>
      </c>
      <c r="H431" s="80">
        <f>'Wind solar state wise profiles'!E434/'Wind solar state wise profiles'!E$8772</f>
        <v>0</v>
      </c>
      <c r="I431" s="80">
        <f>'Wind solar state wise profiles'!F434/'Wind solar state wise profiles'!F$8772</f>
        <v>0</v>
      </c>
      <c r="J431" s="80">
        <f>'Wind solar state wise profiles'!G434/'Wind solar state wise profiles'!G$8772</f>
        <v>0</v>
      </c>
      <c r="K431" s="80">
        <f>'Wind solar state wise profiles'!H434/'Wind solar state wise profiles'!H$8772</f>
        <v>0</v>
      </c>
      <c r="L431" s="80">
        <f>'Wind solar state wise profiles'!I434/'Wind solar state wise profiles'!I$8772</f>
        <v>0</v>
      </c>
      <c r="M431" s="80">
        <f>'Wind solar state wise profiles'!J434/'Wind solar state wise profiles'!J$8772</f>
        <v>0</v>
      </c>
      <c r="N431" s="80">
        <f>'Wind solar state wise profiles'!K434/'Wind solar state wise profiles'!K$8772</f>
        <v>0</v>
      </c>
      <c r="O431" s="80">
        <f>'Wind solar state wise profiles'!L434/'Wind solar state wise profiles'!L$8772</f>
        <v>0</v>
      </c>
      <c r="P431" s="80">
        <f>'Wind solar state wise profiles'!M434/'Wind solar state wise profiles'!M$8772</f>
        <v>0</v>
      </c>
      <c r="Q431" s="80">
        <f>'Wind solar state wise profiles'!N434/'Wind solar state wise profiles'!N$8772</f>
        <v>0</v>
      </c>
      <c r="R431" s="80">
        <f>'Wind solar state wise profiles'!O434/'Wind solar state wise profiles'!O$8772</f>
        <v>0</v>
      </c>
      <c r="S431" s="80">
        <f>'Wind solar state wise profiles'!P434/'Wind solar state wise profiles'!P$8772</f>
        <v>0</v>
      </c>
      <c r="T431" s="80">
        <f>'Wind solar state wise profiles'!Q434/'Wind solar state wise profiles'!Q$8772</f>
        <v>0</v>
      </c>
      <c r="U431" s="80">
        <f>'Wind solar state wise profiles'!R434/'Wind solar state wise profiles'!R$8772</f>
        <v>0</v>
      </c>
      <c r="V431" s="80">
        <f>'Wind solar state wise profiles'!S434/'Wind solar state wise profiles'!S$8772</f>
        <v>0</v>
      </c>
      <c r="W431" s="80">
        <f>'Wind solar state wise profiles'!T434/'Wind solar state wise profiles'!T$8772</f>
        <v>0</v>
      </c>
      <c r="X431" s="80">
        <f>'Wind solar state wise profiles'!U434/'Wind solar state wise profiles'!U$8772</f>
        <v>0</v>
      </c>
      <c r="Y431" s="80">
        <f>'Wind solar state wise profiles'!V434/'Wind solar state wise profiles'!V$8772</f>
        <v>0</v>
      </c>
      <c r="Z431" s="80">
        <f>'Wind solar state wise profiles'!W434/'Wind solar state wise profiles'!W$8772</f>
        <v>0</v>
      </c>
      <c r="AA431" s="80">
        <f>'Wind solar state wise profiles'!X434/'Wind solar state wise profiles'!X$8772</f>
        <v>0</v>
      </c>
      <c r="AB431" s="80">
        <f t="shared" si="44"/>
        <v>0</v>
      </c>
      <c r="AC431" s="80">
        <f t="shared" si="44"/>
        <v>0</v>
      </c>
      <c r="AD431" s="80">
        <f t="shared" si="44"/>
        <v>0</v>
      </c>
      <c r="AE431" s="80">
        <f t="shared" si="44"/>
        <v>0</v>
      </c>
      <c r="AF431" s="80">
        <f t="shared" si="44"/>
        <v>0</v>
      </c>
      <c r="AG431" s="80"/>
      <c r="AH431" s="80">
        <f>'Wind solar state wise profiles'!Y434/'Wind solar state wise profiles'!Y$8772</f>
        <v>7.0309754000000002E-2</v>
      </c>
      <c r="AI431" s="80">
        <f>'Wind solar state wise profiles'!Z434/'Wind solar state wise profiles'!Z$8772</f>
        <v>0.75404316896551726</v>
      </c>
      <c r="AJ431" s="80">
        <f>'Wind solar state wise profiles'!AA434/'Wind solar state wise profiles'!AA$8772</f>
        <v>0.75404316900000001</v>
      </c>
      <c r="AK431" s="80">
        <f>'Wind solar state wise profiles'!AB434/'Wind solar state wise profiles'!AB$8772</f>
        <v>0.50075291896420404</v>
      </c>
      <c r="AL431" s="80">
        <f>'Wind solar state wise profiles'!AC434/'Wind solar state wise profiles'!AC$8772</f>
        <v>0.28587414892281948</v>
      </c>
      <c r="AM431" s="80">
        <f>'Wind solar state wise profiles'!AD434/'Wind solar state wise profiles'!AD$8772</f>
        <v>0.80199885395348836</v>
      </c>
      <c r="AN431" s="80">
        <f>'Wind solar state wise profiles'!AE434/'Wind solar state wise profiles'!AE$8772</f>
        <v>0.11271811100367435</v>
      </c>
      <c r="AO431" s="80">
        <f>'Wind solar state wise profiles'!AF434/'Wind solar state wise profiles'!AF$8772</f>
        <v>0.21318943701104043</v>
      </c>
      <c r="AP431" s="80">
        <f>'Wind solar state wise profiles'!AG434/'Wind solar state wise profiles'!AG$8772</f>
        <v>0.14822490199999999</v>
      </c>
      <c r="AQ431" s="80">
        <f>'Wind solar state wise profiles'!AH434/'Wind solar state wise profiles'!AH$8772</f>
        <v>0.77455842696809374</v>
      </c>
      <c r="AR431" s="80">
        <f>'Wind solar state wise profiles'!AI434/'Wind solar state wise profiles'!AI$8772</f>
        <v>0.47917020595968446</v>
      </c>
      <c r="AS431" s="80">
        <f>'Wind solar state wise profiles'!AJ434/'Wind solar state wise profiles'!AJ$8772</f>
        <v>0.353206729</v>
      </c>
      <c r="AT431" s="80">
        <f>'Wind solar state wise profiles'!AK434/'Wind solar state wise profiles'!AK$8772</f>
        <v>0.25070144700311364</v>
      </c>
      <c r="AU431" s="80">
        <f>'Wind solar state wise profiles'!AL434/'Wind solar state wise profiles'!AL$8772</f>
        <v>0.12954018401015227</v>
      </c>
      <c r="AV431" s="80">
        <f>'Wind solar state wise profiles'!AM434/'Wind solar state wise profiles'!AM$8772</f>
        <v>0.11558791497535517</v>
      </c>
      <c r="AW431" s="80">
        <f>'Wind solar state wise profiles'!AN434/'Wind solar state wise profiles'!AN$8772</f>
        <v>0.43967177198773877</v>
      </c>
      <c r="AX431" s="80">
        <f>'Wind solar state wise profiles'!AO434/'Wind solar state wise profiles'!AO$8772</f>
        <v>0.44348797781954885</v>
      </c>
      <c r="AY431" s="80">
        <f>'Wind solar state wise profiles'!AP434/'Wind solar state wise profiles'!AP$8772</f>
        <v>0.44348797800000006</v>
      </c>
      <c r="AZ431" s="80">
        <f>'Wind solar state wise profiles'!AQ434/'Wind solar state wise profiles'!AQ$8772</f>
        <v>1.1091011E-2</v>
      </c>
      <c r="BA431" s="80">
        <f>'Wind solar state wise profiles'!AR434/'Wind solar state wise profiles'!AR$8772</f>
        <v>1.1091011000405021E-2</v>
      </c>
      <c r="BB431">
        <f t="shared" si="42"/>
        <v>0.53982100520504461</v>
      </c>
      <c r="BC431">
        <f t="shared" si="40"/>
        <v>0.43590882201067066</v>
      </c>
      <c r="BD431">
        <f t="shared" si="40"/>
        <v>0.26067062193967555</v>
      </c>
      <c r="BE431">
        <f t="shared" si="40"/>
        <v>0.19107092221797323</v>
      </c>
      <c r="BF431">
        <f t="shared" si="43"/>
        <v>0.19107092221797323</v>
      </c>
    </row>
    <row r="432" spans="1:58" x14ac:dyDescent="0.25">
      <c r="A432" s="83">
        <v>47591.833333333336</v>
      </c>
      <c r="B432" s="83" t="str">
        <f t="shared" si="41"/>
        <v>SUMMER</v>
      </c>
      <c r="C432" t="str">
        <f t="shared" si="39"/>
        <v>EVENING</v>
      </c>
      <c r="E432" s="80">
        <f>'Wind solar state wise profiles'!B435/'Wind solar state wise profiles'!$B$8772</f>
        <v>0</v>
      </c>
      <c r="F432" s="80">
        <f>'Wind solar state wise profiles'!C435/'Wind solar state wise profiles'!C$8772</f>
        <v>0</v>
      </c>
      <c r="G432" s="80">
        <f>'Wind solar state wise profiles'!D435/'Wind solar state wise profiles'!D$8772</f>
        <v>0</v>
      </c>
      <c r="H432" s="80">
        <f>'Wind solar state wise profiles'!E435/'Wind solar state wise profiles'!E$8772</f>
        <v>0</v>
      </c>
      <c r="I432" s="80">
        <f>'Wind solar state wise profiles'!F435/'Wind solar state wise profiles'!F$8772</f>
        <v>0</v>
      </c>
      <c r="J432" s="80">
        <f>'Wind solar state wise profiles'!G435/'Wind solar state wise profiles'!G$8772</f>
        <v>0</v>
      </c>
      <c r="K432" s="80">
        <f>'Wind solar state wise profiles'!H435/'Wind solar state wise profiles'!H$8772</f>
        <v>0</v>
      </c>
      <c r="L432" s="80">
        <f>'Wind solar state wise profiles'!I435/'Wind solar state wise profiles'!I$8772</f>
        <v>0</v>
      </c>
      <c r="M432" s="80">
        <f>'Wind solar state wise profiles'!J435/'Wind solar state wise profiles'!J$8772</f>
        <v>0</v>
      </c>
      <c r="N432" s="80">
        <f>'Wind solar state wise profiles'!K435/'Wind solar state wise profiles'!K$8772</f>
        <v>0</v>
      </c>
      <c r="O432" s="80">
        <f>'Wind solar state wise profiles'!L435/'Wind solar state wise profiles'!L$8772</f>
        <v>0</v>
      </c>
      <c r="P432" s="80">
        <f>'Wind solar state wise profiles'!M435/'Wind solar state wise profiles'!M$8772</f>
        <v>0</v>
      </c>
      <c r="Q432" s="80">
        <f>'Wind solar state wise profiles'!N435/'Wind solar state wise profiles'!N$8772</f>
        <v>0</v>
      </c>
      <c r="R432" s="80">
        <f>'Wind solar state wise profiles'!O435/'Wind solar state wise profiles'!O$8772</f>
        <v>0</v>
      </c>
      <c r="S432" s="80">
        <f>'Wind solar state wise profiles'!P435/'Wind solar state wise profiles'!P$8772</f>
        <v>0</v>
      </c>
      <c r="T432" s="80">
        <f>'Wind solar state wise profiles'!Q435/'Wind solar state wise profiles'!Q$8772</f>
        <v>0</v>
      </c>
      <c r="U432" s="80">
        <f>'Wind solar state wise profiles'!R435/'Wind solar state wise profiles'!R$8772</f>
        <v>0</v>
      </c>
      <c r="V432" s="80">
        <f>'Wind solar state wise profiles'!S435/'Wind solar state wise profiles'!S$8772</f>
        <v>0</v>
      </c>
      <c r="W432" s="80">
        <f>'Wind solar state wise profiles'!T435/'Wind solar state wise profiles'!T$8772</f>
        <v>0</v>
      </c>
      <c r="X432" s="80">
        <f>'Wind solar state wise profiles'!U435/'Wind solar state wise profiles'!U$8772</f>
        <v>0</v>
      </c>
      <c r="Y432" s="80">
        <f>'Wind solar state wise profiles'!V435/'Wind solar state wise profiles'!V$8772</f>
        <v>0</v>
      </c>
      <c r="Z432" s="80">
        <f>'Wind solar state wise profiles'!W435/'Wind solar state wise profiles'!W$8772</f>
        <v>0</v>
      </c>
      <c r="AA432" s="80">
        <f>'Wind solar state wise profiles'!X435/'Wind solar state wise profiles'!X$8772</f>
        <v>0</v>
      </c>
      <c r="AB432" s="80">
        <f t="shared" si="44"/>
        <v>0</v>
      </c>
      <c r="AC432" s="80">
        <f t="shared" si="44"/>
        <v>0</v>
      </c>
      <c r="AD432" s="80">
        <f t="shared" si="44"/>
        <v>0</v>
      </c>
      <c r="AE432" s="80">
        <f t="shared" si="44"/>
        <v>0</v>
      </c>
      <c r="AF432" s="80">
        <f t="shared" si="44"/>
        <v>0</v>
      </c>
      <c r="AG432" s="80"/>
      <c r="AH432" s="80">
        <f>'Wind solar state wise profiles'!Y435/'Wind solar state wise profiles'!Y$8772</f>
        <v>7.5720177E-2</v>
      </c>
      <c r="AI432" s="80">
        <f>'Wind solar state wise profiles'!Z435/'Wind solar state wise profiles'!Z$8772</f>
        <v>0.77412252394636016</v>
      </c>
      <c r="AJ432" s="80">
        <f>'Wind solar state wise profiles'!AA435/'Wind solar state wise profiles'!AA$8772</f>
        <v>0.77412252400000003</v>
      </c>
      <c r="AK432" s="80">
        <f>'Wind solar state wise profiles'!AB435/'Wind solar state wise profiles'!AB$8772</f>
        <v>0.41228579002284849</v>
      </c>
      <c r="AL432" s="80">
        <f>'Wind solar state wise profiles'!AC435/'Wind solar state wise profiles'!AC$8772</f>
        <v>0.53380459004392389</v>
      </c>
      <c r="AM432" s="80">
        <f>'Wind solar state wise profiles'!AD435/'Wind solar state wise profiles'!AD$8772</f>
        <v>0.82673304104651157</v>
      </c>
      <c r="AN432" s="80">
        <f>'Wind solar state wise profiles'!AE435/'Wind solar state wise profiles'!AE$8772</f>
        <v>0.2437217070199188</v>
      </c>
      <c r="AO432" s="80">
        <f>'Wind solar state wise profiles'!AF435/'Wind solar state wise profiles'!AF$8772</f>
        <v>0.21412510696790232</v>
      </c>
      <c r="AP432" s="80">
        <f>'Wind solar state wise profiles'!AG435/'Wind solar state wise profiles'!AG$8772</f>
        <v>0.15642666799999999</v>
      </c>
      <c r="AQ432" s="80">
        <f>'Wind solar state wise profiles'!AH435/'Wind solar state wise profiles'!AH$8772</f>
        <v>0.61317821701138364</v>
      </c>
      <c r="AR432" s="80">
        <f>'Wind solar state wise profiles'!AI435/'Wind solar state wise profiles'!AI$8772</f>
        <v>0.45095541700262931</v>
      </c>
      <c r="AS432" s="80">
        <f>'Wind solar state wise profiles'!AJ435/'Wind solar state wise profiles'!AJ$8772</f>
        <v>0.36789501699999999</v>
      </c>
      <c r="AT432" s="80">
        <f>'Wind solar state wise profiles'!AK435/'Wind solar state wise profiles'!AK$8772</f>
        <v>0.25614385502075765</v>
      </c>
      <c r="AU432" s="80">
        <f>'Wind solar state wise profiles'!AL435/'Wind solar state wise profiles'!AL$8772</f>
        <v>8.3310083997461926E-2</v>
      </c>
      <c r="AV432" s="80">
        <f>'Wind solar state wise profiles'!AM435/'Wind solar state wise profiles'!AM$8772</f>
        <v>0.11132083698173384</v>
      </c>
      <c r="AW432" s="80">
        <f>'Wind solar state wise profiles'!AN435/'Wind solar state wise profiles'!AN$8772</f>
        <v>0.24268639601509079</v>
      </c>
      <c r="AX432" s="80">
        <f>'Wind solar state wise profiles'!AO435/'Wind solar state wise profiles'!AO$8772</f>
        <v>0.35171670398496241</v>
      </c>
      <c r="AY432" s="80">
        <f>'Wind solar state wise profiles'!AP435/'Wind solar state wise profiles'!AP$8772</f>
        <v>0.35171670399999999</v>
      </c>
      <c r="AZ432" s="80">
        <f>'Wind solar state wise profiles'!AQ435/'Wind solar state wise profiles'!AQ$8772</f>
        <v>3.6912239999999999E-3</v>
      </c>
      <c r="BA432" s="80">
        <f>'Wind solar state wise profiles'!AR435/'Wind solar state wise profiles'!AR$8772</f>
        <v>3.691223999594978E-3</v>
      </c>
      <c r="BB432">
        <f t="shared" si="42"/>
        <v>0.5471252479507801</v>
      </c>
      <c r="BC432">
        <f t="shared" si="40"/>
        <v>0.39742063170627606</v>
      </c>
      <c r="BD432">
        <f t="shared" si="40"/>
        <v>0.22700766811217243</v>
      </c>
      <c r="BE432">
        <f t="shared" si="40"/>
        <v>0.14855254307324606</v>
      </c>
      <c r="BF432">
        <f t="shared" si="43"/>
        <v>0.14855254307324606</v>
      </c>
    </row>
    <row r="433" spans="1:58" x14ac:dyDescent="0.25">
      <c r="A433" s="83">
        <v>47591.875</v>
      </c>
      <c r="B433" s="83" t="str">
        <f t="shared" si="41"/>
        <v>SUMMER</v>
      </c>
      <c r="C433" t="str">
        <f t="shared" si="39"/>
        <v>EVENING</v>
      </c>
      <c r="E433" s="80">
        <f>'Wind solar state wise profiles'!B436/'Wind solar state wise profiles'!$B$8772</f>
        <v>0</v>
      </c>
      <c r="F433" s="80">
        <f>'Wind solar state wise profiles'!C436/'Wind solar state wise profiles'!C$8772</f>
        <v>0</v>
      </c>
      <c r="G433" s="80">
        <f>'Wind solar state wise profiles'!D436/'Wind solar state wise profiles'!D$8772</f>
        <v>0</v>
      </c>
      <c r="H433" s="80">
        <f>'Wind solar state wise profiles'!E436/'Wind solar state wise profiles'!E$8772</f>
        <v>0</v>
      </c>
      <c r="I433" s="80">
        <f>'Wind solar state wise profiles'!F436/'Wind solar state wise profiles'!F$8772</f>
        <v>0</v>
      </c>
      <c r="J433" s="80">
        <f>'Wind solar state wise profiles'!G436/'Wind solar state wise profiles'!G$8772</f>
        <v>0</v>
      </c>
      <c r="K433" s="80">
        <f>'Wind solar state wise profiles'!H436/'Wind solar state wise profiles'!H$8772</f>
        <v>0</v>
      </c>
      <c r="L433" s="80">
        <f>'Wind solar state wise profiles'!I436/'Wind solar state wise profiles'!I$8772</f>
        <v>0</v>
      </c>
      <c r="M433" s="80">
        <f>'Wind solar state wise profiles'!J436/'Wind solar state wise profiles'!J$8772</f>
        <v>0</v>
      </c>
      <c r="N433" s="80">
        <f>'Wind solar state wise profiles'!K436/'Wind solar state wise profiles'!K$8772</f>
        <v>0</v>
      </c>
      <c r="O433" s="80">
        <f>'Wind solar state wise profiles'!L436/'Wind solar state wise profiles'!L$8772</f>
        <v>0</v>
      </c>
      <c r="P433" s="80">
        <f>'Wind solar state wise profiles'!M436/'Wind solar state wise profiles'!M$8772</f>
        <v>0</v>
      </c>
      <c r="Q433" s="80">
        <f>'Wind solar state wise profiles'!N436/'Wind solar state wise profiles'!N$8772</f>
        <v>0</v>
      </c>
      <c r="R433" s="80">
        <f>'Wind solar state wise profiles'!O436/'Wind solar state wise profiles'!O$8772</f>
        <v>0</v>
      </c>
      <c r="S433" s="80">
        <f>'Wind solar state wise profiles'!P436/'Wind solar state wise profiles'!P$8772</f>
        <v>0</v>
      </c>
      <c r="T433" s="80">
        <f>'Wind solar state wise profiles'!Q436/'Wind solar state wise profiles'!Q$8772</f>
        <v>0</v>
      </c>
      <c r="U433" s="80">
        <f>'Wind solar state wise profiles'!R436/'Wind solar state wise profiles'!R$8772</f>
        <v>0</v>
      </c>
      <c r="V433" s="80">
        <f>'Wind solar state wise profiles'!S436/'Wind solar state wise profiles'!S$8772</f>
        <v>0</v>
      </c>
      <c r="W433" s="80">
        <f>'Wind solar state wise profiles'!T436/'Wind solar state wise profiles'!T$8772</f>
        <v>0</v>
      </c>
      <c r="X433" s="80">
        <f>'Wind solar state wise profiles'!U436/'Wind solar state wise profiles'!U$8772</f>
        <v>0</v>
      </c>
      <c r="Y433" s="80">
        <f>'Wind solar state wise profiles'!V436/'Wind solar state wise profiles'!V$8772</f>
        <v>0</v>
      </c>
      <c r="Z433" s="80">
        <f>'Wind solar state wise profiles'!W436/'Wind solar state wise profiles'!W$8772</f>
        <v>0</v>
      </c>
      <c r="AA433" s="80">
        <f>'Wind solar state wise profiles'!X436/'Wind solar state wise profiles'!X$8772</f>
        <v>0</v>
      </c>
      <c r="AB433" s="80">
        <f t="shared" si="44"/>
        <v>0</v>
      </c>
      <c r="AC433" s="80">
        <f t="shared" si="44"/>
        <v>0</v>
      </c>
      <c r="AD433" s="80">
        <f t="shared" si="44"/>
        <v>0</v>
      </c>
      <c r="AE433" s="80">
        <f t="shared" si="44"/>
        <v>0</v>
      </c>
      <c r="AF433" s="80">
        <f t="shared" si="44"/>
        <v>0</v>
      </c>
      <c r="AG433" s="80"/>
      <c r="AH433" s="80">
        <f>'Wind solar state wise profiles'!Y436/'Wind solar state wise profiles'!Y$8772</f>
        <v>5.7426086999999994E-2</v>
      </c>
      <c r="AI433" s="80">
        <f>'Wind solar state wise profiles'!Z436/'Wind solar state wise profiles'!Z$8772</f>
        <v>0.7486372300766283</v>
      </c>
      <c r="AJ433" s="80">
        <f>'Wind solar state wise profiles'!AA436/'Wind solar state wise profiles'!AA$8772</f>
        <v>0.74863723000000004</v>
      </c>
      <c r="AK433" s="80">
        <f>'Wind solar state wise profiles'!AB436/'Wind solar state wise profiles'!AB$8772</f>
        <v>0.32218579596344255</v>
      </c>
      <c r="AL433" s="80">
        <f>'Wind solar state wise profiles'!AC436/'Wind solar state wise profiles'!AC$8772</f>
        <v>0.57139831792512019</v>
      </c>
      <c r="AM433" s="80">
        <f>'Wind solar state wise profiles'!AD436/'Wind solar state wise profiles'!AD$8772</f>
        <v>0.87086672802325571</v>
      </c>
      <c r="AN433" s="80">
        <f>'Wind solar state wise profiles'!AE436/'Wind solar state wise profiles'!AE$8772</f>
        <v>0.28297394391800429</v>
      </c>
      <c r="AO433" s="80">
        <f>'Wind solar state wise profiles'!AF436/'Wind solar state wise profiles'!AF$8772</f>
        <v>0.22296958397309349</v>
      </c>
      <c r="AP433" s="80">
        <f>'Wind solar state wise profiles'!AG436/'Wind solar state wise profiles'!AG$8772</f>
        <v>0.25268773999999999</v>
      </c>
      <c r="AQ433" s="80">
        <f>'Wind solar state wise profiles'!AH436/'Wind solar state wise profiles'!AH$8772</f>
        <v>0.52076090003206676</v>
      </c>
      <c r="AR433" s="80">
        <f>'Wind solar state wise profiles'!AI436/'Wind solar state wise profiles'!AI$8772</f>
        <v>0.44788122103418054</v>
      </c>
      <c r="AS433" s="80">
        <f>'Wind solar state wise profiles'!AJ436/'Wind solar state wise profiles'!AJ$8772</f>
        <v>0.36334856700000001</v>
      </c>
      <c r="AT433" s="80">
        <f>'Wind solar state wise profiles'!AK436/'Wind solar state wise profiles'!AK$8772</f>
        <v>0.13829102497405293</v>
      </c>
      <c r="AU433" s="80">
        <f>'Wind solar state wise profiles'!AL436/'Wind solar state wise profiles'!AL$8772</f>
        <v>9.459771899746193E-2</v>
      </c>
      <c r="AV433" s="80">
        <f>'Wind solar state wise profiles'!AM436/'Wind solar state wise profiles'!AM$8772</f>
        <v>0.13550505298637286</v>
      </c>
      <c r="AW433" s="80">
        <f>'Wind solar state wise profiles'!AN436/'Wind solar state wise profiles'!AN$8772</f>
        <v>0.18818317295449188</v>
      </c>
      <c r="AX433" s="80">
        <f>'Wind solar state wise profiles'!AO436/'Wind solar state wise profiles'!AO$8772</f>
        <v>0.29749957898496238</v>
      </c>
      <c r="AY433" s="80">
        <f>'Wind solar state wise profiles'!AP436/'Wind solar state wise profiles'!AP$8772</f>
        <v>0.29749957900000001</v>
      </c>
      <c r="AZ433" s="80">
        <f>'Wind solar state wise profiles'!AQ436/'Wind solar state wise profiles'!AQ$8772</f>
        <v>1.3440264999999998E-2</v>
      </c>
      <c r="BA433" s="80">
        <f>'Wind solar state wise profiles'!AR436/'Wind solar state wise profiles'!AR$8772</f>
        <v>1.3440265000000002E-2</v>
      </c>
      <c r="BB433">
        <f t="shared" si="42"/>
        <v>0.50300049643316591</v>
      </c>
      <c r="BC433">
        <f t="shared" si="40"/>
        <v>0.37720819110029491</v>
      </c>
      <c r="BD433">
        <f t="shared" si="40"/>
        <v>0.1845622684817779</v>
      </c>
      <c r="BE433">
        <f t="shared" si="40"/>
        <v>0.13167645541035447</v>
      </c>
      <c r="BF433">
        <f t="shared" si="43"/>
        <v>0.13167645541035447</v>
      </c>
    </row>
    <row r="434" spans="1:58" x14ac:dyDescent="0.25">
      <c r="A434" s="83">
        <v>47591.916666666664</v>
      </c>
      <c r="B434" s="83" t="str">
        <f t="shared" si="41"/>
        <v>SUMMER</v>
      </c>
      <c r="C434" t="str">
        <f t="shared" si="39"/>
        <v>NIGHT</v>
      </c>
      <c r="E434" s="80">
        <f>'Wind solar state wise profiles'!B437/'Wind solar state wise profiles'!$B$8772</f>
        <v>0</v>
      </c>
      <c r="F434" s="80">
        <f>'Wind solar state wise profiles'!C437/'Wind solar state wise profiles'!C$8772</f>
        <v>0</v>
      </c>
      <c r="G434" s="80">
        <f>'Wind solar state wise profiles'!D437/'Wind solar state wise profiles'!D$8772</f>
        <v>0</v>
      </c>
      <c r="H434" s="80">
        <f>'Wind solar state wise profiles'!E437/'Wind solar state wise profiles'!E$8772</f>
        <v>0</v>
      </c>
      <c r="I434" s="80">
        <f>'Wind solar state wise profiles'!F437/'Wind solar state wise profiles'!F$8772</f>
        <v>0</v>
      </c>
      <c r="J434" s="80">
        <f>'Wind solar state wise profiles'!G437/'Wind solar state wise profiles'!G$8772</f>
        <v>0</v>
      </c>
      <c r="K434" s="80">
        <f>'Wind solar state wise profiles'!H437/'Wind solar state wise profiles'!H$8772</f>
        <v>0</v>
      </c>
      <c r="L434" s="80">
        <f>'Wind solar state wise profiles'!I437/'Wind solar state wise profiles'!I$8772</f>
        <v>0</v>
      </c>
      <c r="M434" s="80">
        <f>'Wind solar state wise profiles'!J437/'Wind solar state wise profiles'!J$8772</f>
        <v>0</v>
      </c>
      <c r="N434" s="80">
        <f>'Wind solar state wise profiles'!K437/'Wind solar state wise profiles'!K$8772</f>
        <v>0</v>
      </c>
      <c r="O434" s="80">
        <f>'Wind solar state wise profiles'!L437/'Wind solar state wise profiles'!L$8772</f>
        <v>0</v>
      </c>
      <c r="P434" s="80">
        <f>'Wind solar state wise profiles'!M437/'Wind solar state wise profiles'!M$8772</f>
        <v>0</v>
      </c>
      <c r="Q434" s="80">
        <f>'Wind solar state wise profiles'!N437/'Wind solar state wise profiles'!N$8772</f>
        <v>0</v>
      </c>
      <c r="R434" s="80">
        <f>'Wind solar state wise profiles'!O437/'Wind solar state wise profiles'!O$8772</f>
        <v>0</v>
      </c>
      <c r="S434" s="80">
        <f>'Wind solar state wise profiles'!P437/'Wind solar state wise profiles'!P$8772</f>
        <v>0</v>
      </c>
      <c r="T434" s="80">
        <f>'Wind solar state wise profiles'!Q437/'Wind solar state wise profiles'!Q$8772</f>
        <v>0</v>
      </c>
      <c r="U434" s="80">
        <f>'Wind solar state wise profiles'!R437/'Wind solar state wise profiles'!R$8772</f>
        <v>0</v>
      </c>
      <c r="V434" s="80">
        <f>'Wind solar state wise profiles'!S437/'Wind solar state wise profiles'!S$8772</f>
        <v>0</v>
      </c>
      <c r="W434" s="80">
        <f>'Wind solar state wise profiles'!T437/'Wind solar state wise profiles'!T$8772</f>
        <v>0</v>
      </c>
      <c r="X434" s="80">
        <f>'Wind solar state wise profiles'!U437/'Wind solar state wise profiles'!U$8772</f>
        <v>0</v>
      </c>
      <c r="Y434" s="80">
        <f>'Wind solar state wise profiles'!V437/'Wind solar state wise profiles'!V$8772</f>
        <v>0</v>
      </c>
      <c r="Z434" s="80">
        <f>'Wind solar state wise profiles'!W437/'Wind solar state wise profiles'!W$8772</f>
        <v>0</v>
      </c>
      <c r="AA434" s="80">
        <f>'Wind solar state wise profiles'!X437/'Wind solar state wise profiles'!X$8772</f>
        <v>0</v>
      </c>
      <c r="AB434" s="80">
        <f t="shared" si="44"/>
        <v>0</v>
      </c>
      <c r="AC434" s="80">
        <f t="shared" si="44"/>
        <v>0</v>
      </c>
      <c r="AD434" s="80">
        <f t="shared" si="44"/>
        <v>0</v>
      </c>
      <c r="AE434" s="80">
        <f t="shared" si="44"/>
        <v>0</v>
      </c>
      <c r="AF434" s="80">
        <f t="shared" si="44"/>
        <v>0</v>
      </c>
      <c r="AG434" s="80"/>
      <c r="AH434" s="80">
        <f>'Wind solar state wise profiles'!Y437/'Wind solar state wise profiles'!Y$8772</f>
        <v>7.7032388999999993E-2</v>
      </c>
      <c r="AI434" s="80">
        <f>'Wind solar state wise profiles'!Z437/'Wind solar state wise profiles'!Z$8772</f>
        <v>0.75688137107279696</v>
      </c>
      <c r="AJ434" s="80">
        <f>'Wind solar state wise profiles'!AA437/'Wind solar state wise profiles'!AA$8772</f>
        <v>0.75688137099999997</v>
      </c>
      <c r="AK434" s="80">
        <f>'Wind solar state wise profiles'!AB437/'Wind solar state wise profiles'!AB$8772</f>
        <v>0.37438250601675555</v>
      </c>
      <c r="AL434" s="80">
        <f>'Wind solar state wise profiles'!AC437/'Wind solar state wise profiles'!AC$8772</f>
        <v>0.57872075402635437</v>
      </c>
      <c r="AM434" s="80">
        <f>'Wind solar state wise profiles'!AD437/'Wind solar state wise profiles'!AD$8772</f>
        <v>0.85216956104651165</v>
      </c>
      <c r="AN434" s="80">
        <f>'Wind solar state wise profiles'!AE437/'Wind solar state wise profiles'!AE$8772</f>
        <v>0.2384102639721524</v>
      </c>
      <c r="AO434" s="80">
        <f>'Wind solar state wise profiles'!AF437/'Wind solar state wise profiles'!AF$8772</f>
        <v>0.17591256898442639</v>
      </c>
      <c r="AP434" s="80">
        <f>'Wind solar state wise profiles'!AG437/'Wind solar state wise profiles'!AG$8772</f>
        <v>0.122555542</v>
      </c>
      <c r="AQ434" s="80">
        <f>'Wind solar state wise profiles'!AH437/'Wind solar state wise profiles'!AH$8772</f>
        <v>0.47102495703062375</v>
      </c>
      <c r="AR434" s="80">
        <f>'Wind solar state wise profiles'!AI437/'Wind solar state wise profiles'!AI$8772</f>
        <v>0.38793755004382124</v>
      </c>
      <c r="AS434" s="80">
        <f>'Wind solar state wise profiles'!AJ437/'Wind solar state wise profiles'!AJ$8772</f>
        <v>0.29634955000000002</v>
      </c>
      <c r="AT434" s="80">
        <f>'Wind solar state wise profiles'!AK437/'Wind solar state wise profiles'!AK$8772</f>
        <v>0.12394571497145822</v>
      </c>
      <c r="AU434" s="80">
        <f>'Wind solar state wise profiles'!AL437/'Wind solar state wise profiles'!AL$8772</f>
        <v>7.2322223997461937E-2</v>
      </c>
      <c r="AV434" s="80">
        <f>'Wind solar state wise profiles'!AM437/'Wind solar state wise profiles'!AM$8772</f>
        <v>0.1315383819947811</v>
      </c>
      <c r="AW434" s="80">
        <f>'Wind solar state wise profiles'!AN437/'Wind solar state wise profiles'!AN$8772</f>
        <v>0.18810020596557414</v>
      </c>
      <c r="AX434" s="80">
        <f>'Wind solar state wise profiles'!AO437/'Wind solar state wise profiles'!AO$8772</f>
        <v>0.29936123300751877</v>
      </c>
      <c r="AY434" s="80">
        <f>'Wind solar state wise profiles'!AP437/'Wind solar state wise profiles'!AP$8772</f>
        <v>0.299361233</v>
      </c>
      <c r="AZ434" s="80">
        <f>'Wind solar state wise profiles'!AQ437/'Wind solar state wise profiles'!AQ$8772</f>
        <v>7.334302E-3</v>
      </c>
      <c r="BA434" s="80">
        <f>'Wind solar state wise profiles'!AR437/'Wind solar state wise profiles'!AR$8772</f>
        <v>7.3343020008100447E-3</v>
      </c>
      <c r="BB434">
        <f t="shared" si="42"/>
        <v>0.53235138804170656</v>
      </c>
      <c r="BC434">
        <f t="shared" si="40"/>
        <v>0.32622627303982776</v>
      </c>
      <c r="BD434">
        <f t="shared" si="40"/>
        <v>0.16670330277333162</v>
      </c>
      <c r="BE434">
        <f t="shared" si="40"/>
        <v>0.12888691484630091</v>
      </c>
      <c r="BF434">
        <f t="shared" si="43"/>
        <v>0.12888691484630091</v>
      </c>
    </row>
    <row r="435" spans="1:58" x14ac:dyDescent="0.25">
      <c r="A435" s="83">
        <v>47591.958333333336</v>
      </c>
      <c r="B435" s="83" t="str">
        <f t="shared" si="41"/>
        <v>SUMMER</v>
      </c>
      <c r="C435" t="str">
        <f t="shared" si="39"/>
        <v>NIGHT</v>
      </c>
      <c r="E435" s="80">
        <f>'Wind solar state wise profiles'!B438/'Wind solar state wise profiles'!$B$8772</f>
        <v>0</v>
      </c>
      <c r="F435" s="80">
        <f>'Wind solar state wise profiles'!C438/'Wind solar state wise profiles'!C$8772</f>
        <v>0</v>
      </c>
      <c r="G435" s="80">
        <f>'Wind solar state wise profiles'!D438/'Wind solar state wise profiles'!D$8772</f>
        <v>0</v>
      </c>
      <c r="H435" s="80">
        <f>'Wind solar state wise profiles'!E438/'Wind solar state wise profiles'!E$8772</f>
        <v>0</v>
      </c>
      <c r="I435" s="80">
        <f>'Wind solar state wise profiles'!F438/'Wind solar state wise profiles'!F$8772</f>
        <v>0</v>
      </c>
      <c r="J435" s="80">
        <f>'Wind solar state wise profiles'!G438/'Wind solar state wise profiles'!G$8772</f>
        <v>0</v>
      </c>
      <c r="K435" s="80">
        <f>'Wind solar state wise profiles'!H438/'Wind solar state wise profiles'!H$8772</f>
        <v>0</v>
      </c>
      <c r="L435" s="80">
        <f>'Wind solar state wise profiles'!I438/'Wind solar state wise profiles'!I$8772</f>
        <v>0</v>
      </c>
      <c r="M435" s="80">
        <f>'Wind solar state wise profiles'!J438/'Wind solar state wise profiles'!J$8772</f>
        <v>0</v>
      </c>
      <c r="N435" s="80">
        <f>'Wind solar state wise profiles'!K438/'Wind solar state wise profiles'!K$8772</f>
        <v>0</v>
      </c>
      <c r="O435" s="80">
        <f>'Wind solar state wise profiles'!L438/'Wind solar state wise profiles'!L$8772</f>
        <v>0</v>
      </c>
      <c r="P435" s="80">
        <f>'Wind solar state wise profiles'!M438/'Wind solar state wise profiles'!M$8772</f>
        <v>0</v>
      </c>
      <c r="Q435" s="80">
        <f>'Wind solar state wise profiles'!N438/'Wind solar state wise profiles'!N$8772</f>
        <v>0</v>
      </c>
      <c r="R435" s="80">
        <f>'Wind solar state wise profiles'!O438/'Wind solar state wise profiles'!O$8772</f>
        <v>0</v>
      </c>
      <c r="S435" s="80">
        <f>'Wind solar state wise profiles'!P438/'Wind solar state wise profiles'!P$8772</f>
        <v>0</v>
      </c>
      <c r="T435" s="80">
        <f>'Wind solar state wise profiles'!Q438/'Wind solar state wise profiles'!Q$8772</f>
        <v>0</v>
      </c>
      <c r="U435" s="80">
        <f>'Wind solar state wise profiles'!R438/'Wind solar state wise profiles'!R$8772</f>
        <v>0</v>
      </c>
      <c r="V435" s="80">
        <f>'Wind solar state wise profiles'!S438/'Wind solar state wise profiles'!S$8772</f>
        <v>0</v>
      </c>
      <c r="W435" s="80">
        <f>'Wind solar state wise profiles'!T438/'Wind solar state wise profiles'!T$8772</f>
        <v>0</v>
      </c>
      <c r="X435" s="80">
        <f>'Wind solar state wise profiles'!U438/'Wind solar state wise profiles'!U$8772</f>
        <v>0</v>
      </c>
      <c r="Y435" s="80">
        <f>'Wind solar state wise profiles'!V438/'Wind solar state wise profiles'!V$8772</f>
        <v>0</v>
      </c>
      <c r="Z435" s="80">
        <f>'Wind solar state wise profiles'!W438/'Wind solar state wise profiles'!W$8772</f>
        <v>0</v>
      </c>
      <c r="AA435" s="80">
        <f>'Wind solar state wise profiles'!X438/'Wind solar state wise profiles'!X$8772</f>
        <v>0</v>
      </c>
      <c r="AB435" s="80">
        <f t="shared" si="44"/>
        <v>0</v>
      </c>
      <c r="AC435" s="80">
        <f t="shared" si="44"/>
        <v>0</v>
      </c>
      <c r="AD435" s="80">
        <f t="shared" si="44"/>
        <v>0</v>
      </c>
      <c r="AE435" s="80">
        <f t="shared" si="44"/>
        <v>0</v>
      </c>
      <c r="AF435" s="80">
        <f t="shared" si="44"/>
        <v>0</v>
      </c>
      <c r="AG435" s="80"/>
      <c r="AH435" s="80">
        <f>'Wind solar state wise profiles'!Y438/'Wind solar state wise profiles'!Y$8772</f>
        <v>7.9388448E-2</v>
      </c>
      <c r="AI435" s="80">
        <f>'Wind solar state wise profiles'!Z438/'Wind solar state wise profiles'!Z$8772</f>
        <v>0.74176924904214558</v>
      </c>
      <c r="AJ435" s="80">
        <f>'Wind solar state wise profiles'!AA438/'Wind solar state wise profiles'!AA$8772</f>
        <v>0.74176924899999996</v>
      </c>
      <c r="AK435" s="80">
        <f>'Wind solar state wise profiles'!AB438/'Wind solar state wise profiles'!AB$8772</f>
        <v>0.36541382003046458</v>
      </c>
      <c r="AL435" s="80">
        <f>'Wind solar state wise profiles'!AC438/'Wind solar state wise profiles'!AC$8772</f>
        <v>0.42721758690650491</v>
      </c>
      <c r="AM435" s="80">
        <f>'Wind solar state wise profiles'!AD438/'Wind solar state wise profiles'!AD$8772</f>
        <v>0.80418126604651163</v>
      </c>
      <c r="AN435" s="80">
        <f>'Wind solar state wise profiles'!AE438/'Wind solar state wise profiles'!AE$8772</f>
        <v>0.17123453999226454</v>
      </c>
      <c r="AO435" s="80">
        <f>'Wind solar state wise profiles'!AF438/'Wind solar state wise profiles'!AF$8772</f>
        <v>0.15776288199166483</v>
      </c>
      <c r="AP435" s="80">
        <f>'Wind solar state wise profiles'!AG438/'Wind solar state wise profiles'!AG$8772</f>
        <v>1.7371279E-2</v>
      </c>
      <c r="AQ435" s="80">
        <f>'Wind solar state wise profiles'!AH438/'Wind solar state wise profiles'!AH$8772</f>
        <v>0.47928052196568866</v>
      </c>
      <c r="AR435" s="80">
        <f>'Wind solar state wise profiles'!AI438/'Wind solar state wise profiles'!AI$8772</f>
        <v>0.37579317800175288</v>
      </c>
      <c r="AS435" s="80">
        <f>'Wind solar state wise profiles'!AJ438/'Wind solar state wise profiles'!AJ$8772</f>
        <v>0.27286664700000002</v>
      </c>
      <c r="AT435" s="80">
        <f>'Wind solar state wise profiles'!AK438/'Wind solar state wise profiles'!AK$8772</f>
        <v>0.12667689400622728</v>
      </c>
      <c r="AU435" s="80">
        <f>'Wind solar state wise profiles'!AL438/'Wind solar state wise profiles'!AL$8772</f>
        <v>8.2001207994923858E-2</v>
      </c>
      <c r="AV435" s="80">
        <f>'Wind solar state wise profiles'!AM438/'Wind solar state wise profiles'!AM$8772</f>
        <v>0.12801449202667439</v>
      </c>
      <c r="AW435" s="80">
        <f>'Wind solar state wise profiles'!AN438/'Wind solar state wise profiles'!AN$8772</f>
        <v>0.14755751697712804</v>
      </c>
      <c r="AX435" s="80">
        <f>'Wind solar state wise profiles'!AO438/'Wind solar state wise profiles'!AO$8772</f>
        <v>0.29615836898496239</v>
      </c>
      <c r="AY435" s="80">
        <f>'Wind solar state wise profiles'!AP438/'Wind solar state wise profiles'!AP$8772</f>
        <v>0.29615836899999998</v>
      </c>
      <c r="AZ435" s="80">
        <f>'Wind solar state wise profiles'!AQ438/'Wind solar state wise profiles'!AQ$8772</f>
        <v>1.1348797000000001E-2</v>
      </c>
      <c r="BA435" s="80">
        <f>'Wind solar state wise profiles'!AR438/'Wind solar state wise profiles'!AR$8772</f>
        <v>1.1348797000810045E-2</v>
      </c>
      <c r="BB435">
        <f t="shared" si="42"/>
        <v>0.4943152488905585</v>
      </c>
      <c r="BC435">
        <f t="shared" si="40"/>
        <v>0.31145123035189776</v>
      </c>
      <c r="BD435">
        <f t="shared" si="40"/>
        <v>0.15528746432812701</v>
      </c>
      <c r="BE435">
        <f t="shared" si="40"/>
        <v>0.12989727306147963</v>
      </c>
      <c r="BF435">
        <f t="shared" si="43"/>
        <v>0.12989727306147963</v>
      </c>
    </row>
    <row r="436" spans="1:58" x14ac:dyDescent="0.25">
      <c r="A436" s="83">
        <v>47592</v>
      </c>
      <c r="B436" s="83" t="str">
        <f t="shared" si="41"/>
        <v>SUMMER</v>
      </c>
      <c r="C436" t="str">
        <f t="shared" si="39"/>
        <v>NIGHT</v>
      </c>
      <c r="E436" s="80">
        <f>'Wind solar state wise profiles'!B439/'Wind solar state wise profiles'!$B$8772</f>
        <v>0</v>
      </c>
      <c r="F436" s="80">
        <f>'Wind solar state wise profiles'!C439/'Wind solar state wise profiles'!C$8772</f>
        <v>0</v>
      </c>
      <c r="G436" s="80">
        <f>'Wind solar state wise profiles'!D439/'Wind solar state wise profiles'!D$8772</f>
        <v>0</v>
      </c>
      <c r="H436" s="80">
        <f>'Wind solar state wise profiles'!E439/'Wind solar state wise profiles'!E$8772</f>
        <v>0</v>
      </c>
      <c r="I436" s="80">
        <f>'Wind solar state wise profiles'!F439/'Wind solar state wise profiles'!F$8772</f>
        <v>0</v>
      </c>
      <c r="J436" s="80">
        <f>'Wind solar state wise profiles'!G439/'Wind solar state wise profiles'!G$8772</f>
        <v>0</v>
      </c>
      <c r="K436" s="80">
        <f>'Wind solar state wise profiles'!H439/'Wind solar state wise profiles'!H$8772</f>
        <v>0</v>
      </c>
      <c r="L436" s="80">
        <f>'Wind solar state wise profiles'!I439/'Wind solar state wise profiles'!I$8772</f>
        <v>0</v>
      </c>
      <c r="M436" s="80">
        <f>'Wind solar state wise profiles'!J439/'Wind solar state wise profiles'!J$8772</f>
        <v>0</v>
      </c>
      <c r="N436" s="80">
        <f>'Wind solar state wise profiles'!K439/'Wind solar state wise profiles'!K$8772</f>
        <v>0</v>
      </c>
      <c r="O436" s="80">
        <f>'Wind solar state wise profiles'!L439/'Wind solar state wise profiles'!L$8772</f>
        <v>0</v>
      </c>
      <c r="P436" s="80">
        <f>'Wind solar state wise profiles'!M439/'Wind solar state wise profiles'!M$8772</f>
        <v>0</v>
      </c>
      <c r="Q436" s="80">
        <f>'Wind solar state wise profiles'!N439/'Wind solar state wise profiles'!N$8772</f>
        <v>0</v>
      </c>
      <c r="R436" s="80">
        <f>'Wind solar state wise profiles'!O439/'Wind solar state wise profiles'!O$8772</f>
        <v>0</v>
      </c>
      <c r="S436" s="80">
        <f>'Wind solar state wise profiles'!P439/'Wind solar state wise profiles'!P$8772</f>
        <v>0</v>
      </c>
      <c r="T436" s="80">
        <f>'Wind solar state wise profiles'!Q439/'Wind solar state wise profiles'!Q$8772</f>
        <v>0</v>
      </c>
      <c r="U436" s="80">
        <f>'Wind solar state wise profiles'!R439/'Wind solar state wise profiles'!R$8772</f>
        <v>0</v>
      </c>
      <c r="V436" s="80">
        <f>'Wind solar state wise profiles'!S439/'Wind solar state wise profiles'!S$8772</f>
        <v>0</v>
      </c>
      <c r="W436" s="80">
        <f>'Wind solar state wise profiles'!T439/'Wind solar state wise profiles'!T$8772</f>
        <v>0</v>
      </c>
      <c r="X436" s="80">
        <f>'Wind solar state wise profiles'!U439/'Wind solar state wise profiles'!U$8772</f>
        <v>0</v>
      </c>
      <c r="Y436" s="80">
        <f>'Wind solar state wise profiles'!V439/'Wind solar state wise profiles'!V$8772</f>
        <v>0</v>
      </c>
      <c r="Z436" s="80">
        <f>'Wind solar state wise profiles'!W439/'Wind solar state wise profiles'!W$8772</f>
        <v>0</v>
      </c>
      <c r="AA436" s="80">
        <f>'Wind solar state wise profiles'!X439/'Wind solar state wise profiles'!X$8772</f>
        <v>0</v>
      </c>
      <c r="AB436" s="80">
        <f t="shared" si="44"/>
        <v>0</v>
      </c>
      <c r="AC436" s="80">
        <f t="shared" si="44"/>
        <v>0</v>
      </c>
      <c r="AD436" s="80">
        <f t="shared" si="44"/>
        <v>0</v>
      </c>
      <c r="AE436" s="80">
        <f t="shared" si="44"/>
        <v>0</v>
      </c>
      <c r="AF436" s="80">
        <f t="shared" si="44"/>
        <v>0</v>
      </c>
      <c r="AG436" s="80"/>
      <c r="AH436" s="80">
        <f>'Wind solar state wise profiles'!Y439/'Wind solar state wise profiles'!Y$8772</f>
        <v>0.14105677697916666</v>
      </c>
      <c r="AI436" s="80">
        <f>'Wind solar state wise profiles'!Z439/'Wind solar state wise profiles'!Z$8772</f>
        <v>0.6845100720306514</v>
      </c>
      <c r="AJ436" s="80">
        <f>'Wind solar state wise profiles'!AA439/'Wind solar state wise profiles'!AA$8772</f>
        <v>0.68451007200000002</v>
      </c>
      <c r="AK436" s="80">
        <f>'Wind solar state wise profiles'!AB439/'Wind solar state wise profiles'!AB$8772</f>
        <v>0.16391753396801217</v>
      </c>
      <c r="AL436" s="80">
        <f>'Wind solar state wise profiles'!AC439/'Wind solar state wise profiles'!AC$8772</f>
        <v>0.35206504204141392</v>
      </c>
      <c r="AM436" s="80">
        <f>'Wind solar state wise profiles'!AD439/'Wind solar state wise profiles'!AD$8772</f>
        <v>0.75825314499999996</v>
      </c>
      <c r="AN436" s="80">
        <f>'Wind solar state wise profiles'!AE439/'Wind solar state wise profiles'!AE$8772</f>
        <v>0.16031782900792885</v>
      </c>
      <c r="AO436" s="80">
        <f>'Wind solar state wise profiles'!AF439/'Wind solar state wise profiles'!AF$8772</f>
        <v>0.15355503597280104</v>
      </c>
      <c r="AP436" s="80">
        <f>'Wind solar state wise profiles'!AG439/'Wind solar state wise profiles'!AG$8772</f>
        <v>0.113557148</v>
      </c>
      <c r="AQ436" s="80">
        <f>'Wind solar state wise profiles'!AH439/'Wind solar state wise profiles'!AH$8772</f>
        <v>0.30309844099727434</v>
      </c>
      <c r="AR436" s="80">
        <f>'Wind solar state wise profiles'!AI439/'Wind solar state wise profiles'!AI$8772</f>
        <v>0.36648050902716911</v>
      </c>
      <c r="AS436" s="80">
        <f>'Wind solar state wise profiles'!AJ439/'Wind solar state wise profiles'!AJ$8772</f>
        <v>0.22647341399999998</v>
      </c>
      <c r="AT436" s="80">
        <f>'Wind solar state wise profiles'!AK439/'Wind solar state wise profiles'!AK$8772</f>
        <v>0.11603763096782564</v>
      </c>
      <c r="AU436" s="80">
        <f>'Wind solar state wise profiles'!AL439/'Wind solar state wise profiles'!AL$8772</f>
        <v>0.10595176100253807</v>
      </c>
      <c r="AV436" s="80">
        <f>'Wind solar state wise profiles'!AM439/'Wind solar state wise profiles'!AM$8772</f>
        <v>0.10682690997390548</v>
      </c>
      <c r="AW436" s="80">
        <f>'Wind solar state wise profiles'!AN439/'Wind solar state wise profiles'!AN$8772</f>
        <v>0.12929536595142654</v>
      </c>
      <c r="AX436" s="80">
        <f>'Wind solar state wise profiles'!AO439/'Wind solar state wise profiles'!AO$8772</f>
        <v>0.33058934000000001</v>
      </c>
      <c r="AY436" s="80">
        <f>'Wind solar state wise profiles'!AP439/'Wind solar state wise profiles'!AP$8772</f>
        <v>0.33058934000000001</v>
      </c>
      <c r="AZ436" s="80">
        <f>'Wind solar state wise profiles'!AQ439/'Wind solar state wise profiles'!AQ$8772</f>
        <v>7.6381600000000006E-3</v>
      </c>
      <c r="BA436" s="80">
        <f>'Wind solar state wise profiles'!AR439/'Wind solar state wise profiles'!AR$8772</f>
        <v>7.6381599999999997E-3</v>
      </c>
      <c r="BB436">
        <f t="shared" si="42"/>
        <v>0.36199110906926818</v>
      </c>
      <c r="BC436">
        <f t="shared" si="40"/>
        <v>0.25487423119988767</v>
      </c>
      <c r="BD436">
        <f t="shared" si="40"/>
        <v>0.13455920060819243</v>
      </c>
      <c r="BE436">
        <f t="shared" si="40"/>
        <v>0.14206261056625974</v>
      </c>
      <c r="BF436">
        <f t="shared" si="43"/>
        <v>0.14206261056625974</v>
      </c>
    </row>
    <row r="437" spans="1:58" x14ac:dyDescent="0.25">
      <c r="A437" s="83">
        <v>47592.041666666664</v>
      </c>
      <c r="B437" s="83" t="str">
        <f t="shared" si="41"/>
        <v>SUMMER</v>
      </c>
      <c r="C437" t="str">
        <f t="shared" si="39"/>
        <v>NIGHT</v>
      </c>
      <c r="E437" s="80">
        <f>'Wind solar state wise profiles'!B440/'Wind solar state wise profiles'!$B$8772</f>
        <v>0</v>
      </c>
      <c r="F437" s="80">
        <f>'Wind solar state wise profiles'!C440/'Wind solar state wise profiles'!C$8772</f>
        <v>0</v>
      </c>
      <c r="G437" s="80">
        <f>'Wind solar state wise profiles'!D440/'Wind solar state wise profiles'!D$8772</f>
        <v>0</v>
      </c>
      <c r="H437" s="80">
        <f>'Wind solar state wise profiles'!E440/'Wind solar state wise profiles'!E$8772</f>
        <v>0</v>
      </c>
      <c r="I437" s="80">
        <f>'Wind solar state wise profiles'!F440/'Wind solar state wise profiles'!F$8772</f>
        <v>0</v>
      </c>
      <c r="J437" s="80">
        <f>'Wind solar state wise profiles'!G440/'Wind solar state wise profiles'!G$8772</f>
        <v>0</v>
      </c>
      <c r="K437" s="80">
        <f>'Wind solar state wise profiles'!H440/'Wind solar state wise profiles'!H$8772</f>
        <v>0</v>
      </c>
      <c r="L437" s="80">
        <f>'Wind solar state wise profiles'!I440/'Wind solar state wise profiles'!I$8772</f>
        <v>0</v>
      </c>
      <c r="M437" s="80">
        <f>'Wind solar state wise profiles'!J440/'Wind solar state wise profiles'!J$8772</f>
        <v>0</v>
      </c>
      <c r="N437" s="80">
        <f>'Wind solar state wise profiles'!K440/'Wind solar state wise profiles'!K$8772</f>
        <v>0</v>
      </c>
      <c r="O437" s="80">
        <f>'Wind solar state wise profiles'!L440/'Wind solar state wise profiles'!L$8772</f>
        <v>0</v>
      </c>
      <c r="P437" s="80">
        <f>'Wind solar state wise profiles'!M440/'Wind solar state wise profiles'!M$8772</f>
        <v>0</v>
      </c>
      <c r="Q437" s="80">
        <f>'Wind solar state wise profiles'!N440/'Wind solar state wise profiles'!N$8772</f>
        <v>0</v>
      </c>
      <c r="R437" s="80">
        <f>'Wind solar state wise profiles'!O440/'Wind solar state wise profiles'!O$8772</f>
        <v>0</v>
      </c>
      <c r="S437" s="80">
        <f>'Wind solar state wise profiles'!P440/'Wind solar state wise profiles'!P$8772</f>
        <v>0</v>
      </c>
      <c r="T437" s="80">
        <f>'Wind solar state wise profiles'!Q440/'Wind solar state wise profiles'!Q$8772</f>
        <v>0</v>
      </c>
      <c r="U437" s="80">
        <f>'Wind solar state wise profiles'!R440/'Wind solar state wise profiles'!R$8772</f>
        <v>0</v>
      </c>
      <c r="V437" s="80">
        <f>'Wind solar state wise profiles'!S440/'Wind solar state wise profiles'!S$8772</f>
        <v>0</v>
      </c>
      <c r="W437" s="80">
        <f>'Wind solar state wise profiles'!T440/'Wind solar state wise profiles'!T$8772</f>
        <v>0</v>
      </c>
      <c r="X437" s="80">
        <f>'Wind solar state wise profiles'!U440/'Wind solar state wise profiles'!U$8772</f>
        <v>0</v>
      </c>
      <c r="Y437" s="80">
        <f>'Wind solar state wise profiles'!V440/'Wind solar state wise profiles'!V$8772</f>
        <v>0</v>
      </c>
      <c r="Z437" s="80">
        <f>'Wind solar state wise profiles'!W440/'Wind solar state wise profiles'!W$8772</f>
        <v>0</v>
      </c>
      <c r="AA437" s="80">
        <f>'Wind solar state wise profiles'!X440/'Wind solar state wise profiles'!X$8772</f>
        <v>0</v>
      </c>
      <c r="AB437" s="80">
        <f t="shared" si="44"/>
        <v>0</v>
      </c>
      <c r="AC437" s="80">
        <f t="shared" si="44"/>
        <v>0</v>
      </c>
      <c r="AD437" s="80">
        <f t="shared" si="44"/>
        <v>0</v>
      </c>
      <c r="AE437" s="80">
        <f t="shared" si="44"/>
        <v>0</v>
      </c>
      <c r="AF437" s="80">
        <f t="shared" si="44"/>
        <v>0</v>
      </c>
      <c r="AG437" s="80"/>
      <c r="AH437" s="80">
        <f>'Wind solar state wise profiles'!Y440/'Wind solar state wise profiles'!Y$8772</f>
        <v>0.27011775999999998</v>
      </c>
      <c r="AI437" s="80">
        <f>'Wind solar state wise profiles'!Z440/'Wind solar state wise profiles'!Z$8772</f>
        <v>0.66800408295019165</v>
      </c>
      <c r="AJ437" s="80">
        <f>'Wind solar state wise profiles'!AA440/'Wind solar state wise profiles'!AA$8772</f>
        <v>0.66800408300000003</v>
      </c>
      <c r="AK437" s="80">
        <f>'Wind solar state wise profiles'!AB440/'Wind solar state wise profiles'!AB$8772</f>
        <v>0.10598594798172126</v>
      </c>
      <c r="AL437" s="80">
        <f>'Wind solar state wise profiles'!AC440/'Wind solar state wise profiles'!AC$8772</f>
        <v>0.31989526103325666</v>
      </c>
      <c r="AM437" s="80">
        <f>'Wind solar state wise profiles'!AD440/'Wind solar state wise profiles'!AD$8772</f>
        <v>0.86209890802325573</v>
      </c>
      <c r="AN437" s="80">
        <f>'Wind solar state wise profiles'!AE440/'Wind solar state wise profiles'!AE$8772</f>
        <v>0.14280300899245793</v>
      </c>
      <c r="AO437" s="80">
        <f>'Wind solar state wise profiles'!AF440/'Wind solar state wise profiles'!AF$8772</f>
        <v>0.15302656196534328</v>
      </c>
      <c r="AP437" s="80">
        <f>'Wind solar state wise profiles'!AG440/'Wind solar state wise profiles'!AG$8772</f>
        <v>0.13872258700000001</v>
      </c>
      <c r="AQ437" s="80">
        <f>'Wind solar state wise profiles'!AH440/'Wind solar state wise profiles'!AH$8772</f>
        <v>0.15616881497514831</v>
      </c>
      <c r="AR437" s="80">
        <f>'Wind solar state wise profiles'!AI440/'Wind solar state wise profiles'!AI$8772</f>
        <v>0.33382580595968447</v>
      </c>
      <c r="AS437" s="80">
        <f>'Wind solar state wise profiles'!AJ440/'Wind solar state wise profiles'!AJ$8772</f>
        <v>0.16042343399999998</v>
      </c>
      <c r="AT437" s="80">
        <f>'Wind solar state wise profiles'!AK440/'Wind solar state wise profiles'!AK$8772</f>
        <v>0.13795320199792421</v>
      </c>
      <c r="AU437" s="80">
        <f>'Wind solar state wise profiles'!AL440/'Wind solar state wise profiles'!AL$8772</f>
        <v>3.299669299492386E-2</v>
      </c>
      <c r="AV437" s="80">
        <f>'Wind solar state wise profiles'!AM440/'Wind solar state wise profiles'!AM$8772</f>
        <v>9.4342031965787179E-2</v>
      </c>
      <c r="AW437" s="80">
        <f>'Wind solar state wise profiles'!AN440/'Wind solar state wise profiles'!AN$8772</f>
        <v>0.1305639049752417</v>
      </c>
      <c r="AX437" s="80">
        <f>'Wind solar state wise profiles'!AO440/'Wind solar state wise profiles'!AO$8772</f>
        <v>0.32076305500000002</v>
      </c>
      <c r="AY437" s="80">
        <f>'Wind solar state wise profiles'!AP440/'Wind solar state wise profiles'!AP$8772</f>
        <v>0.32076305500000002</v>
      </c>
      <c r="AZ437" s="80">
        <f>'Wind solar state wise profiles'!AQ440/'Wind solar state wise profiles'!AQ$8772</f>
        <v>1.3256370999999999E-2</v>
      </c>
      <c r="BA437" s="80">
        <f>'Wind solar state wise profiles'!AR440/'Wind solar state wise profiles'!AR$8772</f>
        <v>1.3256371000405021E-2</v>
      </c>
      <c r="BB437">
        <f t="shared" si="42"/>
        <v>0.32626751197378012</v>
      </c>
      <c r="BC437">
        <f t="shared" si="40"/>
        <v>0.20097950897819067</v>
      </c>
      <c r="BD437">
        <f t="shared" si="40"/>
        <v>0.12574891663611718</v>
      </c>
      <c r="BE437">
        <f t="shared" si="40"/>
        <v>0.14125224035152228</v>
      </c>
      <c r="BF437">
        <f t="shared" si="43"/>
        <v>0.14125224035152228</v>
      </c>
    </row>
    <row r="438" spans="1:58" x14ac:dyDescent="0.25">
      <c r="A438" s="83">
        <v>47592.083333333336</v>
      </c>
      <c r="B438" s="83" t="str">
        <f t="shared" si="41"/>
        <v>SUMMER</v>
      </c>
      <c r="C438" t="str">
        <f t="shared" si="39"/>
        <v>NIGHT</v>
      </c>
      <c r="E438" s="80">
        <f>'Wind solar state wise profiles'!B441/'Wind solar state wise profiles'!$B$8772</f>
        <v>0</v>
      </c>
      <c r="F438" s="80">
        <f>'Wind solar state wise profiles'!C441/'Wind solar state wise profiles'!C$8772</f>
        <v>0</v>
      </c>
      <c r="G438" s="80">
        <f>'Wind solar state wise profiles'!D441/'Wind solar state wise profiles'!D$8772</f>
        <v>0</v>
      </c>
      <c r="H438" s="80">
        <f>'Wind solar state wise profiles'!E441/'Wind solar state wise profiles'!E$8772</f>
        <v>0</v>
      </c>
      <c r="I438" s="80">
        <f>'Wind solar state wise profiles'!F441/'Wind solar state wise profiles'!F$8772</f>
        <v>0</v>
      </c>
      <c r="J438" s="80">
        <f>'Wind solar state wise profiles'!G441/'Wind solar state wise profiles'!G$8772</f>
        <v>0</v>
      </c>
      <c r="K438" s="80">
        <f>'Wind solar state wise profiles'!H441/'Wind solar state wise profiles'!H$8772</f>
        <v>0</v>
      </c>
      <c r="L438" s="80">
        <f>'Wind solar state wise profiles'!I441/'Wind solar state wise profiles'!I$8772</f>
        <v>0</v>
      </c>
      <c r="M438" s="80">
        <f>'Wind solar state wise profiles'!J441/'Wind solar state wise profiles'!J$8772</f>
        <v>0</v>
      </c>
      <c r="N438" s="80">
        <f>'Wind solar state wise profiles'!K441/'Wind solar state wise profiles'!K$8772</f>
        <v>0</v>
      </c>
      <c r="O438" s="80">
        <f>'Wind solar state wise profiles'!L441/'Wind solar state wise profiles'!L$8772</f>
        <v>0</v>
      </c>
      <c r="P438" s="80">
        <f>'Wind solar state wise profiles'!M441/'Wind solar state wise profiles'!M$8772</f>
        <v>0</v>
      </c>
      <c r="Q438" s="80">
        <f>'Wind solar state wise profiles'!N441/'Wind solar state wise profiles'!N$8772</f>
        <v>0</v>
      </c>
      <c r="R438" s="80">
        <f>'Wind solar state wise profiles'!O441/'Wind solar state wise profiles'!O$8772</f>
        <v>0</v>
      </c>
      <c r="S438" s="80">
        <f>'Wind solar state wise profiles'!P441/'Wind solar state wise profiles'!P$8772</f>
        <v>0</v>
      </c>
      <c r="T438" s="80">
        <f>'Wind solar state wise profiles'!Q441/'Wind solar state wise profiles'!Q$8772</f>
        <v>0</v>
      </c>
      <c r="U438" s="80">
        <f>'Wind solar state wise profiles'!R441/'Wind solar state wise profiles'!R$8772</f>
        <v>0</v>
      </c>
      <c r="V438" s="80">
        <f>'Wind solar state wise profiles'!S441/'Wind solar state wise profiles'!S$8772</f>
        <v>0</v>
      </c>
      <c r="W438" s="80">
        <f>'Wind solar state wise profiles'!T441/'Wind solar state wise profiles'!T$8772</f>
        <v>0</v>
      </c>
      <c r="X438" s="80">
        <f>'Wind solar state wise profiles'!U441/'Wind solar state wise profiles'!U$8772</f>
        <v>0</v>
      </c>
      <c r="Y438" s="80">
        <f>'Wind solar state wise profiles'!V441/'Wind solar state wise profiles'!V$8772</f>
        <v>0</v>
      </c>
      <c r="Z438" s="80">
        <f>'Wind solar state wise profiles'!W441/'Wind solar state wise profiles'!W$8772</f>
        <v>0</v>
      </c>
      <c r="AA438" s="80">
        <f>'Wind solar state wise profiles'!X441/'Wind solar state wise profiles'!X$8772</f>
        <v>0</v>
      </c>
      <c r="AB438" s="80">
        <f t="shared" si="44"/>
        <v>0</v>
      </c>
      <c r="AC438" s="80">
        <f t="shared" si="44"/>
        <v>0</v>
      </c>
      <c r="AD438" s="80">
        <f t="shared" si="44"/>
        <v>0</v>
      </c>
      <c r="AE438" s="80">
        <f t="shared" si="44"/>
        <v>0</v>
      </c>
      <c r="AF438" s="80">
        <f t="shared" si="44"/>
        <v>0</v>
      </c>
      <c r="AG438" s="80"/>
      <c r="AH438" s="80">
        <f>'Wind solar state wise profiles'!Y441/'Wind solar state wise profiles'!Y$8772</f>
        <v>0.22078738104166665</v>
      </c>
      <c r="AI438" s="80">
        <f>'Wind solar state wise profiles'!Z441/'Wind solar state wise profiles'!Z$8772</f>
        <v>0.52185871398467432</v>
      </c>
      <c r="AJ438" s="80">
        <f>'Wind solar state wise profiles'!AA441/'Wind solar state wise profiles'!AA$8772</f>
        <v>0.52185871399999995</v>
      </c>
      <c r="AK438" s="80">
        <f>'Wind solar state wise profiles'!AB441/'Wind solar state wise profiles'!AB$8772</f>
        <v>5.2145525003808077E-2</v>
      </c>
      <c r="AL438" s="80">
        <f>'Wind solar state wise profiles'!AC441/'Wind solar state wise profiles'!AC$8772</f>
        <v>0.24169757101024889</v>
      </c>
      <c r="AM438" s="80">
        <f>'Wind solar state wise profiles'!AD441/'Wind solar state wise profiles'!AD$8772</f>
        <v>0.85603327802325579</v>
      </c>
      <c r="AN438" s="80">
        <f>'Wind solar state wise profiles'!AE441/'Wind solar state wise profiles'!AE$8772</f>
        <v>5.8427512009282534E-2</v>
      </c>
      <c r="AO438" s="80">
        <f>'Wind solar state wise profiles'!AF441/'Wind solar state wise profiles'!AF$8772</f>
        <v>0.13843562199312714</v>
      </c>
      <c r="AP438" s="80">
        <f>'Wind solar state wise profiles'!AG441/'Wind solar state wise profiles'!AG$8772</f>
        <v>0.14724108</v>
      </c>
      <c r="AQ438" s="80">
        <f>'Wind solar state wise profiles'!AH441/'Wind solar state wise profiles'!AH$8772</f>
        <v>6.6488286002886005E-2</v>
      </c>
      <c r="AR438" s="80">
        <f>'Wind solar state wise profiles'!AI441/'Wind solar state wise profiles'!AI$8772</f>
        <v>0.18447269202453986</v>
      </c>
      <c r="AS438" s="80">
        <f>'Wind solar state wise profiles'!AJ441/'Wind solar state wise profiles'!AJ$8772</f>
        <v>5.4687938000000005E-2</v>
      </c>
      <c r="AT438" s="80">
        <f>'Wind solar state wise profiles'!AK441/'Wind solar state wise profiles'!AK$8772</f>
        <v>7.2639802996886355E-2</v>
      </c>
      <c r="AU438" s="80">
        <f>'Wind solar state wise profiles'!AL441/'Wind solar state wise profiles'!AL$8772</f>
        <v>7.0070100000000001E-3</v>
      </c>
      <c r="AV438" s="80">
        <f>'Wind solar state wise profiles'!AM441/'Wind solar state wise profiles'!AM$8772</f>
        <v>3.7997298999710064E-2</v>
      </c>
      <c r="AW438" s="80">
        <f>'Wind solar state wise profiles'!AN441/'Wind solar state wise profiles'!AN$8772</f>
        <v>4.5965214996463097E-2</v>
      </c>
      <c r="AX438" s="80">
        <f>'Wind solar state wise profiles'!AO441/'Wind solar state wise profiles'!AO$8772</f>
        <v>0.1120348060150376</v>
      </c>
      <c r="AY438" s="80">
        <f>'Wind solar state wise profiles'!AP441/'Wind solar state wise profiles'!AP$8772</f>
        <v>0.112034806</v>
      </c>
      <c r="AZ438" s="80">
        <f>'Wind solar state wise profiles'!AQ441/'Wind solar state wise profiles'!AQ$8772</f>
        <v>1.4830998000000001E-2</v>
      </c>
      <c r="BA438" s="80">
        <f>'Wind solar state wise profiles'!AR441/'Wind solar state wise profiles'!AR$8772</f>
        <v>1.4830997999189953E-2</v>
      </c>
      <c r="BB438">
        <f t="shared" si="42"/>
        <v>0.24400777985126693</v>
      </c>
      <c r="BC438">
        <f t="shared" si="40"/>
        <v>0.12004529050311229</v>
      </c>
      <c r="BD438">
        <f t="shared" si="40"/>
        <v>5.3287894700744375E-2</v>
      </c>
      <c r="BE438">
        <f t="shared" si="40"/>
        <v>5.5290885727312833E-2</v>
      </c>
      <c r="BF438">
        <f t="shared" si="43"/>
        <v>5.5290885727312833E-2</v>
      </c>
    </row>
    <row r="439" spans="1:58" x14ac:dyDescent="0.25">
      <c r="A439" s="83">
        <v>47592.125</v>
      </c>
      <c r="B439" s="83" t="str">
        <f t="shared" si="41"/>
        <v>SUMMER</v>
      </c>
      <c r="C439" t="str">
        <f t="shared" si="39"/>
        <v>NIGHT</v>
      </c>
      <c r="E439" s="80">
        <f>'Wind solar state wise profiles'!B442/'Wind solar state wise profiles'!$B$8772</f>
        <v>0</v>
      </c>
      <c r="F439" s="80">
        <f>'Wind solar state wise profiles'!C442/'Wind solar state wise profiles'!C$8772</f>
        <v>0</v>
      </c>
      <c r="G439" s="80">
        <f>'Wind solar state wise profiles'!D442/'Wind solar state wise profiles'!D$8772</f>
        <v>0</v>
      </c>
      <c r="H439" s="80">
        <f>'Wind solar state wise profiles'!E442/'Wind solar state wise profiles'!E$8772</f>
        <v>0</v>
      </c>
      <c r="I439" s="80">
        <f>'Wind solar state wise profiles'!F442/'Wind solar state wise profiles'!F$8772</f>
        <v>0</v>
      </c>
      <c r="J439" s="80">
        <f>'Wind solar state wise profiles'!G442/'Wind solar state wise profiles'!G$8772</f>
        <v>0</v>
      </c>
      <c r="K439" s="80">
        <f>'Wind solar state wise profiles'!H442/'Wind solar state wise profiles'!H$8772</f>
        <v>0</v>
      </c>
      <c r="L439" s="80">
        <f>'Wind solar state wise profiles'!I442/'Wind solar state wise profiles'!I$8772</f>
        <v>0</v>
      </c>
      <c r="M439" s="80">
        <f>'Wind solar state wise profiles'!J442/'Wind solar state wise profiles'!J$8772</f>
        <v>0</v>
      </c>
      <c r="N439" s="80">
        <f>'Wind solar state wise profiles'!K442/'Wind solar state wise profiles'!K$8772</f>
        <v>0</v>
      </c>
      <c r="O439" s="80">
        <f>'Wind solar state wise profiles'!L442/'Wind solar state wise profiles'!L$8772</f>
        <v>0</v>
      </c>
      <c r="P439" s="80">
        <f>'Wind solar state wise profiles'!M442/'Wind solar state wise profiles'!M$8772</f>
        <v>0</v>
      </c>
      <c r="Q439" s="80">
        <f>'Wind solar state wise profiles'!N442/'Wind solar state wise profiles'!N$8772</f>
        <v>0</v>
      </c>
      <c r="R439" s="80">
        <f>'Wind solar state wise profiles'!O442/'Wind solar state wise profiles'!O$8772</f>
        <v>0</v>
      </c>
      <c r="S439" s="80">
        <f>'Wind solar state wise profiles'!P442/'Wind solar state wise profiles'!P$8772</f>
        <v>0</v>
      </c>
      <c r="T439" s="80">
        <f>'Wind solar state wise profiles'!Q442/'Wind solar state wise profiles'!Q$8772</f>
        <v>0</v>
      </c>
      <c r="U439" s="80">
        <f>'Wind solar state wise profiles'!R442/'Wind solar state wise profiles'!R$8772</f>
        <v>0</v>
      </c>
      <c r="V439" s="80">
        <f>'Wind solar state wise profiles'!S442/'Wind solar state wise profiles'!S$8772</f>
        <v>0</v>
      </c>
      <c r="W439" s="80">
        <f>'Wind solar state wise profiles'!T442/'Wind solar state wise profiles'!T$8772</f>
        <v>0</v>
      </c>
      <c r="X439" s="80">
        <f>'Wind solar state wise profiles'!U442/'Wind solar state wise profiles'!U$8772</f>
        <v>0</v>
      </c>
      <c r="Y439" s="80">
        <f>'Wind solar state wise profiles'!V442/'Wind solar state wise profiles'!V$8772</f>
        <v>0</v>
      </c>
      <c r="Z439" s="80">
        <f>'Wind solar state wise profiles'!W442/'Wind solar state wise profiles'!W$8772</f>
        <v>0</v>
      </c>
      <c r="AA439" s="80">
        <f>'Wind solar state wise profiles'!X442/'Wind solar state wise profiles'!X$8772</f>
        <v>0</v>
      </c>
      <c r="AB439" s="80">
        <f t="shared" si="44"/>
        <v>0</v>
      </c>
      <c r="AC439" s="80">
        <f t="shared" si="44"/>
        <v>0</v>
      </c>
      <c r="AD439" s="80">
        <f t="shared" si="44"/>
        <v>0</v>
      </c>
      <c r="AE439" s="80">
        <f t="shared" si="44"/>
        <v>0</v>
      </c>
      <c r="AF439" s="80">
        <f t="shared" si="44"/>
        <v>0</v>
      </c>
      <c r="AG439" s="80"/>
      <c r="AH439" s="80">
        <f>'Wind solar state wise profiles'!Y442/'Wind solar state wise profiles'!Y$8772</f>
        <v>0.13580276395833332</v>
      </c>
      <c r="AI439" s="80">
        <f>'Wind solar state wise profiles'!Z442/'Wind solar state wise profiles'!Z$8772</f>
        <v>0.18664469</v>
      </c>
      <c r="AJ439" s="80">
        <f>'Wind solar state wise profiles'!AA442/'Wind solar state wise profiles'!AA$8772</f>
        <v>0.18664469</v>
      </c>
      <c r="AK439" s="80">
        <f>'Wind solar state wise profiles'!AB442/'Wind solar state wise profiles'!AB$8772</f>
        <v>2.9859035003808074E-2</v>
      </c>
      <c r="AL439" s="80">
        <f>'Wind solar state wise profiles'!AC442/'Wind solar state wise profiles'!AC$8772</f>
        <v>0.10990365099351598</v>
      </c>
      <c r="AM439" s="80">
        <f>'Wind solar state wise profiles'!AD442/'Wind solar state wise profiles'!AD$8772</f>
        <v>0.76969885802325588</v>
      </c>
      <c r="AN439" s="80">
        <f>'Wind solar state wise profiles'!AE442/'Wind solar state wise profiles'!AE$8772</f>
        <v>0.1156211479984529</v>
      </c>
      <c r="AO439" s="80">
        <f>'Wind solar state wise profiles'!AF442/'Wind solar state wise profiles'!AF$8772</f>
        <v>7.5215571982159821E-2</v>
      </c>
      <c r="AP439" s="80">
        <f>'Wind solar state wise profiles'!AG442/'Wind solar state wise profiles'!AG$8772</f>
        <v>6.0916537E-2</v>
      </c>
      <c r="AQ439" s="80">
        <f>'Wind solar state wise profiles'!AH442/'Wind solar state wise profiles'!AH$8772</f>
        <v>4.4237909996793336E-3</v>
      </c>
      <c r="AR439" s="80">
        <f>'Wind solar state wise profiles'!AI442/'Wind solar state wise profiles'!AI$8772</f>
        <v>9.1238956003505692E-2</v>
      </c>
      <c r="AS439" s="80">
        <f>'Wind solar state wise profiles'!AJ442/'Wind solar state wise profiles'!AJ$8772</f>
        <v>2.66605E-2</v>
      </c>
      <c r="AT439" s="80">
        <f>'Wind solar state wise profiles'!AK442/'Wind solar state wise profiles'!AK$8772</f>
        <v>3.9120081000259467E-2</v>
      </c>
      <c r="AU439" s="80">
        <f>'Wind solar state wise profiles'!AL442/'Wind solar state wise profiles'!AL$8772</f>
        <v>1.7309959999999998E-3</v>
      </c>
      <c r="AV439" s="80">
        <f>'Wind solar state wise profiles'!AM442/'Wind solar state wise profiles'!AM$8772</f>
        <v>3.331923899681067E-2</v>
      </c>
      <c r="AW439" s="80">
        <f>'Wind solar state wise profiles'!AN442/'Wind solar state wise profiles'!AN$8772</f>
        <v>1.6807921999528415E-2</v>
      </c>
      <c r="AX439" s="80">
        <f>'Wind solar state wise profiles'!AO442/'Wind solar state wise profiles'!AO$8772</f>
        <v>6.0550938984962409E-2</v>
      </c>
      <c r="AY439" s="80">
        <f>'Wind solar state wise profiles'!AP442/'Wind solar state wise profiles'!AP$8772</f>
        <v>6.0550938999999998E-2</v>
      </c>
      <c r="AZ439" s="80">
        <f>'Wind solar state wise profiles'!AQ442/'Wind solar state wise profiles'!AQ$8772</f>
        <v>3.1686868E-2</v>
      </c>
      <c r="BA439" s="80">
        <f>'Wind solar state wise profiles'!AR442/'Wind solar state wise profiles'!AR$8772</f>
        <v>3.1686868003240179E-2</v>
      </c>
      <c r="BB439">
        <f t="shared" si="42"/>
        <v>0.1127017759819067</v>
      </c>
      <c r="BC439">
        <f t="shared" si="40"/>
        <v>6.3718374697056199E-2</v>
      </c>
      <c r="BD439">
        <f t="shared" si="40"/>
        <v>3.0548603957402862E-2</v>
      </c>
      <c r="BE439">
        <f t="shared" si="40"/>
        <v>4.3701182004706574E-2</v>
      </c>
      <c r="BF439">
        <f t="shared" si="43"/>
        <v>4.3701182004706574E-2</v>
      </c>
    </row>
    <row r="440" spans="1:58" x14ac:dyDescent="0.25">
      <c r="A440" s="83">
        <v>47592.166666666664</v>
      </c>
      <c r="B440" s="83" t="str">
        <f t="shared" si="41"/>
        <v>SUMMER</v>
      </c>
      <c r="C440" t="str">
        <f t="shared" si="39"/>
        <v>NIGHT</v>
      </c>
      <c r="E440" s="80">
        <f>'Wind solar state wise profiles'!B443/'Wind solar state wise profiles'!$B$8772</f>
        <v>0</v>
      </c>
      <c r="F440" s="80">
        <f>'Wind solar state wise profiles'!C443/'Wind solar state wise profiles'!C$8772</f>
        <v>0</v>
      </c>
      <c r="G440" s="80">
        <f>'Wind solar state wise profiles'!D443/'Wind solar state wise profiles'!D$8772</f>
        <v>0</v>
      </c>
      <c r="H440" s="80">
        <f>'Wind solar state wise profiles'!E443/'Wind solar state wise profiles'!E$8772</f>
        <v>0</v>
      </c>
      <c r="I440" s="80">
        <f>'Wind solar state wise profiles'!F443/'Wind solar state wise profiles'!F$8772</f>
        <v>0</v>
      </c>
      <c r="J440" s="80">
        <f>'Wind solar state wise profiles'!G443/'Wind solar state wise profiles'!G$8772</f>
        <v>0</v>
      </c>
      <c r="K440" s="80">
        <f>'Wind solar state wise profiles'!H443/'Wind solar state wise profiles'!H$8772</f>
        <v>0</v>
      </c>
      <c r="L440" s="80">
        <f>'Wind solar state wise profiles'!I443/'Wind solar state wise profiles'!I$8772</f>
        <v>0</v>
      </c>
      <c r="M440" s="80">
        <f>'Wind solar state wise profiles'!J443/'Wind solar state wise profiles'!J$8772</f>
        <v>0</v>
      </c>
      <c r="N440" s="80">
        <f>'Wind solar state wise profiles'!K443/'Wind solar state wise profiles'!K$8772</f>
        <v>0</v>
      </c>
      <c r="O440" s="80">
        <f>'Wind solar state wise profiles'!L443/'Wind solar state wise profiles'!L$8772</f>
        <v>0</v>
      </c>
      <c r="P440" s="80">
        <f>'Wind solar state wise profiles'!M443/'Wind solar state wise profiles'!M$8772</f>
        <v>0</v>
      </c>
      <c r="Q440" s="80">
        <f>'Wind solar state wise profiles'!N443/'Wind solar state wise profiles'!N$8772</f>
        <v>0</v>
      </c>
      <c r="R440" s="80">
        <f>'Wind solar state wise profiles'!O443/'Wind solar state wise profiles'!O$8772</f>
        <v>0</v>
      </c>
      <c r="S440" s="80">
        <f>'Wind solar state wise profiles'!P443/'Wind solar state wise profiles'!P$8772</f>
        <v>0</v>
      </c>
      <c r="T440" s="80">
        <f>'Wind solar state wise profiles'!Q443/'Wind solar state wise profiles'!Q$8772</f>
        <v>0</v>
      </c>
      <c r="U440" s="80">
        <f>'Wind solar state wise profiles'!R443/'Wind solar state wise profiles'!R$8772</f>
        <v>0</v>
      </c>
      <c r="V440" s="80">
        <f>'Wind solar state wise profiles'!S443/'Wind solar state wise profiles'!S$8772</f>
        <v>0</v>
      </c>
      <c r="W440" s="80">
        <f>'Wind solar state wise profiles'!T443/'Wind solar state wise profiles'!T$8772</f>
        <v>0</v>
      </c>
      <c r="X440" s="80">
        <f>'Wind solar state wise profiles'!U443/'Wind solar state wise profiles'!U$8772</f>
        <v>0</v>
      </c>
      <c r="Y440" s="80">
        <f>'Wind solar state wise profiles'!V443/'Wind solar state wise profiles'!V$8772</f>
        <v>0</v>
      </c>
      <c r="Z440" s="80">
        <f>'Wind solar state wise profiles'!W443/'Wind solar state wise profiles'!W$8772</f>
        <v>0</v>
      </c>
      <c r="AA440" s="80">
        <f>'Wind solar state wise profiles'!X443/'Wind solar state wise profiles'!X$8772</f>
        <v>0</v>
      </c>
      <c r="AB440" s="80">
        <f t="shared" si="44"/>
        <v>0</v>
      </c>
      <c r="AC440" s="80">
        <f t="shared" si="44"/>
        <v>0</v>
      </c>
      <c r="AD440" s="80">
        <f t="shared" si="44"/>
        <v>0</v>
      </c>
      <c r="AE440" s="80">
        <f t="shared" si="44"/>
        <v>0</v>
      </c>
      <c r="AF440" s="80">
        <f t="shared" si="44"/>
        <v>0</v>
      </c>
      <c r="AG440" s="80"/>
      <c r="AH440" s="80">
        <f>'Wind solar state wise profiles'!Y443/'Wind solar state wise profiles'!Y$8772</f>
        <v>6.1984060000000001E-2</v>
      </c>
      <c r="AI440" s="80">
        <f>'Wind solar state wise profiles'!Z443/'Wind solar state wise profiles'!Z$8772</f>
        <v>0.13745679300766284</v>
      </c>
      <c r="AJ440" s="80">
        <f>'Wind solar state wise profiles'!AA443/'Wind solar state wise profiles'!AA$8772</f>
        <v>0.13745679299999999</v>
      </c>
      <c r="AK440" s="80">
        <f>'Wind solar state wise profiles'!AB443/'Wind solar state wise profiles'!AB$8772</f>
        <v>2.4608843998476772E-2</v>
      </c>
      <c r="AL440" s="80">
        <f>'Wind solar state wise profiles'!AC443/'Wind solar state wise profiles'!AC$8772</f>
        <v>0.11699424800250995</v>
      </c>
      <c r="AM440" s="80">
        <f>'Wind solar state wise profiles'!AD443/'Wind solar state wise profiles'!AD$8772</f>
        <v>0.62062568697674425</v>
      </c>
      <c r="AN440" s="80">
        <f>'Wind solar state wise profiles'!AE443/'Wind solar state wise profiles'!AE$8772</f>
        <v>0.17708615399342487</v>
      </c>
      <c r="AO440" s="80">
        <f>'Wind solar state wise profiles'!AF443/'Wind solar state wise profiles'!AF$8772</f>
        <v>4.0159268999049501E-2</v>
      </c>
      <c r="AP440" s="80">
        <f>'Wind solar state wise profiles'!AG443/'Wind solar state wise profiles'!AG$8772</f>
        <v>5.5529571E-2</v>
      </c>
      <c r="AQ440" s="80">
        <f>'Wind solar state wise profiles'!AH443/'Wind solar state wise profiles'!AH$8772</f>
        <v>6.9628799999999999E-4</v>
      </c>
      <c r="AR440" s="80">
        <f>'Wind solar state wise profiles'!AI443/'Wind solar state wise profiles'!AI$8772</f>
        <v>9.4689429973707287E-2</v>
      </c>
      <c r="AS440" s="80">
        <f>'Wind solar state wise profiles'!AJ443/'Wind solar state wise profiles'!AJ$8772</f>
        <v>1.4752059E-2</v>
      </c>
      <c r="AT440" s="80">
        <f>'Wind solar state wise profiles'!AK443/'Wind solar state wise profiles'!AK$8772</f>
        <v>7.5113036001556832E-2</v>
      </c>
      <c r="AU440" s="80">
        <f>'Wind solar state wise profiles'!AL443/'Wind solar state wise profiles'!AL$8772</f>
        <v>1.7720467994923859E-2</v>
      </c>
      <c r="AV440" s="80">
        <f>'Wind solar state wise profiles'!AM443/'Wind solar state wise profiles'!AM$8772</f>
        <v>1.8857681001739634E-2</v>
      </c>
      <c r="AW440" s="80">
        <f>'Wind solar state wise profiles'!AN443/'Wind solar state wise profiles'!AN$8772</f>
        <v>2.6312364996463097E-2</v>
      </c>
      <c r="AX440" s="80">
        <f>'Wind solar state wise profiles'!AO443/'Wind solar state wise profiles'!AO$8772</f>
        <v>7.3129764999999999E-2</v>
      </c>
      <c r="AY440" s="80">
        <f>'Wind solar state wise profiles'!AP443/'Wind solar state wise profiles'!AP$8772</f>
        <v>7.3129764999999999E-2</v>
      </c>
      <c r="AZ440" s="80">
        <f>'Wind solar state wise profiles'!AQ443/'Wind solar state wise profiles'!AQ$8772</f>
        <v>1.6223427000000002E-2</v>
      </c>
      <c r="BA440" s="80">
        <f>'Wind solar state wise profiles'!AR443/'Wind solar state wise profiles'!AR$8772</f>
        <v>1.6223427000810045E-2</v>
      </c>
      <c r="BB440">
        <f t="shared" si="42"/>
        <v>9.2559137787403697E-2</v>
      </c>
      <c r="BC440">
        <f t="shared" si="40"/>
        <v>5.9769124726306924E-2</v>
      </c>
      <c r="BD440">
        <f t="shared" si="40"/>
        <v>3.814949465986834E-2</v>
      </c>
      <c r="BE440">
        <f t="shared" si="40"/>
        <v>3.9909989221208995E-2</v>
      </c>
      <c r="BF440">
        <f t="shared" si="43"/>
        <v>3.9909989221208995E-2</v>
      </c>
    </row>
    <row r="441" spans="1:58" x14ac:dyDescent="0.25">
      <c r="A441" s="83">
        <v>47592.208333333336</v>
      </c>
      <c r="B441" s="83" t="str">
        <f t="shared" si="41"/>
        <v>SUMMER</v>
      </c>
      <c r="C441" t="str">
        <f t="shared" si="39"/>
        <v>NIGHT</v>
      </c>
      <c r="E441" s="80">
        <f>'Wind solar state wise profiles'!B444/'Wind solar state wise profiles'!$B$8772</f>
        <v>0</v>
      </c>
      <c r="F441" s="80">
        <f>'Wind solar state wise profiles'!C444/'Wind solar state wise profiles'!C$8772</f>
        <v>0</v>
      </c>
      <c r="G441" s="80">
        <f>'Wind solar state wise profiles'!D444/'Wind solar state wise profiles'!D$8772</f>
        <v>0</v>
      </c>
      <c r="H441" s="80">
        <f>'Wind solar state wise profiles'!E444/'Wind solar state wise profiles'!E$8772</f>
        <v>0</v>
      </c>
      <c r="I441" s="80">
        <f>'Wind solar state wise profiles'!F444/'Wind solar state wise profiles'!F$8772</f>
        <v>0</v>
      </c>
      <c r="J441" s="80">
        <f>'Wind solar state wise profiles'!G444/'Wind solar state wise profiles'!G$8772</f>
        <v>0</v>
      </c>
      <c r="K441" s="80">
        <f>'Wind solar state wise profiles'!H444/'Wind solar state wise profiles'!H$8772</f>
        <v>0</v>
      </c>
      <c r="L441" s="80">
        <f>'Wind solar state wise profiles'!I444/'Wind solar state wise profiles'!I$8772</f>
        <v>0</v>
      </c>
      <c r="M441" s="80">
        <f>'Wind solar state wise profiles'!J444/'Wind solar state wise profiles'!J$8772</f>
        <v>0</v>
      </c>
      <c r="N441" s="80">
        <f>'Wind solar state wise profiles'!K444/'Wind solar state wise profiles'!K$8772</f>
        <v>0</v>
      </c>
      <c r="O441" s="80">
        <f>'Wind solar state wise profiles'!L444/'Wind solar state wise profiles'!L$8772</f>
        <v>0</v>
      </c>
      <c r="P441" s="80">
        <f>'Wind solar state wise profiles'!M444/'Wind solar state wise profiles'!M$8772</f>
        <v>0</v>
      </c>
      <c r="Q441" s="80">
        <f>'Wind solar state wise profiles'!N444/'Wind solar state wise profiles'!N$8772</f>
        <v>0</v>
      </c>
      <c r="R441" s="80">
        <f>'Wind solar state wise profiles'!O444/'Wind solar state wise profiles'!O$8772</f>
        <v>0</v>
      </c>
      <c r="S441" s="80">
        <f>'Wind solar state wise profiles'!P444/'Wind solar state wise profiles'!P$8772</f>
        <v>0</v>
      </c>
      <c r="T441" s="80">
        <f>'Wind solar state wise profiles'!Q444/'Wind solar state wise profiles'!Q$8772</f>
        <v>0</v>
      </c>
      <c r="U441" s="80">
        <f>'Wind solar state wise profiles'!R444/'Wind solar state wise profiles'!R$8772</f>
        <v>0</v>
      </c>
      <c r="V441" s="80">
        <f>'Wind solar state wise profiles'!S444/'Wind solar state wise profiles'!S$8772</f>
        <v>0</v>
      </c>
      <c r="W441" s="80">
        <f>'Wind solar state wise profiles'!T444/'Wind solar state wise profiles'!T$8772</f>
        <v>0</v>
      </c>
      <c r="X441" s="80">
        <f>'Wind solar state wise profiles'!U444/'Wind solar state wise profiles'!U$8772</f>
        <v>0</v>
      </c>
      <c r="Y441" s="80">
        <f>'Wind solar state wise profiles'!V444/'Wind solar state wise profiles'!V$8772</f>
        <v>2.0067656001500376E-2</v>
      </c>
      <c r="Z441" s="80">
        <f>'Wind solar state wise profiles'!W444/'Wind solar state wise profiles'!W$8772</f>
        <v>0</v>
      </c>
      <c r="AA441" s="80">
        <f>'Wind solar state wise profiles'!X444/'Wind solar state wise profiles'!X$8772</f>
        <v>0</v>
      </c>
      <c r="AB441" s="80">
        <f t="shared" si="44"/>
        <v>0</v>
      </c>
      <c r="AC441" s="80">
        <f t="shared" si="44"/>
        <v>0</v>
      </c>
      <c r="AD441" s="80">
        <f t="shared" si="44"/>
        <v>0</v>
      </c>
      <c r="AE441" s="80">
        <f t="shared" si="44"/>
        <v>0</v>
      </c>
      <c r="AF441" s="80">
        <f t="shared" si="44"/>
        <v>2.0067656001500376E-2</v>
      </c>
      <c r="AG441" s="80"/>
      <c r="AH441" s="80">
        <f>'Wind solar state wise profiles'!Y444/'Wind solar state wise profiles'!Y$8772</f>
        <v>7.7392163999999999E-2</v>
      </c>
      <c r="AI441" s="80">
        <f>'Wind solar state wise profiles'!Z444/'Wind solar state wise profiles'!Z$8772</f>
        <v>0.13212598900383141</v>
      </c>
      <c r="AJ441" s="80">
        <f>'Wind solar state wise profiles'!AA444/'Wind solar state wise profiles'!AA$8772</f>
        <v>0.132125989</v>
      </c>
      <c r="AK441" s="80">
        <f>'Wind solar state wise profiles'!AB444/'Wind solar state wise profiles'!AB$8772</f>
        <v>1.6449800000000001E-2</v>
      </c>
      <c r="AL441" s="80">
        <f>'Wind solar state wise profiles'!AC444/'Wind solar state wise profiles'!AC$8772</f>
        <v>8.0147817004810717E-2</v>
      </c>
      <c r="AM441" s="80">
        <f>'Wind solar state wise profiles'!AD444/'Wind solar state wise profiles'!AD$8772</f>
        <v>0.47908410999999995</v>
      </c>
      <c r="AN441" s="80">
        <f>'Wind solar state wise profiles'!AE444/'Wind solar state wise profiles'!AE$8772</f>
        <v>0.14019297300328756</v>
      </c>
      <c r="AO441" s="80">
        <f>'Wind solar state wise profiles'!AF444/'Wind solar state wise profiles'!AF$8772</f>
        <v>1.7824044000877386E-2</v>
      </c>
      <c r="AP441" s="80">
        <f>'Wind solar state wise profiles'!AG444/'Wind solar state wise profiles'!AG$8772</f>
        <v>9.7075414999999998E-2</v>
      </c>
      <c r="AQ441" s="80">
        <f>'Wind solar state wise profiles'!AH444/'Wind solar state wise profiles'!AH$8772</f>
        <v>6.7026599999999998E-4</v>
      </c>
      <c r="AR441" s="80">
        <f>'Wind solar state wise profiles'!AI444/'Wind solar state wise profiles'!AI$8772</f>
        <v>8.8962536021034183E-2</v>
      </c>
      <c r="AS441" s="80">
        <f>'Wind solar state wise profiles'!AJ444/'Wind solar state wise profiles'!AJ$8772</f>
        <v>4.93064E-3</v>
      </c>
      <c r="AT441" s="80">
        <f>'Wind solar state wise profiles'!AK444/'Wind solar state wise profiles'!AK$8772</f>
        <v>9.6911225025947068E-2</v>
      </c>
      <c r="AU441" s="80">
        <f>'Wind solar state wise profiles'!AL444/'Wind solar state wise profiles'!AL$8772</f>
        <v>6.9624739999999997E-3</v>
      </c>
      <c r="AV441" s="80">
        <f>'Wind solar state wise profiles'!AM444/'Wind solar state wise profiles'!AM$8772</f>
        <v>6.1696260002899392E-3</v>
      </c>
      <c r="AW441" s="80">
        <f>'Wind solar state wise profiles'!AN444/'Wind solar state wise profiles'!AN$8772</f>
        <v>2.1186235003536901E-2</v>
      </c>
      <c r="AX441" s="80">
        <f>'Wind solar state wise profiles'!AO444/'Wind solar state wise profiles'!AO$8772</f>
        <v>3.7791730000000003E-2</v>
      </c>
      <c r="AY441" s="80">
        <f>'Wind solar state wise profiles'!AP444/'Wind solar state wise profiles'!AP$8772</f>
        <v>3.7791730000000003E-2</v>
      </c>
      <c r="AZ441" s="80">
        <f>'Wind solar state wise profiles'!AQ444/'Wind solar state wise profiles'!AQ$8772</f>
        <v>4.3330386000000005E-2</v>
      </c>
      <c r="BA441" s="80">
        <f>'Wind solar state wise profiles'!AR444/'Wind solar state wise profiles'!AR$8772</f>
        <v>4.3330386006480356E-2</v>
      </c>
      <c r="BB441">
        <f t="shared" si="42"/>
        <v>7.5614835360294397E-2</v>
      </c>
      <c r="BC441">
        <f t="shared" si="40"/>
        <v>4.6621774187157773E-2</v>
      </c>
      <c r="BD441">
        <f t="shared" si="40"/>
        <v>3.8804973970827425E-2</v>
      </c>
      <c r="BE441">
        <f t="shared" si="40"/>
        <v>4.10249886674511E-2</v>
      </c>
      <c r="BF441">
        <f t="shared" si="43"/>
        <v>4.10249886674511E-2</v>
      </c>
    </row>
    <row r="442" spans="1:58" x14ac:dyDescent="0.25">
      <c r="A442" s="83">
        <v>47592.25</v>
      </c>
      <c r="B442" s="83" t="str">
        <f t="shared" si="41"/>
        <v>SUMMER</v>
      </c>
      <c r="C442" t="str">
        <f t="shared" si="39"/>
        <v>EARLY</v>
      </c>
      <c r="E442" s="80">
        <f>'Wind solar state wise profiles'!B445/'Wind solar state wise profiles'!$B$8772</f>
        <v>2.0188272E-2</v>
      </c>
      <c r="F442" s="80">
        <f>'Wind solar state wise profiles'!C445/'Wind solar state wise profiles'!C$8772</f>
        <v>0</v>
      </c>
      <c r="G442" s="80">
        <f>'Wind solar state wise profiles'!D445/'Wind solar state wise profiles'!D$8772</f>
        <v>3.0484997E-2</v>
      </c>
      <c r="H442" s="80">
        <f>'Wind solar state wise profiles'!E445/'Wind solar state wise profiles'!E$8772</f>
        <v>6.0675979999999996E-3</v>
      </c>
      <c r="I442" s="80">
        <f>'Wind solar state wise profiles'!F445/'Wind solar state wise profiles'!F$8772</f>
        <v>0</v>
      </c>
      <c r="J442" s="80">
        <f>'Wind solar state wise profiles'!G445/'Wind solar state wise profiles'!G$8772</f>
        <v>0</v>
      </c>
      <c r="K442" s="80">
        <f>'Wind solar state wise profiles'!H445/'Wind solar state wise profiles'!H$8772</f>
        <v>2.5696264999999999E-2</v>
      </c>
      <c r="L442" s="80">
        <f>'Wind solar state wise profiles'!I445/'Wind solar state wise profiles'!I$8772</f>
        <v>3.0484997E-2</v>
      </c>
      <c r="M442" s="80">
        <f>'Wind solar state wise profiles'!J445/'Wind solar state wise profiles'!J$8772</f>
        <v>3.2109991996203735E-2</v>
      </c>
      <c r="N442" s="80">
        <f>'Wind solar state wise profiles'!K445/'Wind solar state wise profiles'!K$8772</f>
        <v>0</v>
      </c>
      <c r="O442" s="80">
        <f>'Wind solar state wise profiles'!L445/'Wind solar state wise profiles'!L$8772</f>
        <v>0</v>
      </c>
      <c r="P442" s="80">
        <f>'Wind solar state wise profiles'!M445/'Wind solar state wise profiles'!M$8772</f>
        <v>0</v>
      </c>
      <c r="Q442" s="80">
        <f>'Wind solar state wise profiles'!N445/'Wind solar state wise profiles'!N$8772</f>
        <v>0</v>
      </c>
      <c r="R442" s="80">
        <f>'Wind solar state wise profiles'!O445/'Wind solar state wise profiles'!O$8772</f>
        <v>1.5377628995633188E-2</v>
      </c>
      <c r="S442" s="80">
        <f>'Wind solar state wise profiles'!P445/'Wind solar state wise profiles'!P$8772</f>
        <v>0</v>
      </c>
      <c r="T442" s="80">
        <f>'Wind solar state wise profiles'!Q445/'Wind solar state wise profiles'!Q$8772</f>
        <v>0</v>
      </c>
      <c r="U442" s="80">
        <f>'Wind solar state wise profiles'!R445/'Wind solar state wise profiles'!R$8772</f>
        <v>1.432787999891593E-3</v>
      </c>
      <c r="V442" s="80">
        <f>'Wind solar state wise profiles'!S445/'Wind solar state wise profiles'!S$8772</f>
        <v>6.1529841999808266E-2</v>
      </c>
      <c r="W442" s="80">
        <f>'Wind solar state wise profiles'!T445/'Wind solar state wise profiles'!T$8772</f>
        <v>5.6849428008338067E-2</v>
      </c>
      <c r="X442" s="80">
        <f>'Wind solar state wise profiles'!U445/'Wind solar state wise profiles'!U$8772</f>
        <v>5.8645584003281376E-2</v>
      </c>
      <c r="Y442" s="80">
        <f>'Wind solar state wise profiles'!V445/'Wind solar state wise profiles'!V$8772</f>
        <v>0.14309289298574643</v>
      </c>
      <c r="Z442" s="80">
        <f>'Wind solar state wise profiles'!W445/'Wind solar state wise profiles'!W$8772</f>
        <v>7.5198645004333292E-2</v>
      </c>
      <c r="AA442" s="80">
        <f>'Wind solar state wise profiles'!X445/'Wind solar state wise profiles'!X$8772</f>
        <v>0.03</v>
      </c>
      <c r="AB442" s="80">
        <f t="shared" si="44"/>
        <v>9.6780156728627654E-3</v>
      </c>
      <c r="AC442" s="80">
        <f t="shared" si="44"/>
        <v>6.0660807239476464E-3</v>
      </c>
      <c r="AD442" s="80">
        <f t="shared" si="44"/>
        <v>9.6069861023353551E-3</v>
      </c>
      <c r="AE442" s="80">
        <f t="shared" si="44"/>
        <v>6.3085290922430662E-2</v>
      </c>
      <c r="AF442" s="80">
        <f t="shared" si="44"/>
        <v>0.14309289298574643</v>
      </c>
      <c r="AG442" s="80"/>
      <c r="AH442" s="80">
        <f>'Wind solar state wise profiles'!Y445/'Wind solar state wise profiles'!Y$8772</f>
        <v>0.29183502697916669</v>
      </c>
      <c r="AI442" s="80">
        <f>'Wind solar state wise profiles'!Z445/'Wind solar state wise profiles'!Z$8772</f>
        <v>0.13117188699233717</v>
      </c>
      <c r="AJ442" s="80">
        <f>'Wind solar state wise profiles'!AA445/'Wind solar state wise profiles'!AA$8772</f>
        <v>0.13117188699999999</v>
      </c>
      <c r="AK442" s="80">
        <f>'Wind solar state wise profiles'!AB445/'Wind solar state wise profiles'!AB$8772</f>
        <v>9.3571409977151569E-3</v>
      </c>
      <c r="AL442" s="80">
        <f>'Wind solar state wise profiles'!AC445/'Wind solar state wise profiles'!AC$8772</f>
        <v>0.10258890899393432</v>
      </c>
      <c r="AM442" s="80">
        <f>'Wind solar state wise profiles'!AD445/'Wind solar state wise profiles'!AD$8772</f>
        <v>0.42379846604651161</v>
      </c>
      <c r="AN442" s="80">
        <f>'Wind solar state wise profiles'!AE445/'Wind solar state wise profiles'!AE$8772</f>
        <v>6.0643050995938891E-2</v>
      </c>
      <c r="AO442" s="80">
        <f>'Wind solar state wise profiles'!AF445/'Wind solar state wise profiles'!AF$8772</f>
        <v>1.3528971996782921E-2</v>
      </c>
      <c r="AP442" s="80">
        <f>'Wind solar state wise profiles'!AG445/'Wind solar state wise profiles'!AG$8772</f>
        <v>6.3153285000000003E-2</v>
      </c>
      <c r="AQ442" s="80">
        <f>'Wind solar state wise profiles'!AH445/'Wind solar state wise profiles'!AH$8772</f>
        <v>7.7667200000000006E-4</v>
      </c>
      <c r="AR442" s="80">
        <f>'Wind solar state wise profiles'!AI445/'Wind solar state wise profiles'!AI$8772</f>
        <v>6.1453443996494307E-2</v>
      </c>
      <c r="AS442" s="80">
        <f>'Wind solar state wise profiles'!AJ445/'Wind solar state wise profiles'!AJ$8772</f>
        <v>4.8596279999999995E-3</v>
      </c>
      <c r="AT442" s="80">
        <f>'Wind solar state wise profiles'!AK445/'Wind solar state wise profiles'!AK$8772</f>
        <v>6.3581974001037891E-2</v>
      </c>
      <c r="AU442" s="80">
        <f>'Wind solar state wise profiles'!AL445/'Wind solar state wise profiles'!AL$8772</f>
        <v>6.9885590000000001E-3</v>
      </c>
      <c r="AV442" s="80">
        <f>'Wind solar state wise profiles'!AM445/'Wind solar state wise profiles'!AM$8772</f>
        <v>4.0847950000000004E-3</v>
      </c>
      <c r="AW442" s="80">
        <f>'Wind solar state wise profiles'!AN445/'Wind solar state wise profiles'!AN$8772</f>
        <v>3.1487236005659038E-2</v>
      </c>
      <c r="AX442" s="80">
        <f>'Wind solar state wise profiles'!AO445/'Wind solar state wise profiles'!AO$8772</f>
        <v>6.1253879999999998E-3</v>
      </c>
      <c r="AY442" s="80">
        <f>'Wind solar state wise profiles'!AP445/'Wind solar state wise profiles'!AP$8772</f>
        <v>6.1253879999999998E-3</v>
      </c>
      <c r="AZ442" s="80">
        <f>'Wind solar state wise profiles'!AQ445/'Wind solar state wise profiles'!AQ$8772</f>
        <v>7.7810501000000004E-2</v>
      </c>
      <c r="BA442" s="80">
        <f>'Wind solar state wise profiles'!AR445/'Wind solar state wise profiles'!AR$8772</f>
        <v>7.7810500992304577E-2</v>
      </c>
      <c r="BB442">
        <f t="shared" si="42"/>
        <v>7.4860302169279719E-2</v>
      </c>
      <c r="BC442">
        <f t="shared" si="40"/>
        <v>2.8305781714747038E-2</v>
      </c>
      <c r="BD442">
        <f t="shared" si="40"/>
        <v>2.9000307373004606E-2</v>
      </c>
      <c r="BE442">
        <f t="shared" si="40"/>
        <v>4.7972455727312846E-2</v>
      </c>
      <c r="BF442">
        <f t="shared" si="43"/>
        <v>4.7972455727312846E-2</v>
      </c>
    </row>
    <row r="443" spans="1:58" x14ac:dyDescent="0.25">
      <c r="A443" s="83">
        <v>47592.291666666664</v>
      </c>
      <c r="B443" s="83" t="str">
        <f t="shared" si="41"/>
        <v>SUMMER</v>
      </c>
      <c r="C443" t="str">
        <f t="shared" si="39"/>
        <v>EARLY</v>
      </c>
      <c r="E443" s="80">
        <f>'Wind solar state wise profiles'!B446/'Wind solar state wise profiles'!$B$8772</f>
        <v>7.3339523005714294E-2</v>
      </c>
      <c r="F443" s="80">
        <f>'Wind solar state wise profiles'!C446/'Wind solar state wise profiles'!C$8772</f>
        <v>0.11353848</v>
      </c>
      <c r="G443" s="80">
        <f>'Wind solar state wise profiles'!D446/'Wind solar state wise profiles'!D$8772</f>
        <v>0.14136706799999998</v>
      </c>
      <c r="H443" s="80">
        <f>'Wind solar state wise profiles'!E446/'Wind solar state wise profiles'!E$8772</f>
        <v>0.10385381701164295</v>
      </c>
      <c r="I443" s="80">
        <f>'Wind solar state wise profiles'!F446/'Wind solar state wise profiles'!F$8772</f>
        <v>9.5677262999999999E-2</v>
      </c>
      <c r="J443" s="80">
        <f>'Wind solar state wise profiles'!G446/'Wind solar state wise profiles'!G$8772</f>
        <v>9.8137462975279907E-2</v>
      </c>
      <c r="K443" s="80">
        <f>'Wind solar state wise profiles'!H446/'Wind solar state wise profiles'!H$8772</f>
        <v>0.16492976000000001</v>
      </c>
      <c r="L443" s="80">
        <f>'Wind solar state wise profiles'!I446/'Wind solar state wise profiles'!I$8772</f>
        <v>0.14136706799999998</v>
      </c>
      <c r="M443" s="80">
        <f>'Wind solar state wise profiles'!J446/'Wind solar state wise profiles'!J$8772</f>
        <v>0.15935203501001793</v>
      </c>
      <c r="N443" s="80">
        <f>'Wind solar state wise profiles'!K446/'Wind solar state wise profiles'!K$8772</f>
        <v>7.2865093969144451E-2</v>
      </c>
      <c r="O443" s="80">
        <f>'Wind solar state wise profiles'!L446/'Wind solar state wise profiles'!L$8772</f>
        <v>7.9801489004878046E-2</v>
      </c>
      <c r="P443" s="80">
        <f>'Wind solar state wise profiles'!M446/'Wind solar state wise profiles'!M$8772</f>
        <v>0.10997265696819623</v>
      </c>
      <c r="Q443" s="80">
        <f>'Wind solar state wise profiles'!N446/'Wind solar state wise profiles'!N$8772</f>
        <v>9.8618721013913321E-2</v>
      </c>
      <c r="R443" s="80">
        <f>'Wind solar state wise profiles'!O446/'Wind solar state wise profiles'!O$8772</f>
        <v>0.13900561100436681</v>
      </c>
      <c r="S443" s="80">
        <f>'Wind solar state wise profiles'!P446/'Wind solar state wise profiles'!P$8772</f>
        <v>0.11747241198080671</v>
      </c>
      <c r="T443" s="80">
        <f>'Wind solar state wise profiles'!Q446/'Wind solar state wise profiles'!Q$8772</f>
        <v>0.11315085500952381</v>
      </c>
      <c r="U443" s="80">
        <f>'Wind solar state wise profiles'!R446/'Wind solar state wise profiles'!R$8772</f>
        <v>0.12998094698899668</v>
      </c>
      <c r="V443" s="80">
        <f>'Wind solar state wise profiles'!S446/'Wind solar state wise profiles'!S$8772</f>
        <v>0.20572813296903461</v>
      </c>
      <c r="W443" s="80">
        <f>'Wind solar state wise profiles'!T446/'Wind solar state wise profiles'!T$8772</f>
        <v>0.20547605609247679</v>
      </c>
      <c r="X443" s="80">
        <f>'Wind solar state wise profiles'!U446/'Wind solar state wise profiles'!U$8772</f>
        <v>0.19584605104366057</v>
      </c>
      <c r="Y443" s="80">
        <f>'Wind solar state wise profiles'!V446/'Wind solar state wise profiles'!V$8772</f>
        <v>0.30649149501125278</v>
      </c>
      <c r="Z443" s="80">
        <f>'Wind solar state wise profiles'!W446/'Wind solar state wise profiles'!W$8772</f>
        <v>0.20220653398539062</v>
      </c>
      <c r="AA443" s="80">
        <f>'Wind solar state wise profiles'!X446/'Wind solar state wise profiles'!X$8772</f>
        <v>0.13</v>
      </c>
      <c r="AB443" s="80">
        <f t="shared" si="44"/>
        <v>0.11945493450792581</v>
      </c>
      <c r="AC443" s="80">
        <f t="shared" si="44"/>
        <v>0.10531486912026615</v>
      </c>
      <c r="AD443" s="80">
        <f t="shared" si="44"/>
        <v>0.12723877138591413</v>
      </c>
      <c r="AE443" s="80">
        <f t="shared" si="44"/>
        <v>0.20175211485786626</v>
      </c>
      <c r="AF443" s="80">
        <f t="shared" si="44"/>
        <v>0.30649149501125278</v>
      </c>
      <c r="AG443" s="80"/>
      <c r="AH443" s="80">
        <f>'Wind solar state wise profiles'!Y446/'Wind solar state wise profiles'!Y$8772</f>
        <v>0</v>
      </c>
      <c r="AI443" s="80">
        <f>'Wind solar state wise profiles'!Z446/'Wind solar state wise profiles'!Z$8772</f>
        <v>4.7263074003831416E-2</v>
      </c>
      <c r="AJ443" s="80">
        <f>'Wind solar state wise profiles'!AA446/'Wind solar state wise profiles'!AA$8772</f>
        <v>4.7263074000000002E-2</v>
      </c>
      <c r="AK443" s="80">
        <f>'Wind solar state wise profiles'!AB446/'Wind solar state wise profiles'!AB$8772</f>
        <v>2.2052645003808075E-2</v>
      </c>
      <c r="AL443" s="80">
        <f>'Wind solar state wise profiles'!AC446/'Wind solar state wise profiles'!AC$8772</f>
        <v>1.078301900020916E-2</v>
      </c>
      <c r="AM443" s="80">
        <f>'Wind solar state wise profiles'!AD446/'Wind solar state wise profiles'!AD$8772</f>
        <v>0.79538693395348836</v>
      </c>
      <c r="AN443" s="80">
        <f>'Wind solar state wise profiles'!AE446/'Wind solar state wise profiles'!AE$8772</f>
        <v>8.2697780003867724E-3</v>
      </c>
      <c r="AO443" s="80">
        <f>'Wind solar state wise profiles'!AF446/'Wind solar state wise profiles'!AF$8772</f>
        <v>5.9253789997806535E-3</v>
      </c>
      <c r="AP443" s="80">
        <f>'Wind solar state wise profiles'!AG446/'Wind solar state wise profiles'!AG$8772</f>
        <v>3.0264204999999999E-2</v>
      </c>
      <c r="AQ443" s="80">
        <f>'Wind solar state wise profiles'!AH446/'Wind solar state wise profiles'!AH$8772</f>
        <v>3.3510179998396668E-3</v>
      </c>
      <c r="AR443" s="80">
        <f>'Wind solar state wise profiles'!AI446/'Wind solar state wise profiles'!AI$8772</f>
        <v>1.7295890000000001E-2</v>
      </c>
      <c r="AS443" s="80">
        <f>'Wind solar state wise profiles'!AJ446/'Wind solar state wise profiles'!AJ$8772</f>
        <v>5.3145230000000007E-3</v>
      </c>
      <c r="AT443" s="80">
        <f>'Wind solar state wise profiles'!AK446/'Wind solar state wise profiles'!AK$8772</f>
        <v>1.7742786001556824E-2</v>
      </c>
      <c r="AU443" s="80">
        <f>'Wind solar state wise profiles'!AL446/'Wind solar state wise profiles'!AL$8772</f>
        <v>3.2623640000000002E-3</v>
      </c>
      <c r="AV443" s="80">
        <f>'Wind solar state wise profiles'!AM446/'Wind solar state wise profiles'!AM$8772</f>
        <v>1.0538961003189332E-2</v>
      </c>
      <c r="AW443" s="80">
        <f>'Wind solar state wise profiles'!AN446/'Wind solar state wise profiles'!AN$8772</f>
        <v>0.10865107400377269</v>
      </c>
      <c r="AX443" s="80">
        <f>'Wind solar state wise profiles'!AO446/'Wind solar state wise profiles'!AO$8772</f>
        <v>3.0587600000000001E-4</v>
      </c>
      <c r="AY443" s="80">
        <f>'Wind solar state wise profiles'!AP446/'Wind solar state wise profiles'!AP$8772</f>
        <v>3.0587600000000001E-4</v>
      </c>
      <c r="AZ443" s="80">
        <f>'Wind solar state wise profiles'!AQ446/'Wind solar state wise profiles'!AQ$8772</f>
        <v>6.6094301000000008E-2</v>
      </c>
      <c r="BA443" s="80">
        <f>'Wind solar state wise profiles'!AR446/'Wind solar state wise profiles'!AR$8772</f>
        <v>6.609430099230458E-2</v>
      </c>
      <c r="BB443">
        <f t="shared" si="42"/>
        <v>5.2377697713037151E-2</v>
      </c>
      <c r="BC443">
        <f t="shared" si="40"/>
        <v>8.4946801717601921E-3</v>
      </c>
      <c r="BD443">
        <f t="shared" si="40"/>
        <v>2.9809036434146553E-2</v>
      </c>
      <c r="BE443">
        <f t="shared" si="40"/>
        <v>3.8710679471981181E-2</v>
      </c>
      <c r="BF443">
        <f t="shared" si="43"/>
        <v>3.8710679471981181E-2</v>
      </c>
    </row>
    <row r="444" spans="1:58" x14ac:dyDescent="0.25">
      <c r="A444" s="83">
        <v>47592.333333333336</v>
      </c>
      <c r="B444" s="83" t="str">
        <f t="shared" si="41"/>
        <v>SUMMER</v>
      </c>
      <c r="C444" t="str">
        <f t="shared" si="39"/>
        <v>EARLY</v>
      </c>
      <c r="E444" s="80">
        <f>'Wind solar state wise profiles'!B447/'Wind solar state wise profiles'!$B$8772</f>
        <v>9.5757710994285719E-2</v>
      </c>
      <c r="F444" s="80">
        <f>'Wind solar state wise profiles'!C447/'Wind solar state wise profiles'!C$8772</f>
        <v>0.25511508591269844</v>
      </c>
      <c r="G444" s="80">
        <f>'Wind solar state wise profiles'!D447/'Wind solar state wise profiles'!D$8772</f>
        <v>0.232686948</v>
      </c>
      <c r="H444" s="80">
        <f>'Wind solar state wise profiles'!E447/'Wind solar state wise profiles'!E$8772</f>
        <v>0.27401061500646828</v>
      </c>
      <c r="I444" s="80">
        <f>'Wind solar state wise profiles'!F447/'Wind solar state wise profiles'!F$8772</f>
        <v>0.21209845800000002</v>
      </c>
      <c r="J444" s="80">
        <f>'Wind solar state wise profiles'!G447/'Wind solar state wise profiles'!G$8772</f>
        <v>0.24440944801019845</v>
      </c>
      <c r="K444" s="80">
        <f>'Wind solar state wise profiles'!H447/'Wind solar state wise profiles'!H$8772</f>
        <v>0.32243413199999998</v>
      </c>
      <c r="L444" s="80">
        <f>'Wind solar state wise profiles'!I447/'Wind solar state wise profiles'!I$8772</f>
        <v>0.232686948</v>
      </c>
      <c r="M444" s="80">
        <f>'Wind solar state wise profiles'!J447/'Wind solar state wise profiles'!J$8772</f>
        <v>0.30521427902562481</v>
      </c>
      <c r="N444" s="80">
        <f>'Wind solar state wise profiles'!K447/'Wind solar state wise profiles'!K$8772</f>
        <v>0.21223953702664797</v>
      </c>
      <c r="O444" s="80">
        <f>'Wind solar state wise profiles'!L447/'Wind solar state wise profiles'!L$8772</f>
        <v>0.24782571004878048</v>
      </c>
      <c r="P444" s="80">
        <f>'Wind solar state wise profiles'!M447/'Wind solar state wise profiles'!M$8772</f>
        <v>0.23736533297222007</v>
      </c>
      <c r="Q444" s="80">
        <f>'Wind solar state wise profiles'!N447/'Wind solar state wise profiles'!N$8772</f>
        <v>0.23576978402366866</v>
      </c>
      <c r="R444" s="80">
        <f>'Wind solar state wise profiles'!O447/'Wind solar state wise profiles'!O$8772</f>
        <v>0.29639509301310041</v>
      </c>
      <c r="S444" s="80">
        <f>'Wind solar state wise profiles'!P447/'Wind solar state wise profiles'!P$8772</f>
        <v>0.27798931601439497</v>
      </c>
      <c r="T444" s="80">
        <f>'Wind solar state wise profiles'!Q447/'Wind solar state wise profiles'!Q$8772</f>
        <v>0.27789281401904764</v>
      </c>
      <c r="U444" s="80">
        <f>'Wind solar state wise profiles'!R447/'Wind solar state wise profiles'!R$8772</f>
        <v>0.29749532798525663</v>
      </c>
      <c r="V444" s="80">
        <f>'Wind solar state wise profiles'!S447/'Wind solar state wise profiles'!S$8772</f>
        <v>0.37237365698399005</v>
      </c>
      <c r="W444" s="80">
        <f>'Wind solar state wise profiles'!T447/'Wind solar state wise profiles'!T$8772</f>
        <v>0.37501067102520375</v>
      </c>
      <c r="X444" s="80">
        <f>'Wind solar state wise profiles'!U447/'Wind solar state wise profiles'!U$8772</f>
        <v>0.34675863102725363</v>
      </c>
      <c r="Y444" s="80">
        <f>'Wind solar state wise profiles'!V447/'Wind solar state wise profiles'!V$8772</f>
        <v>0.44927111702925726</v>
      </c>
      <c r="Z444" s="80">
        <f>'Wind solar state wise profiles'!W447/'Wind solar state wise profiles'!W$8772</f>
        <v>0.38603814894143867</v>
      </c>
      <c r="AA444" s="80">
        <f>'Wind solar state wise profiles'!X447/'Wind solar state wise profiles'!X$8772</f>
        <v>0.29000000000000004</v>
      </c>
      <c r="AB444" s="80">
        <f t="shared" si="44"/>
        <v>0.25746791221438647</v>
      </c>
      <c r="AC444" s="80">
        <f t="shared" si="44"/>
        <v>0.24286139163296611</v>
      </c>
      <c r="AD444" s="80">
        <f t="shared" si="44"/>
        <v>0.28982002338672519</v>
      </c>
      <c r="AE444" s="80">
        <f t="shared" si="44"/>
        <v>0.36786396584762343</v>
      </c>
      <c r="AF444" s="80">
        <f t="shared" si="44"/>
        <v>0.44927111702925726</v>
      </c>
      <c r="AG444" s="80"/>
      <c r="AH444" s="80">
        <f>'Wind solar state wise profiles'!Y447/'Wind solar state wise profiles'!Y$8772</f>
        <v>4.9768540000000002E-3</v>
      </c>
      <c r="AI444" s="80">
        <f>'Wind solar state wise profiles'!Z447/'Wind solar state wise profiles'!Z$8772</f>
        <v>8.8152888007662827E-2</v>
      </c>
      <c r="AJ444" s="80">
        <f>'Wind solar state wise profiles'!AA447/'Wind solar state wise profiles'!AA$8772</f>
        <v>8.8152887999999999E-2</v>
      </c>
      <c r="AK444" s="80">
        <f>'Wind solar state wise profiles'!AB447/'Wind solar state wise profiles'!AB$8772</f>
        <v>2.9059606001523228E-2</v>
      </c>
      <c r="AL444" s="80">
        <f>'Wind solar state wise profiles'!AC447/'Wind solar state wise profiles'!AC$8772</f>
        <v>8.1338586007111482E-2</v>
      </c>
      <c r="AM444" s="80">
        <f>'Wind solar state wise profiles'!AD447/'Wind solar state wise profiles'!AD$8772</f>
        <v>0.82823367104651169</v>
      </c>
      <c r="AN444" s="80">
        <f>'Wind solar state wise profiles'!AE447/'Wind solar state wise profiles'!AE$8772</f>
        <v>1.8295253999226456E-2</v>
      </c>
      <c r="AO444" s="80">
        <f>'Wind solar state wise profiles'!AF447/'Wind solar state wise profiles'!AF$8772</f>
        <v>3.0972477999561307E-2</v>
      </c>
      <c r="AP444" s="80">
        <f>'Wind solar state wise profiles'!AG447/'Wind solar state wise profiles'!AG$8772</f>
        <v>9.5399225000000004E-2</v>
      </c>
      <c r="AQ444" s="80">
        <f>'Wind solar state wise profiles'!AH447/'Wind solar state wise profiles'!AH$8772</f>
        <v>8.2751379990379983E-3</v>
      </c>
      <c r="AR444" s="80">
        <f>'Wind solar state wise profiles'!AI447/'Wind solar state wise profiles'!AI$8772</f>
        <v>1.0535063996494303E-2</v>
      </c>
      <c r="AS444" s="80">
        <f>'Wind solar state wise profiles'!AJ447/'Wind solar state wise profiles'!AJ$8772</f>
        <v>1.7291964999999999E-2</v>
      </c>
      <c r="AT444" s="80">
        <f>'Wind solar state wise profiles'!AK447/'Wind solar state wise profiles'!AK$8772</f>
        <v>2.6791043000778409E-2</v>
      </c>
      <c r="AU444" s="80">
        <f>'Wind solar state wise profiles'!AL447/'Wind solar state wise profiles'!AL$8772</f>
        <v>2.8390609999999999E-3</v>
      </c>
      <c r="AV444" s="80">
        <f>'Wind solar state wise profiles'!AM447/'Wind solar state wise profiles'!AM$8772</f>
        <v>4.0548775000000002E-2</v>
      </c>
      <c r="AW444" s="80">
        <f>'Wind solar state wise profiles'!AN447/'Wind solar state wise profiles'!AN$8772</f>
        <v>0.15693300094317378</v>
      </c>
      <c r="AX444" s="80">
        <f>'Wind solar state wise profiles'!AO447/'Wind solar state wise profiles'!AO$8772</f>
        <v>5.9600000000000005E-5</v>
      </c>
      <c r="AY444" s="80">
        <f>'Wind solar state wise profiles'!AP447/'Wind solar state wise profiles'!AP$8772</f>
        <v>5.9599999999999999E-5</v>
      </c>
      <c r="AZ444" s="80">
        <f>'Wind solar state wise profiles'!AQ447/'Wind solar state wise profiles'!AQ$8772</f>
        <v>8.0373115999999994E-2</v>
      </c>
      <c r="BA444" s="80">
        <f>'Wind solar state wise profiles'!AR447/'Wind solar state wise profiles'!AR$8772</f>
        <v>8.0373115998379915E-2</v>
      </c>
      <c r="BB444">
        <f t="shared" si="42"/>
        <v>8.125330597554338E-2</v>
      </c>
      <c r="BC444">
        <f t="shared" si="40"/>
        <v>1.7359369356484296E-2</v>
      </c>
      <c r="BD444">
        <f t="shared" si="40"/>
        <v>5.2581649517404579E-2</v>
      </c>
      <c r="BE444">
        <f t="shared" si="40"/>
        <v>4.6943604265333137E-2</v>
      </c>
      <c r="BF444">
        <f t="shared" si="43"/>
        <v>4.6943604265333137E-2</v>
      </c>
    </row>
    <row r="445" spans="1:58" x14ac:dyDescent="0.25">
      <c r="A445" s="83">
        <v>47592.375</v>
      </c>
      <c r="B445" s="83" t="str">
        <f t="shared" si="41"/>
        <v>SUMMER</v>
      </c>
      <c r="C445" t="str">
        <f t="shared" si="39"/>
        <v>MORN</v>
      </c>
      <c r="E445" s="80">
        <f>'Wind solar state wise profiles'!B448/'Wind solar state wise profiles'!$B$8772</f>
        <v>0.24115767999999999</v>
      </c>
      <c r="F445" s="80">
        <f>'Wind solar state wise profiles'!C448/'Wind solar state wise profiles'!C$8772</f>
        <v>0.2449646599206349</v>
      </c>
      <c r="G445" s="80">
        <f>'Wind solar state wise profiles'!D448/'Wind solar state wise profiles'!D$8772</f>
        <v>0.40616174700000002</v>
      </c>
      <c r="H445" s="80">
        <f>'Wind solar state wise profiles'!E448/'Wind solar state wise profiles'!E$8772</f>
        <v>0.41833144398447603</v>
      </c>
      <c r="I445" s="80">
        <f>'Wind solar state wise profiles'!F448/'Wind solar state wise profiles'!F$8772</f>
        <v>0.42909800300000001</v>
      </c>
      <c r="J445" s="80">
        <f>'Wind solar state wise profiles'!G448/'Wind solar state wise profiles'!G$8772</f>
        <v>0.4157547729741714</v>
      </c>
      <c r="K445" s="80">
        <f>'Wind solar state wise profiles'!H448/'Wind solar state wise profiles'!H$8772</f>
        <v>0.47140746504347825</v>
      </c>
      <c r="L445" s="80">
        <f>'Wind solar state wise profiles'!I448/'Wind solar state wise profiles'!I$8772</f>
        <v>0.40616174700000002</v>
      </c>
      <c r="M445" s="80">
        <f>'Wind solar state wise profiles'!J448/'Wind solar state wise profiles'!J$8772</f>
        <v>0.43429906896551723</v>
      </c>
      <c r="N445" s="80">
        <f>'Wind solar state wise profiles'!K448/'Wind solar state wise profiles'!K$8772</f>
        <v>0.34926014999999999</v>
      </c>
      <c r="O445" s="80">
        <f>'Wind solar state wise profiles'!L448/'Wind solar state wise profiles'!L$8772</f>
        <v>0.39253034497560974</v>
      </c>
      <c r="P445" s="80">
        <f>'Wind solar state wise profiles'!M448/'Wind solar state wise profiles'!M$8772</f>
        <v>0.36813685599319046</v>
      </c>
      <c r="Q445" s="80">
        <f>'Wind solar state wise profiles'!N448/'Wind solar state wise profiles'!N$8772</f>
        <v>0.39655548496721577</v>
      </c>
      <c r="R445" s="80">
        <f>'Wind solar state wise profiles'!O448/'Wind solar state wise profiles'!O$8772</f>
        <v>0.44235737394468705</v>
      </c>
      <c r="S445" s="80">
        <f>'Wind solar state wise profiles'!P448/'Wind solar state wise profiles'!P$8772</f>
        <v>0.42777102399160294</v>
      </c>
      <c r="T445" s="80">
        <f>'Wind solar state wise profiles'!Q448/'Wind solar state wise profiles'!Q$8772</f>
        <v>0.43110445714285717</v>
      </c>
      <c r="U445" s="80">
        <f>'Wind solar state wise profiles'!R448/'Wind solar state wise profiles'!R$8772</f>
        <v>0.44596940500840154</v>
      </c>
      <c r="V445" s="80">
        <f>'Wind solar state wise profiles'!S448/'Wind solar state wise profiles'!S$8772</f>
        <v>0.51096975697440328</v>
      </c>
      <c r="W445" s="80">
        <f>'Wind solar state wise profiles'!T448/'Wind solar state wise profiles'!T$8772</f>
        <v>0.51154686090581769</v>
      </c>
      <c r="X445" s="80">
        <f>'Wind solar state wise profiles'!U448/'Wind solar state wise profiles'!U$8772</f>
        <v>0.47386998395770669</v>
      </c>
      <c r="Y445" s="80">
        <f>'Wind solar state wise profiles'!V448/'Wind solar state wise profiles'!V$8772</f>
        <v>0.55758021492873222</v>
      </c>
      <c r="Z445" s="80">
        <f>'Wind solar state wise profiles'!W448/'Wind solar state wise profiles'!W$8772</f>
        <v>0.51056601299987625</v>
      </c>
      <c r="AA445" s="80">
        <f>'Wind solar state wise profiles'!X448/'Wind solar state wise profiles'!X$8772</f>
        <v>0.43</v>
      </c>
      <c r="AB445" s="80">
        <f t="shared" si="44"/>
        <v>0.40875154432141131</v>
      </c>
      <c r="AC445" s="80">
        <f t="shared" si="44"/>
        <v>0.38285170226507559</v>
      </c>
      <c r="AD445" s="80">
        <f t="shared" si="44"/>
        <v>0.43650072493686981</v>
      </c>
      <c r="AE445" s="80">
        <f t="shared" si="44"/>
        <v>0.49925272186097369</v>
      </c>
      <c r="AF445" s="80">
        <f t="shared" si="44"/>
        <v>0.55758021492873222</v>
      </c>
      <c r="AG445" s="80"/>
      <c r="AH445" s="80">
        <f>'Wind solar state wise profiles'!Y448/'Wind solar state wise profiles'!Y$8772</f>
        <v>2.5827504000000001E-2</v>
      </c>
      <c r="AI445" s="80">
        <f>'Wind solar state wise profiles'!Z448/'Wind solar state wise profiles'!Z$8772</f>
        <v>5.475101699233717E-2</v>
      </c>
      <c r="AJ445" s="80">
        <f>'Wind solar state wise profiles'!AA448/'Wind solar state wise profiles'!AA$8772</f>
        <v>5.4751016999999999E-2</v>
      </c>
      <c r="AK445" s="80">
        <f>'Wind solar state wise profiles'!AB448/'Wind solar state wise profiles'!AB$8772</f>
        <v>3.4409693000761618E-2</v>
      </c>
      <c r="AL445" s="80">
        <f>'Wind solar state wise profiles'!AC448/'Wind solar state wise profiles'!AC$8772</f>
        <v>0.12521801499686258</v>
      </c>
      <c r="AM445" s="80">
        <f>'Wind solar state wise profiles'!AD448/'Wind solar state wise profiles'!AD$8772</f>
        <v>0.85678641802325572</v>
      </c>
      <c r="AN445" s="80">
        <f>'Wind solar state wise profiles'!AE448/'Wind solar state wise profiles'!AE$8772</f>
        <v>1.831424299941984E-2</v>
      </c>
      <c r="AO445" s="80">
        <f>'Wind solar state wise profiles'!AF448/'Wind solar state wise profiles'!AF$8772</f>
        <v>6.4705096000584925E-2</v>
      </c>
      <c r="AP445" s="80">
        <f>'Wind solar state wise profiles'!AG448/'Wind solar state wise profiles'!AG$8772</f>
        <v>0.337402129</v>
      </c>
      <c r="AQ445" s="80">
        <f>'Wind solar state wise profiles'!AH448/'Wind solar state wise profiles'!AH$8772</f>
        <v>7.5325300000000008E-3</v>
      </c>
      <c r="AR445" s="80">
        <f>'Wind solar state wise profiles'!AI448/'Wind solar state wise profiles'!AI$8772</f>
        <v>1.1969678001752849E-2</v>
      </c>
      <c r="AS445" s="80">
        <f>'Wind solar state wise profiles'!AJ448/'Wind solar state wise profiles'!AJ$8772</f>
        <v>3.7159700000000004E-2</v>
      </c>
      <c r="AT445" s="80">
        <f>'Wind solar state wise profiles'!AK448/'Wind solar state wise profiles'!AK$8772</f>
        <v>8.0800103982874932E-2</v>
      </c>
      <c r="AU445" s="80">
        <f>'Wind solar state wise profiles'!AL448/'Wind solar state wise profiles'!AL$8772</f>
        <v>6.696070799492386E-2</v>
      </c>
      <c r="AV445" s="80">
        <f>'Wind solar state wise profiles'!AM448/'Wind solar state wise profiles'!AM$8772</f>
        <v>8.4550482966077117E-2</v>
      </c>
      <c r="AW445" s="80">
        <f>'Wind solar state wise profiles'!AN448/'Wind solar state wise profiles'!AN$8772</f>
        <v>0.16662856095260553</v>
      </c>
      <c r="AX445" s="80">
        <f>'Wind solar state wise profiles'!AO448/'Wind solar state wise profiles'!AO$8772</f>
        <v>1.70507E-4</v>
      </c>
      <c r="AY445" s="80">
        <f>'Wind solar state wise profiles'!AP448/'Wind solar state wise profiles'!AP$8772</f>
        <v>1.70507E-4</v>
      </c>
      <c r="AZ445" s="80">
        <f>'Wind solar state wise profiles'!AQ448/'Wind solar state wise profiles'!AQ$8772</f>
        <v>7.6100657000000002E-2</v>
      </c>
      <c r="BA445" s="80">
        <f>'Wind solar state wise profiles'!AR448/'Wind solar state wise profiles'!AR$8772</f>
        <v>7.6100657006885369E-2</v>
      </c>
      <c r="BB445">
        <f t="shared" si="42"/>
        <v>8.376144061731898E-2</v>
      </c>
      <c r="BC445">
        <f t="shared" si="40"/>
        <v>2.8335380681143819E-2</v>
      </c>
      <c r="BD445">
        <f t="shared" si="40"/>
        <v>8.9829589043070424E-2</v>
      </c>
      <c r="BE445">
        <f t="shared" si="40"/>
        <v>4.44956673716723E-2</v>
      </c>
      <c r="BF445">
        <f t="shared" si="43"/>
        <v>4.44956673716723E-2</v>
      </c>
    </row>
    <row r="446" spans="1:58" x14ac:dyDescent="0.25">
      <c r="A446" s="83">
        <v>47592.416666666664</v>
      </c>
      <c r="B446" s="83" t="str">
        <f t="shared" si="41"/>
        <v>SUMMER</v>
      </c>
      <c r="C446" t="str">
        <f t="shared" si="39"/>
        <v>MORN</v>
      </c>
      <c r="E446" s="80">
        <f>'Wind solar state wise profiles'!B449/'Wind solar state wise profiles'!$B$8772</f>
        <v>0.49207963999999998</v>
      </c>
      <c r="F446" s="80">
        <f>'Wind solar state wise profiles'!C449/'Wind solar state wise profiles'!C$8772</f>
        <v>0.30253034603174606</v>
      </c>
      <c r="G446" s="80">
        <f>'Wind solar state wise profiles'!D449/'Wind solar state wise profiles'!D$8772</f>
        <v>0.42641405400000004</v>
      </c>
      <c r="H446" s="80">
        <f>'Wind solar state wise profiles'!E449/'Wind solar state wise profiles'!E$8772</f>
        <v>0.51716950200517464</v>
      </c>
      <c r="I446" s="80">
        <f>'Wind solar state wise profiles'!F449/'Wind solar state wise profiles'!F$8772</f>
        <v>0.53400725800000004</v>
      </c>
      <c r="J446" s="80">
        <f>'Wind solar state wise profiles'!G449/'Wind solar state wise profiles'!G$8772</f>
        <v>0.54001376898348297</v>
      </c>
      <c r="K446" s="80">
        <f>'Wind solar state wise profiles'!H449/'Wind solar state wise profiles'!H$8772</f>
        <v>0.49946546304347827</v>
      </c>
      <c r="L446" s="80">
        <f>'Wind solar state wise profiles'!I449/'Wind solar state wise profiles'!I$8772</f>
        <v>0.42641405400000004</v>
      </c>
      <c r="M446" s="80">
        <f>'Wind solar state wise profiles'!J449/'Wind solar state wise profiles'!J$8772</f>
        <v>0.51687651903406095</v>
      </c>
      <c r="N446" s="80">
        <f>'Wind solar state wise profiles'!K449/'Wind solar state wise profiles'!K$8772</f>
        <v>0.47675486297335207</v>
      </c>
      <c r="O446" s="80">
        <f>'Wind solar state wise profiles'!L449/'Wind solar state wise profiles'!L$8772</f>
        <v>0.51053897404878046</v>
      </c>
      <c r="P446" s="80">
        <f>'Wind solar state wise profiles'!M449/'Wind solar state wise profiles'!M$8772</f>
        <v>0.48678689599938091</v>
      </c>
      <c r="Q446" s="80">
        <f>'Wind solar state wise profiles'!N449/'Wind solar state wise profiles'!N$8772</f>
        <v>0.51807747601151444</v>
      </c>
      <c r="R446" s="80">
        <f>'Wind solar state wise profiles'!O449/'Wind solar state wise profiles'!O$8772</f>
        <v>0.54356576695778747</v>
      </c>
      <c r="S446" s="80">
        <f>'Wind solar state wise profiles'!P449/'Wind solar state wise profiles'!P$8772</f>
        <v>0.54530246198830412</v>
      </c>
      <c r="T446" s="80">
        <f>'Wind solar state wise profiles'!Q449/'Wind solar state wise profiles'!Q$8772</f>
        <v>0.53385538704761903</v>
      </c>
      <c r="U446" s="80">
        <f>'Wind solar state wise profiles'!R449/'Wind solar state wise profiles'!R$8772</f>
        <v>0.56088466312537266</v>
      </c>
      <c r="V446" s="80">
        <f>'Wind solar state wise profiles'!S449/'Wind solar state wise profiles'!S$8772</f>
        <v>0.60510374000575207</v>
      </c>
      <c r="W446" s="80">
        <f>'Wind solar state wise profiles'!T449/'Wind solar state wise profiles'!T$8772</f>
        <v>0.6035888199734698</v>
      </c>
      <c r="X446" s="80">
        <f>'Wind solar state wise profiles'!U449/'Wind solar state wise profiles'!U$8772</f>
        <v>0.55285458900738316</v>
      </c>
      <c r="Y446" s="80">
        <f>'Wind solar state wise profiles'!V449/'Wind solar state wise profiles'!V$8772</f>
        <v>0.62189989609902474</v>
      </c>
      <c r="Z446" s="80">
        <f>'Wind solar state wise profiles'!W449/'Wind solar state wise profiles'!W$8772</f>
        <v>0.59207330803516156</v>
      </c>
      <c r="AA446" s="80">
        <f>'Wind solar state wise profiles'!X449/'Wind solar state wise profiles'!X$8772</f>
        <v>0.53</v>
      </c>
      <c r="AB446" s="80">
        <f t="shared" si="44"/>
        <v>0.49185429794118263</v>
      </c>
      <c r="AC446" s="80">
        <f t="shared" si="44"/>
        <v>0.49790208172599953</v>
      </c>
      <c r="AD446" s="80">
        <f t="shared" si="44"/>
        <v>0.54616892334064482</v>
      </c>
      <c r="AE446" s="80">
        <f t="shared" si="44"/>
        <v>0.58535271953044077</v>
      </c>
      <c r="AF446" s="80">
        <f t="shared" si="44"/>
        <v>0.62189989609902474</v>
      </c>
      <c r="AG446" s="80"/>
      <c r="AH446" s="80">
        <f>'Wind solar state wise profiles'!Y449/'Wind solar state wise profiles'!Y$8772</f>
        <v>8.4611243999999988E-2</v>
      </c>
      <c r="AI446" s="80">
        <f>'Wind solar state wise profiles'!Z449/'Wind solar state wise profiles'!Z$8772</f>
        <v>2.8273139003831421E-2</v>
      </c>
      <c r="AJ446" s="80">
        <f>'Wind solar state wise profiles'!AA449/'Wind solar state wise profiles'!AA$8772</f>
        <v>2.8273138999999999E-2</v>
      </c>
      <c r="AK446" s="80">
        <f>'Wind solar state wise profiles'!AB449/'Wind solar state wise profiles'!AB$8772</f>
        <v>4.2166715003808072E-2</v>
      </c>
      <c r="AL446" s="80">
        <f>'Wind solar state wise profiles'!AC449/'Wind solar state wise profiles'!AC$8772</f>
        <v>0.16690206000836647</v>
      </c>
      <c r="AM446" s="80">
        <f>'Wind solar state wise profiles'!AD449/'Wind solar state wise profiles'!AD$8772</f>
        <v>0.83917996895348834</v>
      </c>
      <c r="AN446" s="80">
        <f>'Wind solar state wise profiles'!AE449/'Wind solar state wise profiles'!AE$8772</f>
        <v>1.0761668000386772E-2</v>
      </c>
      <c r="AO446" s="80">
        <f>'Wind solar state wise profiles'!AF449/'Wind solar state wise profiles'!AF$8772</f>
        <v>0.12802730101630475</v>
      </c>
      <c r="AP446" s="80">
        <f>'Wind solar state wise profiles'!AG449/'Wind solar state wise profiles'!AG$8772</f>
        <v>0.370647383</v>
      </c>
      <c r="AQ446" s="80">
        <f>'Wind solar state wise profiles'!AH449/'Wind solar state wise profiles'!AH$8772</f>
        <v>1.5575094003527338E-2</v>
      </c>
      <c r="AR446" s="80">
        <f>'Wind solar state wise profiles'!AI449/'Wind solar state wise profiles'!AI$8772</f>
        <v>3.3531186003505693E-2</v>
      </c>
      <c r="AS446" s="80">
        <f>'Wind solar state wise profiles'!AJ449/'Wind solar state wise profiles'!AJ$8772</f>
        <v>7.2047157000000001E-2</v>
      </c>
      <c r="AT446" s="80">
        <f>'Wind solar state wise profiles'!AK449/'Wind solar state wise profiles'!AK$8772</f>
        <v>0.16544666100155681</v>
      </c>
      <c r="AU446" s="80">
        <f>'Wind solar state wise profiles'!AL449/'Wind solar state wise profiles'!AL$8772</f>
        <v>0.14110077804568527</v>
      </c>
      <c r="AV446" s="80">
        <f>'Wind solar state wise profiles'!AM449/'Wind solar state wise profiles'!AM$8772</f>
        <v>0.15336505697303565</v>
      </c>
      <c r="AW446" s="80">
        <f>'Wind solar state wise profiles'!AN449/'Wind solar state wise profiles'!AN$8772</f>
        <v>0.26892037903796273</v>
      </c>
      <c r="AX446" s="80">
        <f>'Wind solar state wise profiles'!AO449/'Wind solar state wise profiles'!AO$8772</f>
        <v>1.3799399999999998E-4</v>
      </c>
      <c r="AY446" s="80">
        <f>'Wind solar state wise profiles'!AP449/'Wind solar state wise profiles'!AP$8772</f>
        <v>1.3799400000000001E-4</v>
      </c>
      <c r="AZ446" s="80">
        <f>'Wind solar state wise profiles'!AQ449/'Wind solar state wise profiles'!AQ$8772</f>
        <v>4.8583089000000003E-2</v>
      </c>
      <c r="BA446" s="80">
        <f>'Wind solar state wise profiles'!AR449/'Wind solar state wise profiles'!AR$8772</f>
        <v>4.8583089003645198E-2</v>
      </c>
      <c r="BB446">
        <f t="shared" si="42"/>
        <v>8.7612881252117913E-2</v>
      </c>
      <c r="BC446">
        <f t="shared" si="40"/>
        <v>5.5793837012589498E-2</v>
      </c>
      <c r="BD446">
        <f t="shared" si="40"/>
        <v>0.16425492397272062</v>
      </c>
      <c r="BE446">
        <f t="shared" si="40"/>
        <v>2.841841495366966E-2</v>
      </c>
      <c r="BF446">
        <f t="shared" si="43"/>
        <v>2.841841495366966E-2</v>
      </c>
    </row>
    <row r="447" spans="1:58" x14ac:dyDescent="0.25">
      <c r="A447" s="83">
        <v>47592.458333333336</v>
      </c>
      <c r="B447" s="83" t="str">
        <f t="shared" si="41"/>
        <v>SUMMER</v>
      </c>
      <c r="C447" t="str">
        <f t="shared" si="39"/>
        <v>MORN</v>
      </c>
      <c r="E447" s="80">
        <f>'Wind solar state wise profiles'!B450/'Wind solar state wise profiles'!$B$8772</f>
        <v>0.60894378205714284</v>
      </c>
      <c r="F447" s="80">
        <f>'Wind solar state wise profiles'!C450/'Wind solar state wise profiles'!C$8772</f>
        <v>0.52000983293650793</v>
      </c>
      <c r="G447" s="80">
        <f>'Wind solar state wise profiles'!D450/'Wind solar state wise profiles'!D$8772</f>
        <v>0.41976541700000003</v>
      </c>
      <c r="H447" s="80">
        <f>'Wind solar state wise profiles'!E450/'Wind solar state wise profiles'!E$8772</f>
        <v>0.58165455698576973</v>
      </c>
      <c r="I447" s="80">
        <f>'Wind solar state wise profiles'!F450/'Wind solar state wise profiles'!F$8772</f>
        <v>0.52797913699999999</v>
      </c>
      <c r="J447" s="80">
        <f>'Wind solar state wise profiles'!G450/'Wind solar state wise profiles'!G$8772</f>
        <v>0.62745864316594613</v>
      </c>
      <c r="K447" s="80">
        <f>'Wind solar state wise profiles'!H450/'Wind solar state wise profiles'!H$8772</f>
        <v>0.38724861199999999</v>
      </c>
      <c r="L447" s="80">
        <f>'Wind solar state wise profiles'!I450/'Wind solar state wise profiles'!I$8772</f>
        <v>0.41976541700000003</v>
      </c>
      <c r="M447" s="80">
        <f>'Wind solar state wise profiles'!J450/'Wind solar state wise profiles'!J$8772</f>
        <v>0.58744529104713694</v>
      </c>
      <c r="N447" s="80">
        <f>'Wind solar state wise profiles'!K450/'Wind solar state wise profiles'!K$8772</f>
        <v>0.57824401598877984</v>
      </c>
      <c r="O447" s="80">
        <f>'Wind solar state wise profiles'!L450/'Wind solar state wise profiles'!L$8772</f>
        <v>0.59302532800000007</v>
      </c>
      <c r="P447" s="80">
        <f>'Wind solar state wise profiles'!M450/'Wind solar state wise profiles'!M$8772</f>
        <v>0.54848442699063693</v>
      </c>
      <c r="Q447" s="80">
        <f>'Wind solar state wise profiles'!N450/'Wind solar state wise profiles'!N$8772</f>
        <v>0.60607724900047977</v>
      </c>
      <c r="R447" s="80">
        <f>'Wind solar state wise profiles'!O450/'Wind solar state wise profiles'!O$8772</f>
        <v>0.60407743406113545</v>
      </c>
      <c r="S447" s="80">
        <f>'Wind solar state wise profiles'!P450/'Wind solar state wise profiles'!P$8772</f>
        <v>0.61635697600839701</v>
      </c>
      <c r="T447" s="80">
        <f>'Wind solar state wise profiles'!Q450/'Wind solar state wise profiles'!Q$8772</f>
        <v>0.58448447314285712</v>
      </c>
      <c r="U447" s="80">
        <f>'Wind solar state wise profiles'!R450/'Wind solar state wise profiles'!R$8772</f>
        <v>0.62166558675266959</v>
      </c>
      <c r="V447" s="80">
        <f>'Wind solar state wise profiles'!S450/'Wind solar state wise profiles'!S$8772</f>
        <v>0.65493951404467454</v>
      </c>
      <c r="W447" s="80">
        <f>'Wind solar state wise profiles'!T450/'Wind solar state wise profiles'!T$8772</f>
        <v>0.65741510308887618</v>
      </c>
      <c r="X447" s="80">
        <f>'Wind solar state wise profiles'!U450/'Wind solar state wise profiles'!U$8772</f>
        <v>0.59904506298423121</v>
      </c>
      <c r="Y447" s="80">
        <f>'Wind solar state wise profiles'!V450/'Wind solar state wise profiles'!V$8772</f>
        <v>0.63784457914478621</v>
      </c>
      <c r="Z447" s="80">
        <f>'Wind solar state wise profiles'!W450/'Wind solar state wise profiles'!W$8772</f>
        <v>0.63159638504395199</v>
      </c>
      <c r="AA447" s="80">
        <f>'Wind solar state wise profiles'!X450/'Wind solar state wise profiles'!X$8772</f>
        <v>0.6</v>
      </c>
      <c r="AB447" s="80">
        <f t="shared" si="44"/>
        <v>0.52383429233732604</v>
      </c>
      <c r="AC447" s="80">
        <f t="shared" si="44"/>
        <v>0.5795569585871666</v>
      </c>
      <c r="AD447" s="80">
        <f t="shared" si="44"/>
        <v>0.6111544333032275</v>
      </c>
      <c r="AE447" s="80">
        <f t="shared" si="44"/>
        <v>0.63224712159051666</v>
      </c>
      <c r="AF447" s="80">
        <f t="shared" si="44"/>
        <v>0.63784457914478621</v>
      </c>
      <c r="AG447" s="80"/>
      <c r="AH447" s="80">
        <f>'Wind solar state wise profiles'!Y450/'Wind solar state wise profiles'!Y$8772</f>
        <v>0.22653668302083332</v>
      </c>
      <c r="AI447" s="80">
        <f>'Wind solar state wise profiles'!Z450/'Wind solar state wise profiles'!Z$8772</f>
        <v>6.7357590996168587E-2</v>
      </c>
      <c r="AJ447" s="80">
        <f>'Wind solar state wise profiles'!AA450/'Wind solar state wise profiles'!AA$8772</f>
        <v>6.7357590999999994E-2</v>
      </c>
      <c r="AK447" s="80">
        <f>'Wind solar state wise profiles'!AB450/'Wind solar state wise profiles'!AB$8772</f>
        <v>5.9445003000761609E-2</v>
      </c>
      <c r="AL447" s="80">
        <f>'Wind solar state wise profiles'!AC450/'Wind solar state wise profiles'!AC$8772</f>
        <v>0.19150749600501987</v>
      </c>
      <c r="AM447" s="80">
        <f>'Wind solar state wise profiles'!AD450/'Wind solar state wise profiles'!AD$8772</f>
        <v>0.69761011604651157</v>
      </c>
      <c r="AN447" s="80">
        <f>'Wind solar state wise profiles'!AE450/'Wind solar state wise profiles'!AE$8772</f>
        <v>2.0451461999613226E-2</v>
      </c>
      <c r="AO447" s="80">
        <f>'Wind solar state wise profiles'!AF450/'Wind solar state wise profiles'!AF$8772</f>
        <v>0.24095810097243547</v>
      </c>
      <c r="AP447" s="80">
        <f>'Wind solar state wise profiles'!AG450/'Wind solar state wise profiles'!AG$8772</f>
        <v>0.54925217599999998</v>
      </c>
      <c r="AQ447" s="80">
        <f>'Wind solar state wise profiles'!AH450/'Wind solar state wise profiles'!AH$8772</f>
        <v>3.7147929998396667E-2</v>
      </c>
      <c r="AR447" s="80">
        <f>'Wind solar state wise profiles'!AI450/'Wind solar state wise profiles'!AI$8772</f>
        <v>4.7204958001752853E-2</v>
      </c>
      <c r="AS447" s="80">
        <f>'Wind solar state wise profiles'!AJ450/'Wind solar state wise profiles'!AJ$8772</f>
        <v>0.114540375</v>
      </c>
      <c r="AT447" s="80">
        <f>'Wind solar state wise profiles'!AK450/'Wind solar state wise profiles'!AK$8772</f>
        <v>0.20251153898546964</v>
      </c>
      <c r="AU447" s="80">
        <f>'Wind solar state wise profiles'!AL450/'Wind solar state wise profiles'!AL$8772</f>
        <v>0.33630925901015229</v>
      </c>
      <c r="AV447" s="80">
        <f>'Wind solar state wise profiles'!AM450/'Wind solar state wise profiles'!AM$8772</f>
        <v>0.23269345302986374</v>
      </c>
      <c r="AW447" s="80">
        <f>'Wind solar state wise profiles'!AN450/'Wind solar state wise profiles'!AN$8772</f>
        <v>0.42052026102334356</v>
      </c>
      <c r="AX447" s="80">
        <f>'Wind solar state wise profiles'!AO450/'Wind solar state wise profiles'!AO$8772</f>
        <v>4.9869200000000002E-4</v>
      </c>
      <c r="AY447" s="80">
        <f>'Wind solar state wise profiles'!AP450/'Wind solar state wise profiles'!AP$8772</f>
        <v>4.9869200000000002E-4</v>
      </c>
      <c r="AZ447" s="80">
        <f>'Wind solar state wise profiles'!AQ450/'Wind solar state wise profiles'!AQ$8772</f>
        <v>2.4681719999999997E-2</v>
      </c>
      <c r="BA447" s="80">
        <f>'Wind solar state wise profiles'!AR450/'Wind solar state wise profiles'!AR$8772</f>
        <v>2.4681720008100445E-2</v>
      </c>
      <c r="BB447">
        <f t="shared" si="42"/>
        <v>0.10749125066776553</v>
      </c>
      <c r="BC447">
        <f t="shared" si="40"/>
        <v>0.10306614899031218</v>
      </c>
      <c r="BD447">
        <f t="shared" si="40"/>
        <v>0.23837925031410009</v>
      </c>
      <c r="BE447">
        <f t="shared" si="40"/>
        <v>1.4615832484188851E-2</v>
      </c>
      <c r="BF447">
        <f t="shared" si="43"/>
        <v>1.4615832484188851E-2</v>
      </c>
    </row>
    <row r="448" spans="1:58" x14ac:dyDescent="0.25">
      <c r="A448" s="83">
        <v>47592.5</v>
      </c>
      <c r="B448" s="83" t="str">
        <f t="shared" si="41"/>
        <v>SUMMER</v>
      </c>
      <c r="C448" t="str">
        <f t="shared" si="39"/>
        <v>MID</v>
      </c>
      <c r="E448" s="80">
        <f>'Wind solar state wise profiles'!B451/'Wind solar state wise profiles'!$B$8772</f>
        <v>0.65094667497142866</v>
      </c>
      <c r="F448" s="80">
        <f>'Wind solar state wise profiles'!C451/'Wind solar state wise profiles'!C$8772</f>
        <v>0.6511832869047619</v>
      </c>
      <c r="G448" s="80">
        <f>'Wind solar state wise profiles'!D451/'Wind solar state wise profiles'!D$8772</f>
        <v>0.54075722699999995</v>
      </c>
      <c r="H448" s="80">
        <f>'Wind solar state wise profiles'!E451/'Wind solar state wise profiles'!E$8772</f>
        <v>0.63479476300129367</v>
      </c>
      <c r="I448" s="80">
        <f>'Wind solar state wise profiles'!F451/'Wind solar state wise profiles'!F$8772</f>
        <v>0.341370283</v>
      </c>
      <c r="J448" s="80">
        <f>'Wind solar state wise profiles'!G451/'Wind solar state wise profiles'!G$8772</f>
        <v>0.66754287772974175</v>
      </c>
      <c r="K448" s="80">
        <f>'Wind solar state wise profiles'!H451/'Wind solar state wise profiles'!H$8772</f>
        <v>0.13673052904347827</v>
      </c>
      <c r="L448" s="80">
        <f>'Wind solar state wise profiles'!I451/'Wind solar state wise profiles'!I$8772</f>
        <v>0.54075722699999995</v>
      </c>
      <c r="M448" s="80">
        <f>'Wind solar state wise profiles'!J451/'Wind solar state wise profiles'!J$8772</f>
        <v>0.62667545302119587</v>
      </c>
      <c r="N448" s="80">
        <f>'Wind solar state wise profiles'!K451/'Wind solar state wise profiles'!K$8772</f>
        <v>0.61978493597475448</v>
      </c>
      <c r="O448" s="80">
        <f>'Wind solar state wise profiles'!L451/'Wind solar state wise profiles'!L$8772</f>
        <v>0.63501821697560978</v>
      </c>
      <c r="P448" s="80">
        <f>'Wind solar state wise profiles'!M451/'Wind solar state wise profiles'!M$8772</f>
        <v>0.60556208798266653</v>
      </c>
      <c r="Q448" s="80">
        <f>'Wind solar state wise profiles'!N451/'Wind solar state wise profiles'!N$8772</f>
        <v>0.63203930401407327</v>
      </c>
      <c r="R448" s="80">
        <f>'Wind solar state wise profiles'!O451/'Wind solar state wise profiles'!O$8772</f>
        <v>0.62863836302765652</v>
      </c>
      <c r="S448" s="80">
        <f>'Wind solar state wise profiles'!P451/'Wind solar state wise profiles'!P$8772</f>
        <v>0.64465376300794719</v>
      </c>
      <c r="T448" s="80">
        <f>'Wind solar state wise profiles'!Q451/'Wind solar state wise profiles'!Q$8772</f>
        <v>0.64256829599999998</v>
      </c>
      <c r="U448" s="80">
        <f>'Wind solar state wise profiles'!R451/'Wind solar state wise profiles'!R$8772</f>
        <v>0.64174944820857505</v>
      </c>
      <c r="V448" s="80">
        <f>'Wind solar state wise profiles'!S451/'Wind solar state wise profiles'!S$8772</f>
        <v>0.6610893899913719</v>
      </c>
      <c r="W448" s="80">
        <f>'Wind solar state wise profiles'!T451/'Wind solar state wise profiles'!T$8772</f>
        <v>0.6628629499715748</v>
      </c>
      <c r="X448" s="80">
        <f>'Wind solar state wise profiles'!U451/'Wind solar state wise profiles'!U$8772</f>
        <v>0.60887505696837119</v>
      </c>
      <c r="Y448" s="80">
        <f>'Wind solar state wise profiles'!V451/'Wind solar state wise profiles'!V$8772</f>
        <v>0.61520185596399102</v>
      </c>
      <c r="Z448" s="80">
        <f>'Wind solar state wise profiles'!W451/'Wind solar state wise profiles'!W$8772</f>
        <v>0.60842071796459074</v>
      </c>
      <c r="AA448" s="80">
        <f>'Wind solar state wise profiles'!X451/'Wind solar state wise profiles'!X$8772</f>
        <v>0.62</v>
      </c>
      <c r="AB448" s="80">
        <f t="shared" si="44"/>
        <v>0.48272264306885881</v>
      </c>
      <c r="AC448" s="80">
        <f t="shared" si="44"/>
        <v>0.62078914236707372</v>
      </c>
      <c r="AD448" s="80">
        <f t="shared" si="44"/>
        <v>0.63564290992203198</v>
      </c>
      <c r="AE448" s="80">
        <f t="shared" si="44"/>
        <v>0.63263705843595353</v>
      </c>
      <c r="AF448" s="80">
        <f t="shared" si="44"/>
        <v>0.61520185596399102</v>
      </c>
      <c r="AG448" s="80"/>
      <c r="AH448" s="80">
        <f>'Wind solar state wise profiles'!Y451/'Wind solar state wise profiles'!Y$8772</f>
        <v>8.2164331999999993E-2</v>
      </c>
      <c r="AI448" s="80">
        <f>'Wind solar state wise profiles'!Z451/'Wind solar state wise profiles'!Z$8772</f>
        <v>0.17349579300766282</v>
      </c>
      <c r="AJ448" s="80">
        <f>'Wind solar state wise profiles'!AA451/'Wind solar state wise profiles'!AA$8772</f>
        <v>0.17349579299999998</v>
      </c>
      <c r="AK448" s="80">
        <f>'Wind solar state wise profiles'!AB451/'Wind solar state wise profiles'!AB$8772</f>
        <v>6.6951083000761608E-2</v>
      </c>
      <c r="AL448" s="80">
        <f>'Wind solar state wise profiles'!AC451/'Wind solar state wise profiles'!AC$8772</f>
        <v>0.22878194101652374</v>
      </c>
      <c r="AM448" s="80">
        <f>'Wind solar state wise profiles'!AD451/'Wind solar state wise profiles'!AD$8772</f>
        <v>0.60154838604651162</v>
      </c>
      <c r="AN448" s="80">
        <f>'Wind solar state wise profiles'!AE451/'Wind solar state wise profiles'!AE$8772</f>
        <v>0.22228779501063625</v>
      </c>
      <c r="AO448" s="80">
        <f>'Wind solar state wise profiles'!AF451/'Wind solar state wise profiles'!AF$8772</f>
        <v>0.34129502500548364</v>
      </c>
      <c r="AP448" s="80">
        <f>'Wind solar state wise profiles'!AG451/'Wind solar state wise profiles'!AG$8772</f>
        <v>0.49987893100000003</v>
      </c>
      <c r="AQ448" s="80">
        <f>'Wind solar state wise profiles'!AH451/'Wind solar state wise profiles'!AH$8772</f>
        <v>3.1703935000801667E-2</v>
      </c>
      <c r="AR448" s="80">
        <f>'Wind solar state wise profiles'!AI451/'Wind solar state wise profiles'!AI$8772</f>
        <v>8.4120313996494306E-2</v>
      </c>
      <c r="AS448" s="80">
        <f>'Wind solar state wise profiles'!AJ451/'Wind solar state wise profiles'!AJ$8772</f>
        <v>0.16668739500000002</v>
      </c>
      <c r="AT448" s="80">
        <f>'Wind solar state wise profiles'!AK451/'Wind solar state wise profiles'!AK$8772</f>
        <v>0.1960032909963674</v>
      </c>
      <c r="AU448" s="80">
        <f>'Wind solar state wise profiles'!AL451/'Wind solar state wise profiles'!AL$8772</f>
        <v>0.59570400000000001</v>
      </c>
      <c r="AV448" s="80">
        <f>'Wind solar state wise profiles'!AM451/'Wind solar state wise profiles'!AM$8772</f>
        <v>0.31571331001739633</v>
      </c>
      <c r="AW448" s="80">
        <f>'Wind solar state wise profiles'!AN451/'Wind solar state wise profiles'!AN$8772</f>
        <v>0.38889407604338599</v>
      </c>
      <c r="AX448" s="80">
        <f>'Wind solar state wise profiles'!AO451/'Wind solar state wise profiles'!AO$8772</f>
        <v>2.1642580000000001E-3</v>
      </c>
      <c r="AY448" s="80">
        <f>'Wind solar state wise profiles'!AP451/'Wind solar state wise profiles'!AP$8772</f>
        <v>2.1642580000000001E-3</v>
      </c>
      <c r="AZ448" s="80">
        <f>'Wind solar state wise profiles'!AQ451/'Wind solar state wise profiles'!AQ$8772</f>
        <v>1.9468739999999998E-2</v>
      </c>
      <c r="BA448" s="80">
        <f>'Wind solar state wise profiles'!AR451/'Wind solar state wise profiles'!AR$8772</f>
        <v>1.9468740000000002E-2</v>
      </c>
      <c r="BB448">
        <f t="shared" si="42"/>
        <v>0.14377786610848314</v>
      </c>
      <c r="BC448">
        <f t="shared" si="40"/>
        <v>0.16786703025136893</v>
      </c>
      <c r="BD448">
        <f t="shared" si="40"/>
        <v>0.26846265272578629</v>
      </c>
      <c r="BE448">
        <f t="shared" si="40"/>
        <v>1.2265962523900576E-2</v>
      </c>
      <c r="BF448">
        <f t="shared" si="43"/>
        <v>1.2265962523900576E-2</v>
      </c>
    </row>
    <row r="449" spans="1:58" x14ac:dyDescent="0.25">
      <c r="A449" s="83">
        <v>47592.541666666664</v>
      </c>
      <c r="B449" s="83" t="str">
        <f t="shared" si="41"/>
        <v>SUMMER</v>
      </c>
      <c r="C449" t="str">
        <f t="shared" si="39"/>
        <v>MID</v>
      </c>
      <c r="E449" s="80">
        <f>'Wind solar state wise profiles'!B452/'Wind solar state wise profiles'!$B$8772</f>
        <v>0.64878877999999995</v>
      </c>
      <c r="F449" s="80">
        <f>'Wind solar state wise profiles'!C452/'Wind solar state wise profiles'!C$8772</f>
        <v>0.65163035992063489</v>
      </c>
      <c r="G449" s="80">
        <f>'Wind solar state wise profiles'!D452/'Wind solar state wise profiles'!D$8772</f>
        <v>0.58390519200000002</v>
      </c>
      <c r="H449" s="80">
        <f>'Wind solar state wise profiles'!E452/'Wind solar state wise profiles'!E$8772</f>
        <v>0.62589256998706344</v>
      </c>
      <c r="I449" s="80">
        <f>'Wind solar state wise profiles'!F452/'Wind solar state wise profiles'!F$8772</f>
        <v>0.40715011400000001</v>
      </c>
      <c r="J449" s="80">
        <f>'Wind solar state wise profiles'!G452/'Wind solar state wise profiles'!G$8772</f>
        <v>0.66048744595942799</v>
      </c>
      <c r="K449" s="80">
        <f>'Wind solar state wise profiles'!H452/'Wind solar state wise profiles'!H$8772</f>
        <v>0.62962457704347818</v>
      </c>
      <c r="L449" s="80">
        <f>'Wind solar state wise profiles'!I452/'Wind solar state wise profiles'!I$8772</f>
        <v>0.58390519200000002</v>
      </c>
      <c r="M449" s="80">
        <f>'Wind solar state wise profiles'!J452/'Wind solar state wise profiles'!J$8772</f>
        <v>0.60617047695876836</v>
      </c>
      <c r="N449" s="80">
        <f>'Wind solar state wise profiles'!K452/'Wind solar state wise profiles'!K$8772</f>
        <v>0.63272781402524547</v>
      </c>
      <c r="O449" s="80">
        <f>'Wind solar state wise profiles'!L452/'Wind solar state wise profiles'!L$8772</f>
        <v>0.63452159697560984</v>
      </c>
      <c r="P449" s="80">
        <f>'Wind solar state wise profiles'!M452/'Wind solar state wise profiles'!M$8772</f>
        <v>0.58882888199334527</v>
      </c>
      <c r="Q449" s="80">
        <f>'Wind solar state wise profiles'!N452/'Wind solar state wise profiles'!N$8772</f>
        <v>0.617973889972813</v>
      </c>
      <c r="R449" s="80">
        <f>'Wind solar state wise profiles'!O452/'Wind solar state wise profiles'!O$8772</f>
        <v>0.60856310203784569</v>
      </c>
      <c r="S449" s="80">
        <f>'Wind solar state wise profiles'!P452/'Wind solar state wise profiles'!P$8772</f>
        <v>0.63306459596641185</v>
      </c>
      <c r="T449" s="80">
        <f>'Wind solar state wise profiles'!Q452/'Wind solar state wise profiles'!Q$8772</f>
        <v>0.627993131047619</v>
      </c>
      <c r="U449" s="80">
        <f>'Wind solar state wise profiles'!R452/'Wind solar state wise profiles'!R$8772</f>
        <v>0.59932650279147925</v>
      </c>
      <c r="V449" s="80">
        <f>'Wind solar state wise profiles'!S452/'Wind solar state wise profiles'!S$8772</f>
        <v>0.62242588898475704</v>
      </c>
      <c r="W449" s="80">
        <f>'Wind solar state wise profiles'!T452/'Wind solar state wise profiles'!T$8772</f>
        <v>0.59262368201629712</v>
      </c>
      <c r="X449" s="80">
        <f>'Wind solar state wise profiles'!U452/'Wind solar state wise profiles'!U$8772</f>
        <v>0.57774841199526028</v>
      </c>
      <c r="Y449" s="80">
        <f>'Wind solar state wise profiles'!V452/'Wind solar state wise profiles'!V$8772</f>
        <v>0.53399673105776446</v>
      </c>
      <c r="Z449" s="80">
        <f>'Wind solar state wise profiles'!W452/'Wind solar state wise profiles'!W$8772</f>
        <v>0.51563699603813296</v>
      </c>
      <c r="AA449" s="80">
        <f>'Wind solar state wise profiles'!X452/'Wind solar state wise profiles'!X$8772</f>
        <v>0.59000000000000008</v>
      </c>
      <c r="AB449" s="80">
        <f t="shared" si="44"/>
        <v>0.6114815547165442</v>
      </c>
      <c r="AC449" s="80">
        <f t="shared" si="44"/>
        <v>0.61276998641153857</v>
      </c>
      <c r="AD449" s="80">
        <f t="shared" si="44"/>
        <v>0.60794777636259745</v>
      </c>
      <c r="AE449" s="80">
        <f t="shared" si="44"/>
        <v>0.57898139783059044</v>
      </c>
      <c r="AF449" s="80">
        <f t="shared" si="44"/>
        <v>0.53399673105776446</v>
      </c>
      <c r="AG449" s="80"/>
      <c r="AH449" s="80">
        <f>'Wind solar state wise profiles'!Y452/'Wind solar state wise profiles'!Y$8772</f>
        <v>0.10966521197916666</v>
      </c>
      <c r="AI449" s="80">
        <f>'Wind solar state wise profiles'!Z452/'Wind solar state wise profiles'!Z$8772</f>
        <v>0.11097103699233717</v>
      </c>
      <c r="AJ449" s="80">
        <f>'Wind solar state wise profiles'!AA452/'Wind solar state wise profiles'!AA$8772</f>
        <v>0.11097103699999999</v>
      </c>
      <c r="AK449" s="80">
        <f>'Wind solar state wise profiles'!AB452/'Wind solar state wise profiles'!AB$8772</f>
        <v>8.7899895963442498E-2</v>
      </c>
      <c r="AL449" s="80">
        <f>'Wind solar state wise profiles'!AC452/'Wind solar state wise profiles'!AC$8772</f>
        <v>0.26494155699644428</v>
      </c>
      <c r="AM449" s="80">
        <f>'Wind solar state wise profiles'!AD452/'Wind solar state wise profiles'!AD$8772</f>
        <v>0.64659166302325577</v>
      </c>
      <c r="AN449" s="80">
        <f>'Wind solar state wise profiles'!AE452/'Wind solar state wise profiles'!AE$8772</f>
        <v>0.37951345503771028</v>
      </c>
      <c r="AO449" s="80">
        <f>'Wind solar state wise profiles'!AF452/'Wind solar state wise profiles'!AF$8772</f>
        <v>0.34605864297726113</v>
      </c>
      <c r="AP449" s="80">
        <f>'Wind solar state wise profiles'!AG452/'Wind solar state wise profiles'!AG$8772</f>
        <v>0.31279306400000001</v>
      </c>
      <c r="AQ449" s="80">
        <f>'Wind solar state wise profiles'!AH452/'Wind solar state wise profiles'!AH$8772</f>
        <v>0.12192520298220298</v>
      </c>
      <c r="AR449" s="80">
        <f>'Wind solar state wise profiles'!AI452/'Wind solar state wise profiles'!AI$8772</f>
        <v>0.17353820499561787</v>
      </c>
      <c r="AS449" s="80">
        <f>'Wind solar state wise profiles'!AJ452/'Wind solar state wise profiles'!AJ$8772</f>
        <v>0.32079513700000001</v>
      </c>
      <c r="AT449" s="80">
        <f>'Wind solar state wise profiles'!AK452/'Wind solar state wise profiles'!AK$8772</f>
        <v>0.23927611098858328</v>
      </c>
      <c r="AU449" s="80">
        <f>'Wind solar state wise profiles'!AL452/'Wind solar state wise profiles'!AL$8772</f>
        <v>0.64193004695431466</v>
      </c>
      <c r="AV449" s="80">
        <f>'Wind solar state wise profiles'!AM452/'Wind solar state wise profiles'!AM$8772</f>
        <v>0.30389311003189329</v>
      </c>
      <c r="AW449" s="80">
        <f>'Wind solar state wise profiles'!AN452/'Wind solar state wise profiles'!AN$8772</f>
        <v>0.44166737502947417</v>
      </c>
      <c r="AX449" s="80">
        <f>'Wind solar state wise profiles'!AO452/'Wind solar state wise profiles'!AO$8772</f>
        <v>1.5112749999999999E-2</v>
      </c>
      <c r="AY449" s="80">
        <f>'Wind solar state wise profiles'!AP452/'Wind solar state wise profiles'!AP$8772</f>
        <v>1.5112750000000001E-2</v>
      </c>
      <c r="AZ449" s="80">
        <f>'Wind solar state wise profiles'!AQ452/'Wind solar state wise profiles'!AQ$8772</f>
        <v>1.6267335000000001E-2</v>
      </c>
      <c r="BA449" s="80">
        <f>'Wind solar state wise profiles'!AR452/'Wind solar state wise profiles'!AR$8772</f>
        <v>1.6267335000000001E-2</v>
      </c>
      <c r="BB449">
        <f t="shared" si="42"/>
        <v>0.14523014511634147</v>
      </c>
      <c r="BC449">
        <f t="shared" si="40"/>
        <v>0.23861795345925962</v>
      </c>
      <c r="BD449">
        <f t="shared" si="40"/>
        <v>0.31624315909384276</v>
      </c>
      <c r="BE449">
        <f t="shared" si="40"/>
        <v>1.5786753215914107E-2</v>
      </c>
      <c r="BF449">
        <f t="shared" si="43"/>
        <v>1.5786753215914107E-2</v>
      </c>
    </row>
    <row r="450" spans="1:58" x14ac:dyDescent="0.25">
      <c r="A450" s="83">
        <v>47592.583333333336</v>
      </c>
      <c r="B450" s="83" t="str">
        <f t="shared" si="41"/>
        <v>SUMMER</v>
      </c>
      <c r="C450" t="str">
        <f t="shared" si="39"/>
        <v>MID</v>
      </c>
      <c r="E450" s="80">
        <f>'Wind solar state wise profiles'!B453/'Wind solar state wise profiles'!$B$8772</f>
        <v>0.59619342400000008</v>
      </c>
      <c r="F450" s="80">
        <f>'Wind solar state wise profiles'!C453/'Wind solar state wise profiles'!C$8772</f>
        <v>0.602092976984127</v>
      </c>
      <c r="G450" s="80">
        <f>'Wind solar state wise profiles'!D453/'Wind solar state wise profiles'!D$8772</f>
        <v>0.52523170000000008</v>
      </c>
      <c r="H450" s="80">
        <f>'Wind solar state wise profiles'!E453/'Wind solar state wise profiles'!E$8772</f>
        <v>0.561687556015524</v>
      </c>
      <c r="I450" s="80">
        <f>'Wind solar state wise profiles'!F453/'Wind solar state wise profiles'!F$8772</f>
        <v>0.54868238699999994</v>
      </c>
      <c r="J450" s="80">
        <f>'Wind solar state wise profiles'!G453/'Wind solar state wise profiles'!G$8772</f>
        <v>0.60817589624210178</v>
      </c>
      <c r="K450" s="80">
        <f>'Wind solar state wise profiles'!H453/'Wind solar state wise profiles'!H$8772</f>
        <v>0.57311438799999992</v>
      </c>
      <c r="L450" s="80">
        <f>'Wind solar state wise profiles'!I453/'Wind solar state wise profiles'!I$8772</f>
        <v>0.52523170000000008</v>
      </c>
      <c r="M450" s="80">
        <f>'Wind solar state wise profiles'!J453/'Wind solar state wise profiles'!J$8772</f>
        <v>0.5289327410102288</v>
      </c>
      <c r="N450" s="80">
        <f>'Wind solar state wise profiles'!K453/'Wind solar state wise profiles'!K$8772</f>
        <v>0.59912689502103789</v>
      </c>
      <c r="O450" s="80">
        <f>'Wind solar state wise profiles'!L453/'Wind solar state wise profiles'!L$8772</f>
        <v>0.58349089804878052</v>
      </c>
      <c r="P450" s="80">
        <f>'Wind solar state wise profiles'!M453/'Wind solar state wise profiles'!M$8772</f>
        <v>0.57481385699914878</v>
      </c>
      <c r="Q450" s="80">
        <f>'Wind solar state wise profiles'!N453/'Wind solar state wise profiles'!N$8772</f>
        <v>0.44250567999360307</v>
      </c>
      <c r="R450" s="80">
        <f>'Wind solar state wise profiles'!O453/'Wind solar state wise profiles'!O$8772</f>
        <v>0.54241309898107715</v>
      </c>
      <c r="S450" s="80">
        <f>'Wind solar state wise profiles'!P453/'Wind solar state wise profiles'!P$8772</f>
        <v>0.56582520002998948</v>
      </c>
      <c r="T450" s="80">
        <f>'Wind solar state wise profiles'!Q453/'Wind solar state wise profiles'!Q$8772</f>
        <v>0.56501701714285713</v>
      </c>
      <c r="U450" s="80">
        <f>'Wind solar state wise profiles'!R453/'Wind solar state wise profiles'!R$8772</f>
        <v>0.53368031199523014</v>
      </c>
      <c r="V450" s="80">
        <f>'Wind solar state wise profiles'!S453/'Wind solar state wise profiles'!S$8772</f>
        <v>0.53848282504074396</v>
      </c>
      <c r="W450" s="80">
        <f>'Wind solar state wise profiles'!T453/'Wind solar state wise profiles'!T$8772</f>
        <v>0.4885690869812393</v>
      </c>
      <c r="X450" s="80">
        <f>'Wind solar state wise profiles'!U453/'Wind solar state wise profiles'!U$8772</f>
        <v>0.49670933697930908</v>
      </c>
      <c r="Y450" s="80">
        <f>'Wind solar state wise profiles'!V453/'Wind solar state wise profiles'!V$8772</f>
        <v>0.40239787284321082</v>
      </c>
      <c r="Z450" s="80">
        <f>'Wind solar state wise profiles'!W453/'Wind solar state wise profiles'!W$8772</f>
        <v>0.42399723994057203</v>
      </c>
      <c r="AA450" s="80">
        <f>'Wind solar state wise profiles'!X453/'Wind solar state wise profiles'!X$8772</f>
        <v>0.51</v>
      </c>
      <c r="AB450" s="80">
        <f t="shared" si="44"/>
        <v>0.58193690431341183</v>
      </c>
      <c r="AC450" s="80">
        <f t="shared" si="44"/>
        <v>0.54026719494192876</v>
      </c>
      <c r="AD450" s="80">
        <f t="shared" si="44"/>
        <v>0.53854353222863249</v>
      </c>
      <c r="AE450" s="80">
        <f t="shared" si="44"/>
        <v>0.49111282262055472</v>
      </c>
      <c r="AF450" s="80">
        <f t="shared" si="44"/>
        <v>0.40239787284321082</v>
      </c>
      <c r="AG450" s="80"/>
      <c r="AH450" s="80">
        <f>'Wind solar state wise profiles'!Y453/'Wind solar state wise profiles'!Y$8772</f>
        <v>0.16540645197916667</v>
      </c>
      <c r="AI450" s="80">
        <f>'Wind solar state wise profiles'!Z453/'Wind solar state wise profiles'!Z$8772</f>
        <v>0.16021256400383144</v>
      </c>
      <c r="AJ450" s="80">
        <f>'Wind solar state wise profiles'!AA453/'Wind solar state wise profiles'!AA$8772</f>
        <v>0.16021256399999997</v>
      </c>
      <c r="AK450" s="80">
        <f>'Wind solar state wise profiles'!AB453/'Wind solar state wise profiles'!AB$8772</f>
        <v>0.12164362703731911</v>
      </c>
      <c r="AL450" s="80">
        <f>'Wind solar state wise profiles'!AC453/'Wind solar state wise profiles'!AC$8772</f>
        <v>0.31037229491738133</v>
      </c>
      <c r="AM450" s="80">
        <f>'Wind solar state wise profiles'!AD453/'Wind solar state wise profiles'!AD$8772</f>
        <v>0.7873412610465117</v>
      </c>
      <c r="AN450" s="80">
        <f>'Wind solar state wise profiles'!AE453/'Wind solar state wise profiles'!AE$8772</f>
        <v>0.39704419106555788</v>
      </c>
      <c r="AO450" s="80">
        <f>'Wind solar state wise profiles'!AF453/'Wind solar state wise profiles'!AF$8772</f>
        <v>0.44358945002559041</v>
      </c>
      <c r="AP450" s="80">
        <f>'Wind solar state wise profiles'!AG453/'Wind solar state wise profiles'!AG$8772</f>
        <v>0.163048375</v>
      </c>
      <c r="AQ450" s="80">
        <f>'Wind solar state wise profiles'!AH453/'Wind solar state wise profiles'!AH$8772</f>
        <v>0.31363329597562933</v>
      </c>
      <c r="AR450" s="80">
        <f>'Wind solar state wise profiles'!AI453/'Wind solar state wise profiles'!AI$8772</f>
        <v>0.25596794899211217</v>
      </c>
      <c r="AS450" s="80">
        <f>'Wind solar state wise profiles'!AJ453/'Wind solar state wise profiles'!AJ$8772</f>
        <v>0.279989777</v>
      </c>
      <c r="AT450" s="80">
        <f>'Wind solar state wise profiles'!AK453/'Wind solar state wise profiles'!AK$8772</f>
        <v>0.25907281700830309</v>
      </c>
      <c r="AU450" s="80">
        <f>'Wind solar state wise profiles'!AL453/'Wind solar state wise profiles'!AL$8772</f>
        <v>0.4093207600253807</v>
      </c>
      <c r="AV450" s="80">
        <f>'Wind solar state wise profiles'!AM453/'Wind solar state wise profiles'!AM$8772</f>
        <v>0.29731538996810669</v>
      </c>
      <c r="AW450" s="80">
        <f>'Wind solar state wise profiles'!AN453/'Wind solar state wise profiles'!AN$8772</f>
        <v>0.53282644305588311</v>
      </c>
      <c r="AX450" s="80">
        <f>'Wind solar state wise profiles'!AO453/'Wind solar state wise profiles'!AO$8772</f>
        <v>0.118778825</v>
      </c>
      <c r="AY450" s="80">
        <f>'Wind solar state wise profiles'!AP453/'Wind solar state wise profiles'!AP$8772</f>
        <v>0.118778825</v>
      </c>
      <c r="AZ450" s="80">
        <f>'Wind solar state wise profiles'!AQ453/'Wind solar state wise profiles'!AQ$8772</f>
        <v>1.5380661E-2</v>
      </c>
      <c r="BA450" s="80">
        <f>'Wind solar state wise profiles'!AR453/'Wind solar state wise profiles'!AR$8772</f>
        <v>1.5380661000405022E-2</v>
      </c>
      <c r="BB450">
        <f t="shared" si="42"/>
        <v>0.18901360758193739</v>
      </c>
      <c r="BC450">
        <f t="shared" si="40"/>
        <v>0.34991506876842798</v>
      </c>
      <c r="BD450">
        <f t="shared" si="40"/>
        <v>0.32652481674411599</v>
      </c>
      <c r="BE450">
        <f t="shared" si="40"/>
        <v>5.8418873107809972E-2</v>
      </c>
      <c r="BF450">
        <f t="shared" si="43"/>
        <v>5.8418873107809972E-2</v>
      </c>
    </row>
    <row r="451" spans="1:58" x14ac:dyDescent="0.25">
      <c r="A451" s="83">
        <v>47592.625</v>
      </c>
      <c r="B451" s="83" t="str">
        <f t="shared" si="41"/>
        <v>SUMMER</v>
      </c>
      <c r="C451" t="str">
        <f t="shared" si="39"/>
        <v>AFTERNOON</v>
      </c>
      <c r="E451" s="80">
        <f>'Wind solar state wise profiles'!B454/'Wind solar state wise profiles'!$B$8772</f>
        <v>0.47823933405714286</v>
      </c>
      <c r="F451" s="80">
        <f>'Wind solar state wise profiles'!C454/'Wind solar state wise profiles'!C$8772</f>
        <v>0.49547234206349211</v>
      </c>
      <c r="G451" s="80">
        <f>'Wind solar state wise profiles'!D454/'Wind solar state wise profiles'!D$8772</f>
        <v>0.44343334900000003</v>
      </c>
      <c r="H451" s="80">
        <f>'Wind solar state wise profiles'!E454/'Wind solar state wise profiles'!E$8772</f>
        <v>0.46929975200517465</v>
      </c>
      <c r="I451" s="80">
        <f>'Wind solar state wise profiles'!F454/'Wind solar state wise profiles'!F$8772</f>
        <v>0.28446120699999999</v>
      </c>
      <c r="J451" s="80">
        <f>'Wind solar state wise profiles'!G454/'Wind solar state wise profiles'!G$8772</f>
        <v>0.26724742700365811</v>
      </c>
      <c r="K451" s="80">
        <f>'Wind solar state wise profiles'!H454/'Wind solar state wise profiles'!H$8772</f>
        <v>0.45754999704347826</v>
      </c>
      <c r="L451" s="80">
        <f>'Wind solar state wise profiles'!I454/'Wind solar state wise profiles'!I$8772</f>
        <v>0.44343334900000003</v>
      </c>
      <c r="M451" s="80">
        <f>'Wind solar state wise profiles'!J454/'Wind solar state wise profiles'!J$8772</f>
        <v>0.40838528703996624</v>
      </c>
      <c r="N451" s="80">
        <f>'Wind solar state wise profiles'!K454/'Wind solar state wise profiles'!K$8772</f>
        <v>0.51129716598877983</v>
      </c>
      <c r="O451" s="80">
        <f>'Wind solar state wise profiles'!L454/'Wind solar state wise profiles'!L$8772</f>
        <v>0.47964098399999999</v>
      </c>
      <c r="P451" s="80">
        <f>'Wind solar state wise profiles'!M454/'Wind solar state wise profiles'!M$8772</f>
        <v>0.47120153501508938</v>
      </c>
      <c r="Q451" s="80">
        <f>'Wind solar state wise profiles'!N454/'Wind solar state wise profiles'!N$8772</f>
        <v>0.31314869998400768</v>
      </c>
      <c r="R451" s="80">
        <f>'Wind solar state wise profiles'!O454/'Wind solar state wise profiles'!O$8772</f>
        <v>0.42918051106259097</v>
      </c>
      <c r="S451" s="80">
        <f>'Wind solar state wise profiles'!P454/'Wind solar state wise profiles'!P$8772</f>
        <v>0.45408973196881092</v>
      </c>
      <c r="T451" s="80">
        <f>'Wind solar state wise profiles'!Q454/'Wind solar state wise profiles'!Q$8772</f>
        <v>0.45229441219047622</v>
      </c>
      <c r="U451" s="80">
        <f>'Wind solar state wise profiles'!R454/'Wind solar state wise profiles'!R$8772</f>
        <v>0.45921877099029756</v>
      </c>
      <c r="V451" s="80">
        <f>'Wind solar state wise profiles'!S454/'Wind solar state wise profiles'!S$8772</f>
        <v>0.40750779896462469</v>
      </c>
      <c r="W451" s="80">
        <f>'Wind solar state wise profiles'!T454/'Wind solar state wise profiles'!T$8772</f>
        <v>0.30476914193670646</v>
      </c>
      <c r="X451" s="80">
        <f>'Wind solar state wise profiles'!U454/'Wind solar state wise profiles'!U$8772</f>
        <v>0.36750999398413997</v>
      </c>
      <c r="Y451" s="80">
        <f>'Wind solar state wise profiles'!V454/'Wind solar state wise profiles'!V$8772</f>
        <v>0.24787001200300077</v>
      </c>
      <c r="Z451" s="80">
        <f>'Wind solar state wise profiles'!W454/'Wind solar state wise profiles'!W$8772</f>
        <v>0.31641372700259995</v>
      </c>
      <c r="AA451" s="80">
        <f>'Wind solar state wise profiles'!X454/'Wind solar state wise profiles'!X$8772</f>
        <v>0.42</v>
      </c>
      <c r="AB451" s="80">
        <f t="shared" si="44"/>
        <v>0.36685888879439194</v>
      </c>
      <c r="AC451" s="80">
        <f t="shared" si="44"/>
        <v>0.43152025721855891</v>
      </c>
      <c r="AD451" s="80">
        <f t="shared" si="44"/>
        <v>0.44444249892171861</v>
      </c>
      <c r="AE451" s="80">
        <f t="shared" si="44"/>
        <v>0.35811389198987226</v>
      </c>
      <c r="AF451" s="80">
        <f t="shared" si="44"/>
        <v>0.24787001200300077</v>
      </c>
      <c r="AG451" s="80"/>
      <c r="AH451" s="80">
        <f>'Wind solar state wise profiles'!Y454/'Wind solar state wise profiles'!Y$8772</f>
        <v>8.6190292999999987E-2</v>
      </c>
      <c r="AI451" s="80">
        <f>'Wind solar state wise profiles'!Z454/'Wind solar state wise profiles'!Z$8772</f>
        <v>0.10299860699233716</v>
      </c>
      <c r="AJ451" s="80">
        <f>'Wind solar state wise profiles'!AA454/'Wind solar state wise profiles'!AA$8772</f>
        <v>0.10299860700000001</v>
      </c>
      <c r="AK451" s="80">
        <f>'Wind solar state wise profiles'!AB454/'Wind solar state wise profiles'!AB$8772</f>
        <v>0.12985932498095962</v>
      </c>
      <c r="AL451" s="80">
        <f>'Wind solar state wise profiles'!AC454/'Wind solar state wise profiles'!AC$8772</f>
        <v>0.32026985902530852</v>
      </c>
      <c r="AM451" s="80">
        <f>'Wind solar state wise profiles'!AD454/'Wind solar state wise profiles'!AD$8772</f>
        <v>0.79358107999999994</v>
      </c>
      <c r="AN451" s="80">
        <f>'Wind solar state wise profiles'!AE454/'Wind solar state wise profiles'!AE$8772</f>
        <v>0.2917429530071553</v>
      </c>
      <c r="AO451" s="80">
        <f>'Wind solar state wise profiles'!AF454/'Wind solar state wise profiles'!AF$8772</f>
        <v>0.35284266001316078</v>
      </c>
      <c r="AP451" s="80">
        <f>'Wind solar state wise profiles'!AG454/'Wind solar state wise profiles'!AG$8772</f>
        <v>7.3825556000000001E-2</v>
      </c>
      <c r="AQ451" s="80">
        <f>'Wind solar state wise profiles'!AH454/'Wind solar state wise profiles'!AH$8772</f>
        <v>0.31322303198653195</v>
      </c>
      <c r="AR451" s="80">
        <f>'Wind solar state wise profiles'!AI454/'Wind solar state wise profiles'!AI$8772</f>
        <v>0.37650863803680984</v>
      </c>
      <c r="AS451" s="80">
        <f>'Wind solar state wise profiles'!AJ454/'Wind solar state wise profiles'!AJ$8772</f>
        <v>0.30578504299999998</v>
      </c>
      <c r="AT451" s="80">
        <f>'Wind solar state wise profiles'!AK454/'Wind solar state wise profiles'!AK$8772</f>
        <v>0.3929548039699014</v>
      </c>
      <c r="AU451" s="80">
        <f>'Wind solar state wise profiles'!AL454/'Wind solar state wise profiles'!AL$8772</f>
        <v>0.22402526802030456</v>
      </c>
      <c r="AV451" s="80">
        <f>'Wind solar state wise profiles'!AM454/'Wind solar state wise profiles'!AM$8772</f>
        <v>0.22664538199478107</v>
      </c>
      <c r="AW451" s="80">
        <f>'Wind solar state wise profiles'!AN454/'Wind solar state wise profiles'!AN$8772</f>
        <v>0.44301475300636645</v>
      </c>
      <c r="AX451" s="80">
        <f>'Wind solar state wise profiles'!AO454/'Wind solar state wise profiles'!AO$8772</f>
        <v>0.22042137699248121</v>
      </c>
      <c r="AY451" s="80">
        <f>'Wind solar state wise profiles'!AP454/'Wind solar state wise profiles'!AP$8772</f>
        <v>0.220421377</v>
      </c>
      <c r="AZ451" s="80">
        <f>'Wind solar state wise profiles'!AQ454/'Wind solar state wise profiles'!AQ$8772</f>
        <v>6.3868330000000006E-3</v>
      </c>
      <c r="BA451" s="80">
        <f>'Wind solar state wise profiles'!AR454/'Wind solar state wise profiles'!AR$8772</f>
        <v>6.386832999189955E-3</v>
      </c>
      <c r="BB451">
        <f t="shared" si="42"/>
        <v>0.17904193937317436</v>
      </c>
      <c r="BC451">
        <f t="shared" si="40"/>
        <v>0.3401901807252305</v>
      </c>
      <c r="BD451">
        <f t="shared" si="40"/>
        <v>0.33486197534959766</v>
      </c>
      <c r="BE451">
        <f t="shared" si="40"/>
        <v>9.5476075463303445E-2</v>
      </c>
      <c r="BF451">
        <f t="shared" si="43"/>
        <v>9.5476075463303445E-2</v>
      </c>
    </row>
    <row r="452" spans="1:58" x14ac:dyDescent="0.25">
      <c r="A452" s="83">
        <v>47592.666666666664</v>
      </c>
      <c r="B452" s="83" t="str">
        <f t="shared" si="41"/>
        <v>SUMMER</v>
      </c>
      <c r="C452" t="str">
        <f t="shared" ref="C452:C515" si="45">IF(AND(HOUR(A452)&gt;=6,HOUR(A452)&lt;=8),"EARLY",IF(AND(HOUR(A452)&gt;=9,HOUR(A452)&lt;=11),"MORN",IF(AND(HOUR(A452)&gt;=12,HOUR(A452)&lt;=14),"MID",IF(AND(HOUR(A452)&gt;=15,HOUR(A452)&lt;=17), "AFTERNOON",IF(AND(HOUR(A452)&gt;=18,HOUR(A452)&lt;=21),"EVENING","NIGHT")))))</f>
        <v>AFTERNOON</v>
      </c>
      <c r="E452" s="80">
        <f>'Wind solar state wise profiles'!B455/'Wind solar state wise profiles'!$B$8772</f>
        <v>0.31116194102857142</v>
      </c>
      <c r="F452" s="80">
        <f>'Wind solar state wise profiles'!C455/'Wind solar state wise profiles'!C$8772</f>
        <v>0.33488574702380952</v>
      </c>
      <c r="G452" s="80">
        <f>'Wind solar state wise profiles'!D455/'Wind solar state wise profiles'!D$8772</f>
        <v>0.287074787</v>
      </c>
      <c r="H452" s="80">
        <f>'Wind solar state wise profiles'!E455/'Wind solar state wise profiles'!E$8772</f>
        <v>0.35738295601552394</v>
      </c>
      <c r="I452" s="80">
        <f>'Wind solar state wise profiles'!F455/'Wind solar state wise profiles'!F$8772</f>
        <v>0.32463476600000002</v>
      </c>
      <c r="J452" s="80">
        <f>'Wind solar state wise profiles'!G455/'Wind solar state wise profiles'!G$8772</f>
        <v>0.16242280700587519</v>
      </c>
      <c r="K452" s="80">
        <f>'Wind solar state wise profiles'!H455/'Wind solar state wise profiles'!H$8772</f>
        <v>0.29404316904347827</v>
      </c>
      <c r="L452" s="80">
        <f>'Wind solar state wise profiles'!I455/'Wind solar state wise profiles'!I$8772</f>
        <v>0.287074787</v>
      </c>
      <c r="M452" s="80">
        <f>'Wind solar state wise profiles'!J455/'Wind solar state wise profiles'!J$8772</f>
        <v>0.25430068701887587</v>
      </c>
      <c r="N452" s="80">
        <f>'Wind solar state wise profiles'!K455/'Wind solar state wise profiles'!K$8772</f>
        <v>0.37882074600280508</v>
      </c>
      <c r="O452" s="80">
        <f>'Wind solar state wise profiles'!L455/'Wind solar state wise profiles'!L$8772</f>
        <v>0.31427441502439024</v>
      </c>
      <c r="P452" s="80">
        <f>'Wind solar state wise profiles'!M455/'Wind solar state wise profiles'!M$8772</f>
        <v>0.29097373102220847</v>
      </c>
      <c r="Q452" s="80">
        <f>'Wind solar state wise profiles'!N455/'Wind solar state wise profiles'!N$8772</f>
        <v>0.15586939397089397</v>
      </c>
      <c r="R452" s="80">
        <f>'Wind solar state wise profiles'!O455/'Wind solar state wise profiles'!O$8772</f>
        <v>0.27241467903930133</v>
      </c>
      <c r="S452" s="80">
        <f>'Wind solar state wise profiles'!P455/'Wind solar state wise profiles'!P$8772</f>
        <v>0.2700831740140951</v>
      </c>
      <c r="T452" s="80">
        <f>'Wind solar state wise profiles'!Q455/'Wind solar state wise profiles'!Q$8772</f>
        <v>0.29181662700952382</v>
      </c>
      <c r="U452" s="80">
        <f>'Wind solar state wise profiles'!R455/'Wind solar state wise profiles'!R$8772</f>
        <v>0.2951025030082931</v>
      </c>
      <c r="V452" s="80">
        <f>'Wind solar state wise profiles'!S455/'Wind solar state wise profiles'!S$8772</f>
        <v>0.22548729901255871</v>
      </c>
      <c r="W452" s="80">
        <f>'Wind solar state wise profiles'!T455/'Wind solar state wise profiles'!T$8772</f>
        <v>0.18772855199924199</v>
      </c>
      <c r="X452" s="80">
        <f>'Wind solar state wise profiles'!U455/'Wind solar state wise profiles'!U$8772</f>
        <v>0.12580016999361954</v>
      </c>
      <c r="Y452" s="80">
        <f>'Wind solar state wise profiles'!V455/'Wind solar state wise profiles'!V$8772</f>
        <v>6.6021060990247557E-2</v>
      </c>
      <c r="Z452" s="80">
        <f>'Wind solar state wise profiles'!W455/'Wind solar state wise profiles'!W$8772</f>
        <v>9.9969163996533369E-2</v>
      </c>
      <c r="AA452" s="80">
        <f>'Wind solar state wise profiles'!X455/'Wind solar state wise profiles'!X$8772</f>
        <v>0.24</v>
      </c>
      <c r="AB452" s="80">
        <f t="shared" si="44"/>
        <v>0.2539666711344547</v>
      </c>
      <c r="AC452" s="80">
        <f t="shared" si="44"/>
        <v>0.27581737345658108</v>
      </c>
      <c r="AD452" s="80">
        <f t="shared" si="44"/>
        <v>0.27274552455901058</v>
      </c>
      <c r="AE452" s="80">
        <f t="shared" si="44"/>
        <v>0.15911802818218435</v>
      </c>
      <c r="AF452" s="80">
        <f t="shared" si="44"/>
        <v>6.6021060990247557E-2</v>
      </c>
      <c r="AG452" s="80"/>
      <c r="AH452" s="80">
        <f>'Wind solar state wise profiles'!Y455/'Wind solar state wise profiles'!Y$8772</f>
        <v>3.0797833E-2</v>
      </c>
      <c r="AI452" s="80">
        <f>'Wind solar state wise profiles'!Z455/'Wind solar state wise profiles'!Z$8772</f>
        <v>8.0882625E-2</v>
      </c>
      <c r="AJ452" s="80">
        <f>'Wind solar state wise profiles'!AA455/'Wind solar state wise profiles'!AA$8772</f>
        <v>8.0882625E-2</v>
      </c>
      <c r="AK452" s="80">
        <f>'Wind solar state wise profiles'!AB455/'Wind solar state wise profiles'!AB$8772</f>
        <v>0.11898101096725057</v>
      </c>
      <c r="AL452" s="80">
        <f>'Wind solar state wise profiles'!AC455/'Wind solar state wise profiles'!AC$8772</f>
        <v>0.36595424095377538</v>
      </c>
      <c r="AM452" s="80">
        <f>'Wind solar state wise profiles'!AD455/'Wind solar state wise profiles'!AD$8772</f>
        <v>0.75045769197674428</v>
      </c>
      <c r="AN452" s="80">
        <f>'Wind solar state wise profiles'!AE455/'Wind solar state wise profiles'!AE$8772</f>
        <v>0.15520916399149101</v>
      </c>
      <c r="AO452" s="80">
        <f>'Wind solar state wise profiles'!AF455/'Wind solar state wise profiles'!AF$8772</f>
        <v>0.31427141003143966</v>
      </c>
      <c r="AP452" s="80">
        <f>'Wind solar state wise profiles'!AG455/'Wind solar state wise profiles'!AG$8772</f>
        <v>5.897322E-3</v>
      </c>
      <c r="AQ452" s="80">
        <f>'Wind solar state wise profiles'!AH455/'Wind solar state wise profiles'!AH$8772</f>
        <v>0.30242029397146064</v>
      </c>
      <c r="AR452" s="80">
        <f>'Wind solar state wise profiles'!AI455/'Wind solar state wise profiles'!AI$8772</f>
        <v>0.35465848895705521</v>
      </c>
      <c r="AS452" s="80">
        <f>'Wind solar state wise profiles'!AJ455/'Wind solar state wise profiles'!AJ$8772</f>
        <v>0.435946852</v>
      </c>
      <c r="AT452" s="80">
        <f>'Wind solar state wise profiles'!AK455/'Wind solar state wise profiles'!AK$8772</f>
        <v>0.27946341301245459</v>
      </c>
      <c r="AU452" s="80">
        <f>'Wind solar state wise profiles'!AL455/'Wind solar state wise profiles'!AL$8772</f>
        <v>0.12513819600253806</v>
      </c>
      <c r="AV452" s="80">
        <f>'Wind solar state wise profiles'!AM455/'Wind solar state wise profiles'!AM$8772</f>
        <v>0.18260981799072196</v>
      </c>
      <c r="AW452" s="80">
        <f>'Wind solar state wise profiles'!AN455/'Wind solar state wise profiles'!AN$8772</f>
        <v>0.40955429603867011</v>
      </c>
      <c r="AX452" s="80">
        <f>'Wind solar state wise profiles'!AO455/'Wind solar state wise profiles'!AO$8772</f>
        <v>0.27905013800751877</v>
      </c>
      <c r="AY452" s="80">
        <f>'Wind solar state wise profiles'!AP455/'Wind solar state wise profiles'!AP$8772</f>
        <v>0.279050138</v>
      </c>
      <c r="AZ452" s="80">
        <f>'Wind solar state wise profiles'!AQ455/'Wind solar state wise profiles'!AQ$8772</f>
        <v>1.6940220000000001E-3</v>
      </c>
      <c r="BA452" s="80">
        <f>'Wind solar state wise profiles'!AR455/'Wind solar state wise profiles'!AR$8772</f>
        <v>1.6940220000000001E-3</v>
      </c>
      <c r="BB452">
        <f t="shared" si="42"/>
        <v>0.17419291829524283</v>
      </c>
      <c r="BC452">
        <f t="shared" si="42"/>
        <v>0.302333798910563</v>
      </c>
      <c r="BD452">
        <f t="shared" si="42"/>
        <v>0.29877191767673511</v>
      </c>
      <c r="BE452">
        <f t="shared" si="42"/>
        <v>0.11714008881717897</v>
      </c>
      <c r="BF452">
        <f t="shared" si="43"/>
        <v>0.11714008881717897</v>
      </c>
    </row>
    <row r="453" spans="1:58" x14ac:dyDescent="0.25">
      <c r="A453" s="83">
        <v>47592.708333333336</v>
      </c>
      <c r="B453" s="83" t="str">
        <f t="shared" ref="B453:B516" si="46">IF(AND(MONTH(A453)&gt;=2, MONTH(A453)&lt;=3),"SPRING",IF(AND(MONTH(A453)&gt;=4, MONTH(A453)&lt;=5),"SUMMER",IF(AND(MONTH(A453)&gt;=6, MONTH(A453)&lt;=8),"MONSOON",IF(AND(MONTH(A453)&gt;=9, MONTH(A453)&lt;=10),"AUTUMN","WINTER"))))</f>
        <v>SUMMER</v>
      </c>
      <c r="C453" t="str">
        <f t="shared" si="45"/>
        <v>AFTERNOON</v>
      </c>
      <c r="E453" s="80">
        <f>'Wind solar state wise profiles'!B456/'Wind solar state wise profiles'!$B$8772</f>
        <v>7.7070639999999996E-2</v>
      </c>
      <c r="F453" s="80">
        <f>'Wind solar state wise profiles'!C456/'Wind solar state wise profiles'!C$8772</f>
        <v>0.16661808099206349</v>
      </c>
      <c r="G453" s="80">
        <f>'Wind solar state wise profiles'!D456/'Wind solar state wise profiles'!D$8772</f>
        <v>0.116432806</v>
      </c>
      <c r="H453" s="80">
        <f>'Wind solar state wise profiles'!E456/'Wind solar state wise profiles'!E$8772</f>
        <v>0.17191809398447608</v>
      </c>
      <c r="I453" s="80">
        <f>'Wind solar state wise profiles'!F456/'Wind solar state wise profiles'!F$8772</f>
        <v>0.15354579100000001</v>
      </c>
      <c r="J453" s="80">
        <f>'Wind solar state wise profiles'!G456/'Wind solar state wise profiles'!G$8772</f>
        <v>0.1412722419909101</v>
      </c>
      <c r="K453" s="80">
        <f>'Wind solar state wise profiles'!H456/'Wind solar state wise profiles'!H$8772</f>
        <v>9.6175315999999997E-2</v>
      </c>
      <c r="L453" s="80">
        <f>'Wind solar state wise profiles'!I456/'Wind solar state wise profiles'!I$8772</f>
        <v>0.116432806</v>
      </c>
      <c r="M453" s="80">
        <f>'Wind solar state wise profiles'!J456/'Wind solar state wise profiles'!J$8772</f>
        <v>7.1930161995149206E-2</v>
      </c>
      <c r="N453" s="80">
        <f>'Wind solar state wise profiles'!K456/'Wind solar state wise profiles'!K$8772</f>
        <v>0.20268044396914447</v>
      </c>
      <c r="O453" s="80">
        <f>'Wind solar state wise profiles'!L456/'Wind solar state wise profiles'!L$8772</f>
        <v>0.1477717820487805</v>
      </c>
      <c r="P453" s="80">
        <f>'Wind solar state wise profiles'!M456/'Wind solar state wise profiles'!M$8772</f>
        <v>0.11282347403853595</v>
      </c>
      <c r="Q453" s="80">
        <f>'Wind solar state wise profiles'!N456/'Wind solar state wise profiles'!N$8772</f>
        <v>6.7275271997441238E-2</v>
      </c>
      <c r="R453" s="80">
        <f>'Wind solar state wise profiles'!O456/'Wind solar state wise profiles'!O$8772</f>
        <v>8.6304394992721981E-2</v>
      </c>
      <c r="S453" s="80">
        <f>'Wind solar state wise profiles'!P456/'Wind solar state wise profiles'!P$8772</f>
        <v>6.8346549002849005E-2</v>
      </c>
      <c r="T453" s="80">
        <f>'Wind solar state wise profiles'!Q456/'Wind solar state wise profiles'!Q$8772</f>
        <v>7.8968551999999997E-2</v>
      </c>
      <c r="U453" s="80">
        <f>'Wind solar state wise profiles'!R456/'Wind solar state wise profiles'!R$8772</f>
        <v>0.10313795398124559</v>
      </c>
      <c r="V453" s="80">
        <f>'Wind solar state wise profiles'!S456/'Wind solar state wise profiles'!S$8772</f>
        <v>5.0087222001725627E-2</v>
      </c>
      <c r="W453" s="80">
        <f>'Wind solar state wise profiles'!T456/'Wind solar state wise profiles'!T$8772</f>
        <v>3.5634349005116542E-2</v>
      </c>
      <c r="X453" s="80">
        <f>'Wind solar state wise profiles'!U456/'Wind solar state wise profiles'!U$8772</f>
        <v>1.5506830999908849E-2</v>
      </c>
      <c r="Y453" s="80">
        <f>'Wind solar state wise profiles'!V456/'Wind solar state wise profiles'!V$8772</f>
        <v>0</v>
      </c>
      <c r="Z453" s="80">
        <f>'Wind solar state wise profiles'!W456/'Wind solar state wise profiles'!W$8772</f>
        <v>1.2427220997895257E-2</v>
      </c>
      <c r="AA453" s="80">
        <f>'Wind solar state wise profiles'!X456/'Wind solar state wise profiles'!X$8772</f>
        <v>0.06</v>
      </c>
      <c r="AB453" s="80">
        <f t="shared" si="44"/>
        <v>0.13205586191398438</v>
      </c>
      <c r="AC453" s="80">
        <f t="shared" si="44"/>
        <v>0.1199905420722354</v>
      </c>
      <c r="AD453" s="80">
        <f t="shared" si="44"/>
        <v>8.0969937629255528E-2</v>
      </c>
      <c r="AE453" s="80">
        <f t="shared" si="44"/>
        <v>2.8225410844170792E-2</v>
      </c>
      <c r="AF453" s="80">
        <f t="shared" si="44"/>
        <v>0</v>
      </c>
      <c r="AG453" s="80"/>
      <c r="AH453" s="80">
        <f>'Wind solar state wise profiles'!Y456/'Wind solar state wise profiles'!Y$8772</f>
        <v>4.4126903000000002E-2</v>
      </c>
      <c r="AI453" s="80">
        <f>'Wind solar state wise profiles'!Z456/'Wind solar state wise profiles'!Z$8772</f>
        <v>7.5094858007662843E-2</v>
      </c>
      <c r="AJ453" s="80">
        <f>'Wind solar state wise profiles'!AA456/'Wind solar state wise profiles'!AA$8772</f>
        <v>7.5094858E-2</v>
      </c>
      <c r="AK453" s="80">
        <f>'Wind solar state wise profiles'!AB456/'Wind solar state wise profiles'!AB$8772</f>
        <v>0.42997646298552933</v>
      </c>
      <c r="AL453" s="80">
        <f>'Wind solar state wise profiles'!AC456/'Wind solar state wise profiles'!AC$8772</f>
        <v>0.3842705318970927</v>
      </c>
      <c r="AM453" s="80">
        <f>'Wind solar state wise profiles'!AD456/'Wind solar state wise profiles'!AD$8772</f>
        <v>0.69387681500000009</v>
      </c>
      <c r="AN453" s="80">
        <f>'Wind solar state wise profiles'!AE456/'Wind solar state wise profiles'!AE$8772</f>
        <v>9.0526181995745511E-2</v>
      </c>
      <c r="AO453" s="80">
        <f>'Wind solar state wise profiles'!AF456/'Wind solar state wise profiles'!AF$8772</f>
        <v>0.28585515800248595</v>
      </c>
      <c r="AP453" s="80">
        <f>'Wind solar state wise profiles'!AG456/'Wind solar state wise profiles'!AG$8772</f>
        <v>6.3789248000000007E-2</v>
      </c>
      <c r="AQ453" s="80">
        <f>'Wind solar state wise profiles'!AH456/'Wind solar state wise profiles'!AH$8772</f>
        <v>0.22558539401956068</v>
      </c>
      <c r="AR453" s="80">
        <f>'Wind solar state wise profiles'!AI456/'Wind solar state wise profiles'!AI$8772</f>
        <v>0.30991384899211216</v>
      </c>
      <c r="AS453" s="80">
        <f>'Wind solar state wise profiles'!AJ456/'Wind solar state wise profiles'!AJ$8772</f>
        <v>0.44225587999999999</v>
      </c>
      <c r="AT453" s="80">
        <f>'Wind solar state wise profiles'!AK456/'Wind solar state wise profiles'!AK$8772</f>
        <v>0.22915977698495069</v>
      </c>
      <c r="AU453" s="80">
        <f>'Wind solar state wise profiles'!AL456/'Wind solar state wise profiles'!AL$8772</f>
        <v>7.1885733997461926E-2</v>
      </c>
      <c r="AV453" s="80">
        <f>'Wind solar state wise profiles'!AM456/'Wind solar state wise profiles'!AM$8772</f>
        <v>0.13207176601913598</v>
      </c>
      <c r="AW453" s="80">
        <f>'Wind solar state wise profiles'!AN456/'Wind solar state wise profiles'!AN$8772</f>
        <v>0.36812067896722467</v>
      </c>
      <c r="AX453" s="80">
        <f>'Wind solar state wise profiles'!AO456/'Wind solar state wise profiles'!AO$8772</f>
        <v>0.26817686499999999</v>
      </c>
      <c r="AY453" s="80">
        <f>'Wind solar state wise profiles'!AP456/'Wind solar state wise profiles'!AP$8772</f>
        <v>0.26817686499999999</v>
      </c>
      <c r="AZ453" s="80">
        <f>'Wind solar state wise profiles'!AQ456/'Wind solar state wise profiles'!AQ$8772</f>
        <v>2.202702E-3</v>
      </c>
      <c r="BA453" s="80">
        <f>'Wind solar state wise profiles'!AR456/'Wind solar state wise profiles'!AR$8772</f>
        <v>2.2027020008100447E-3</v>
      </c>
      <c r="BB453">
        <f t="shared" ref="BB453:BE516" si="47">SUMPRODUCT(--($AH$2:$BA$2=BB$2),$AH453:$BA453,$AH$8764:$BA$8764)/SUMIFS($AH$8764:$BA$8764,$AH$2:$BA$2,BB$2)</f>
        <v>0.33066061603051333</v>
      </c>
      <c r="BC453">
        <f t="shared" si="47"/>
        <v>0.2510401245751861</v>
      </c>
      <c r="BD453">
        <f t="shared" si="47"/>
        <v>0.25971089461275332</v>
      </c>
      <c r="BE453">
        <f t="shared" si="47"/>
        <v>0.11291117108251211</v>
      </c>
      <c r="BF453">
        <f t="shared" ref="BF453:BF516" si="48">BE453</f>
        <v>0.11291117108251211</v>
      </c>
    </row>
    <row r="454" spans="1:58" x14ac:dyDescent="0.25">
      <c r="A454" s="83">
        <v>47592.75</v>
      </c>
      <c r="B454" s="83" t="str">
        <f t="shared" si="46"/>
        <v>SUMMER</v>
      </c>
      <c r="C454" t="str">
        <f t="shared" si="45"/>
        <v>EVENING</v>
      </c>
      <c r="E454" s="80">
        <f>'Wind solar state wise profiles'!B457/'Wind solar state wise profiles'!$B$8772</f>
        <v>0</v>
      </c>
      <c r="F454" s="80">
        <f>'Wind solar state wise profiles'!C457/'Wind solar state wise profiles'!C$8772</f>
        <v>1.1736296E-2</v>
      </c>
      <c r="G454" s="80">
        <f>'Wind solar state wise profiles'!D457/'Wind solar state wise profiles'!D$8772</f>
        <v>0</v>
      </c>
      <c r="H454" s="80">
        <f>'Wind solar state wise profiles'!E457/'Wind solar state wise profiles'!E$8772</f>
        <v>2.1665979999999998E-2</v>
      </c>
      <c r="I454" s="80">
        <f>'Wind solar state wise profiles'!F457/'Wind solar state wise profiles'!F$8772</f>
        <v>1.3750524000000002E-2</v>
      </c>
      <c r="J454" s="80">
        <f>'Wind solar state wise profiles'!G457/'Wind solar state wise profiles'!G$8772</f>
        <v>1.54979009976721E-2</v>
      </c>
      <c r="K454" s="80">
        <f>'Wind solar state wise profiles'!H457/'Wind solar state wise profiles'!H$8772</f>
        <v>0</v>
      </c>
      <c r="L454" s="80">
        <f>'Wind solar state wise profiles'!I457/'Wind solar state wise profiles'!I$8772</f>
        <v>0</v>
      </c>
      <c r="M454" s="80">
        <f>'Wind solar state wise profiles'!J457/'Wind solar state wise profiles'!J$8772</f>
        <v>0</v>
      </c>
      <c r="N454" s="80">
        <f>'Wind solar state wise profiles'!K457/'Wind solar state wise profiles'!K$8772</f>
        <v>3.3019809999999997E-2</v>
      </c>
      <c r="O454" s="80">
        <f>'Wind solar state wise profiles'!L457/'Wind solar state wise profiles'!L$8772</f>
        <v>1.0860380000000001E-3</v>
      </c>
      <c r="P454" s="80">
        <f>'Wind solar state wise profiles'!M457/'Wind solar state wise profiles'!M$8772</f>
        <v>4.71E-5</v>
      </c>
      <c r="Q454" s="80">
        <f>'Wind solar state wise profiles'!N457/'Wind solar state wise profiles'!N$8772</f>
        <v>1.6055600000000001E-4</v>
      </c>
      <c r="R454" s="80">
        <f>'Wind solar state wise profiles'!O457/'Wind solar state wise profiles'!O$8772</f>
        <v>0</v>
      </c>
      <c r="S454" s="80">
        <f>'Wind solar state wise profiles'!P457/'Wind solar state wise profiles'!P$8772</f>
        <v>0</v>
      </c>
      <c r="T454" s="80">
        <f>'Wind solar state wise profiles'!Q457/'Wind solar state wise profiles'!Q$8772</f>
        <v>0</v>
      </c>
      <c r="U454" s="80">
        <f>'Wind solar state wise profiles'!R457/'Wind solar state wise profiles'!R$8772</f>
        <v>0</v>
      </c>
      <c r="V454" s="80">
        <f>'Wind solar state wise profiles'!S457/'Wind solar state wise profiles'!S$8772</f>
        <v>0</v>
      </c>
      <c r="W454" s="80">
        <f>'Wind solar state wise profiles'!T457/'Wind solar state wise profiles'!T$8772</f>
        <v>0</v>
      </c>
      <c r="X454" s="80">
        <f>'Wind solar state wise profiles'!U457/'Wind solar state wise profiles'!U$8772</f>
        <v>0</v>
      </c>
      <c r="Y454" s="80">
        <f>'Wind solar state wise profiles'!V457/'Wind solar state wise profiles'!V$8772</f>
        <v>0</v>
      </c>
      <c r="Z454" s="80">
        <f>'Wind solar state wise profiles'!W457/'Wind solar state wise profiles'!W$8772</f>
        <v>0</v>
      </c>
      <c r="AA454" s="80">
        <f>'Wind solar state wise profiles'!X457/'Wind solar state wise profiles'!X$8772</f>
        <v>0</v>
      </c>
      <c r="AB454" s="80">
        <f t="shared" si="44"/>
        <v>9.573349277308801E-3</v>
      </c>
      <c r="AC454" s="80">
        <f t="shared" si="44"/>
        <v>9.4545942224834138E-3</v>
      </c>
      <c r="AD454" s="80">
        <f t="shared" si="44"/>
        <v>0</v>
      </c>
      <c r="AE454" s="80">
        <f t="shared" si="44"/>
        <v>0</v>
      </c>
      <c r="AF454" s="80">
        <f t="shared" si="44"/>
        <v>0</v>
      </c>
      <c r="AG454" s="80"/>
      <c r="AH454" s="80">
        <f>'Wind solar state wise profiles'!Y457/'Wind solar state wise profiles'!Y$8772</f>
        <v>0.11258442302083332</v>
      </c>
      <c r="AI454" s="80">
        <f>'Wind solar state wise profiles'!Z457/'Wind solar state wise profiles'!Z$8772</f>
        <v>6.5291464003831415E-2</v>
      </c>
      <c r="AJ454" s="80">
        <f>'Wind solar state wise profiles'!AA457/'Wind solar state wise profiles'!AA$8772</f>
        <v>6.5291464000000007E-2</v>
      </c>
      <c r="AK454" s="80">
        <f>'Wind solar state wise profiles'!AB457/'Wind solar state wise profiles'!AB$8772</f>
        <v>0.32987219299314546</v>
      </c>
      <c r="AL454" s="80">
        <f>'Wind solar state wise profiles'!AC457/'Wind solar state wise profiles'!AC$8772</f>
        <v>0.39467912403262917</v>
      </c>
      <c r="AM454" s="80">
        <f>'Wind solar state wise profiles'!AD457/'Wind solar state wise profiles'!AD$8772</f>
        <v>0.57892804104651163</v>
      </c>
      <c r="AN454" s="80">
        <f>'Wind solar state wise profiles'!AE457/'Wind solar state wise profiles'!AE$8772</f>
        <v>0.15388353500290078</v>
      </c>
      <c r="AO454" s="80">
        <f>'Wind solar state wise profiles'!AF457/'Wind solar state wise profiles'!AF$8772</f>
        <v>0.26174831103312129</v>
      </c>
      <c r="AP454" s="80">
        <f>'Wind solar state wise profiles'!AG457/'Wind solar state wise profiles'!AG$8772</f>
        <v>0.14113146100000001</v>
      </c>
      <c r="AQ454" s="80">
        <f>'Wind solar state wise profiles'!AH457/'Wind solar state wise profiles'!AH$8772</f>
        <v>0.24639649502966171</v>
      </c>
      <c r="AR454" s="80">
        <f>'Wind solar state wise profiles'!AI457/'Wind solar state wise profiles'!AI$8772</f>
        <v>0.26360866099912356</v>
      </c>
      <c r="AS454" s="80">
        <f>'Wind solar state wise profiles'!AJ457/'Wind solar state wise profiles'!AJ$8772</f>
        <v>0.41515476499999998</v>
      </c>
      <c r="AT454" s="80">
        <f>'Wind solar state wise profiles'!AK457/'Wind solar state wise profiles'!AK$8772</f>
        <v>0.21233022197716658</v>
      </c>
      <c r="AU454" s="80">
        <f>'Wind solar state wise profiles'!AL457/'Wind solar state wise profiles'!AL$8772</f>
        <v>7.5497642005076138E-2</v>
      </c>
      <c r="AV454" s="80">
        <f>'Wind solar state wise profiles'!AM457/'Wind solar state wise profiles'!AM$8772</f>
        <v>9.2469013989562185E-2</v>
      </c>
      <c r="AW454" s="80">
        <f>'Wind solar state wise profiles'!AN457/'Wind solar state wise profiles'!AN$8772</f>
        <v>0.39491436300400845</v>
      </c>
      <c r="AX454" s="80">
        <f>'Wind solar state wise profiles'!AO457/'Wind solar state wise profiles'!AO$8772</f>
        <v>0.22734577199248121</v>
      </c>
      <c r="AY454" s="80">
        <f>'Wind solar state wise profiles'!AP457/'Wind solar state wise profiles'!AP$8772</f>
        <v>0.227345772</v>
      </c>
      <c r="AZ454" s="80">
        <f>'Wind solar state wise profiles'!AQ457/'Wind solar state wise profiles'!AQ$8772</f>
        <v>8.0955030000000004E-3</v>
      </c>
      <c r="BA454" s="80">
        <f>'Wind solar state wise profiles'!AR457/'Wind solar state wise profiles'!AR$8772</f>
        <v>8.0955029991899557E-3</v>
      </c>
      <c r="BB454">
        <f t="shared" si="47"/>
        <v>0.27593335285812859</v>
      </c>
      <c r="BC454">
        <f t="shared" si="47"/>
        <v>0.24470609756685541</v>
      </c>
      <c r="BD454">
        <f t="shared" si="47"/>
        <v>0.24266122602082527</v>
      </c>
      <c r="BE454">
        <f t="shared" si="47"/>
        <v>9.935572674731577E-2</v>
      </c>
      <c r="BF454">
        <f t="shared" si="48"/>
        <v>9.935572674731577E-2</v>
      </c>
    </row>
    <row r="455" spans="1:58" x14ac:dyDescent="0.25">
      <c r="A455" s="83">
        <v>47592.791666666664</v>
      </c>
      <c r="B455" s="83" t="str">
        <f t="shared" si="46"/>
        <v>SUMMER</v>
      </c>
      <c r="C455" t="str">
        <f t="shared" si="45"/>
        <v>EVENING</v>
      </c>
      <c r="E455" s="80">
        <f>'Wind solar state wise profiles'!B458/'Wind solar state wise profiles'!$B$8772</f>
        <v>0</v>
      </c>
      <c r="F455" s="80">
        <f>'Wind solar state wise profiles'!C458/'Wind solar state wise profiles'!C$8772</f>
        <v>0</v>
      </c>
      <c r="G455" s="80">
        <f>'Wind solar state wise profiles'!D458/'Wind solar state wise profiles'!D$8772</f>
        <v>0</v>
      </c>
      <c r="H455" s="80">
        <f>'Wind solar state wise profiles'!E458/'Wind solar state wise profiles'!E$8772</f>
        <v>0</v>
      </c>
      <c r="I455" s="80">
        <f>'Wind solar state wise profiles'!F458/'Wind solar state wise profiles'!F$8772</f>
        <v>0</v>
      </c>
      <c r="J455" s="80">
        <f>'Wind solar state wise profiles'!G458/'Wind solar state wise profiles'!G$8772</f>
        <v>0</v>
      </c>
      <c r="K455" s="80">
        <f>'Wind solar state wise profiles'!H458/'Wind solar state wise profiles'!H$8772</f>
        <v>0</v>
      </c>
      <c r="L455" s="80">
        <f>'Wind solar state wise profiles'!I458/'Wind solar state wise profiles'!I$8772</f>
        <v>0</v>
      </c>
      <c r="M455" s="80">
        <f>'Wind solar state wise profiles'!J458/'Wind solar state wise profiles'!J$8772</f>
        <v>0</v>
      </c>
      <c r="N455" s="80">
        <f>'Wind solar state wise profiles'!K458/'Wind solar state wise profiles'!K$8772</f>
        <v>0</v>
      </c>
      <c r="O455" s="80">
        <f>'Wind solar state wise profiles'!L458/'Wind solar state wise profiles'!L$8772</f>
        <v>0</v>
      </c>
      <c r="P455" s="80">
        <f>'Wind solar state wise profiles'!M458/'Wind solar state wise profiles'!M$8772</f>
        <v>0</v>
      </c>
      <c r="Q455" s="80">
        <f>'Wind solar state wise profiles'!N458/'Wind solar state wise profiles'!N$8772</f>
        <v>0</v>
      </c>
      <c r="R455" s="80">
        <f>'Wind solar state wise profiles'!O458/'Wind solar state wise profiles'!O$8772</f>
        <v>0</v>
      </c>
      <c r="S455" s="80">
        <f>'Wind solar state wise profiles'!P458/'Wind solar state wise profiles'!P$8772</f>
        <v>0</v>
      </c>
      <c r="T455" s="80">
        <f>'Wind solar state wise profiles'!Q458/'Wind solar state wise profiles'!Q$8772</f>
        <v>0</v>
      </c>
      <c r="U455" s="80">
        <f>'Wind solar state wise profiles'!R458/'Wind solar state wise profiles'!R$8772</f>
        <v>0</v>
      </c>
      <c r="V455" s="80">
        <f>'Wind solar state wise profiles'!S458/'Wind solar state wise profiles'!S$8772</f>
        <v>0</v>
      </c>
      <c r="W455" s="80">
        <f>'Wind solar state wise profiles'!T458/'Wind solar state wise profiles'!T$8772</f>
        <v>0</v>
      </c>
      <c r="X455" s="80">
        <f>'Wind solar state wise profiles'!U458/'Wind solar state wise profiles'!U$8772</f>
        <v>0</v>
      </c>
      <c r="Y455" s="80">
        <f>'Wind solar state wise profiles'!V458/'Wind solar state wise profiles'!V$8772</f>
        <v>0</v>
      </c>
      <c r="Z455" s="80">
        <f>'Wind solar state wise profiles'!W458/'Wind solar state wise profiles'!W$8772</f>
        <v>0</v>
      </c>
      <c r="AA455" s="80">
        <f>'Wind solar state wise profiles'!X458/'Wind solar state wise profiles'!X$8772</f>
        <v>0</v>
      </c>
      <c r="AB455" s="80">
        <f t="shared" si="44"/>
        <v>0</v>
      </c>
      <c r="AC455" s="80">
        <f t="shared" si="44"/>
        <v>0</v>
      </c>
      <c r="AD455" s="80">
        <f t="shared" si="44"/>
        <v>0</v>
      </c>
      <c r="AE455" s="80">
        <f t="shared" si="44"/>
        <v>0</v>
      </c>
      <c r="AF455" s="80">
        <f t="shared" si="44"/>
        <v>0</v>
      </c>
      <c r="AG455" s="80"/>
      <c r="AH455" s="80">
        <f>'Wind solar state wise profiles'!Y458/'Wind solar state wise profiles'!Y$8772</f>
        <v>0.21448749395833333</v>
      </c>
      <c r="AI455" s="80">
        <f>'Wind solar state wise profiles'!Z458/'Wind solar state wise profiles'!Z$8772</f>
        <v>6.0237094003831419E-2</v>
      </c>
      <c r="AJ455" s="80">
        <f>'Wind solar state wise profiles'!AA458/'Wind solar state wise profiles'!AA$8772</f>
        <v>6.0237093999999998E-2</v>
      </c>
      <c r="AK455" s="80">
        <f>'Wind solar state wise profiles'!AB458/'Wind solar state wise profiles'!AB$8772</f>
        <v>0.30371459398324446</v>
      </c>
      <c r="AL455" s="80">
        <f>'Wind solar state wise profiles'!AC458/'Wind solar state wise profiles'!AC$8772</f>
        <v>0.4182403520184062</v>
      </c>
      <c r="AM455" s="80">
        <f>'Wind solar state wise profiles'!AD458/'Wind solar state wise profiles'!AD$8772</f>
        <v>0.54242329604651163</v>
      </c>
      <c r="AN455" s="80">
        <f>'Wind solar state wise profiles'!AE458/'Wind solar state wise profiles'!AE$8772</f>
        <v>0.24528609707986848</v>
      </c>
      <c r="AO455" s="80">
        <f>'Wind solar state wise profiles'!AF458/'Wind solar state wise profiles'!AF$8772</f>
        <v>0.24586459596402721</v>
      </c>
      <c r="AP455" s="80">
        <f>'Wind solar state wise profiles'!AG458/'Wind solar state wise profiles'!AG$8772</f>
        <v>5.6051475000000003E-2</v>
      </c>
      <c r="AQ455" s="80">
        <f>'Wind solar state wise profiles'!AH458/'Wind solar state wise profiles'!AH$8772</f>
        <v>0.27584202797819468</v>
      </c>
      <c r="AR455" s="80">
        <f>'Wind solar state wise profiles'!AI458/'Wind solar state wise profiles'!AI$8772</f>
        <v>0.28009541998247151</v>
      </c>
      <c r="AS455" s="80">
        <f>'Wind solar state wise profiles'!AJ458/'Wind solar state wise profiles'!AJ$8772</f>
        <v>0.42697897000000001</v>
      </c>
      <c r="AT455" s="80">
        <f>'Wind solar state wise profiles'!AK458/'Wind solar state wise profiles'!AK$8772</f>
        <v>0.17633802601193566</v>
      </c>
      <c r="AU455" s="80">
        <f>'Wind solar state wise profiles'!AL458/'Wind solar state wise profiles'!AL$8772</f>
        <v>9.0650226002538067E-2</v>
      </c>
      <c r="AV455" s="80">
        <f>'Wind solar state wise profiles'!AM458/'Wind solar state wise profiles'!AM$8772</f>
        <v>5.5686796999130178E-2</v>
      </c>
      <c r="AW455" s="80">
        <f>'Wind solar state wise profiles'!AN458/'Wind solar state wise profiles'!AN$8772</f>
        <v>0.46909053301108233</v>
      </c>
      <c r="AX455" s="80">
        <f>'Wind solar state wise profiles'!AO458/'Wind solar state wise profiles'!AO$8772</f>
        <v>0.18663690898496241</v>
      </c>
      <c r="AY455" s="80">
        <f>'Wind solar state wise profiles'!AP458/'Wind solar state wise profiles'!AP$8772</f>
        <v>0.18663690899999999</v>
      </c>
      <c r="AZ455" s="80">
        <f>'Wind solar state wise profiles'!AQ458/'Wind solar state wise profiles'!AQ$8772</f>
        <v>1.1318440000000001E-3</v>
      </c>
      <c r="BA455" s="80">
        <f>'Wind solar state wise profiles'!AR458/'Wind solar state wise profiles'!AR$8772</f>
        <v>1.1318440000000001E-3</v>
      </c>
      <c r="BB455">
        <f t="shared" si="47"/>
        <v>0.26485860369992714</v>
      </c>
      <c r="BC455">
        <f t="shared" si="47"/>
        <v>0.2636757333493237</v>
      </c>
      <c r="BD455">
        <f t="shared" si="47"/>
        <v>0.23563469944257995</v>
      </c>
      <c r="BE455">
        <f t="shared" si="47"/>
        <v>7.8346042254155035E-2</v>
      </c>
      <c r="BF455">
        <f t="shared" si="48"/>
        <v>7.8346042254155035E-2</v>
      </c>
    </row>
    <row r="456" spans="1:58" x14ac:dyDescent="0.25">
      <c r="A456" s="83">
        <v>47592.833333333336</v>
      </c>
      <c r="B456" s="83" t="str">
        <f t="shared" si="46"/>
        <v>SUMMER</v>
      </c>
      <c r="C456" t="str">
        <f t="shared" si="45"/>
        <v>EVENING</v>
      </c>
      <c r="E456" s="80">
        <f>'Wind solar state wise profiles'!B459/'Wind solar state wise profiles'!$B$8772</f>
        <v>0</v>
      </c>
      <c r="F456" s="80">
        <f>'Wind solar state wise profiles'!C459/'Wind solar state wise profiles'!C$8772</f>
        <v>0</v>
      </c>
      <c r="G456" s="80">
        <f>'Wind solar state wise profiles'!D459/'Wind solar state wise profiles'!D$8772</f>
        <v>0</v>
      </c>
      <c r="H456" s="80">
        <f>'Wind solar state wise profiles'!E459/'Wind solar state wise profiles'!E$8772</f>
        <v>0</v>
      </c>
      <c r="I456" s="80">
        <f>'Wind solar state wise profiles'!F459/'Wind solar state wise profiles'!F$8772</f>
        <v>0</v>
      </c>
      <c r="J456" s="80">
        <f>'Wind solar state wise profiles'!G459/'Wind solar state wise profiles'!G$8772</f>
        <v>0</v>
      </c>
      <c r="K456" s="80">
        <f>'Wind solar state wise profiles'!H459/'Wind solar state wise profiles'!H$8772</f>
        <v>0</v>
      </c>
      <c r="L456" s="80">
        <f>'Wind solar state wise profiles'!I459/'Wind solar state wise profiles'!I$8772</f>
        <v>0</v>
      </c>
      <c r="M456" s="80">
        <f>'Wind solar state wise profiles'!J459/'Wind solar state wise profiles'!J$8772</f>
        <v>0</v>
      </c>
      <c r="N456" s="80">
        <f>'Wind solar state wise profiles'!K459/'Wind solar state wise profiles'!K$8772</f>
        <v>0</v>
      </c>
      <c r="O456" s="80">
        <f>'Wind solar state wise profiles'!L459/'Wind solar state wise profiles'!L$8772</f>
        <v>0</v>
      </c>
      <c r="P456" s="80">
        <f>'Wind solar state wise profiles'!M459/'Wind solar state wise profiles'!M$8772</f>
        <v>0</v>
      </c>
      <c r="Q456" s="80">
        <f>'Wind solar state wise profiles'!N459/'Wind solar state wise profiles'!N$8772</f>
        <v>0</v>
      </c>
      <c r="R456" s="80">
        <f>'Wind solar state wise profiles'!O459/'Wind solar state wise profiles'!O$8772</f>
        <v>0</v>
      </c>
      <c r="S456" s="80">
        <f>'Wind solar state wise profiles'!P459/'Wind solar state wise profiles'!P$8772</f>
        <v>0</v>
      </c>
      <c r="T456" s="80">
        <f>'Wind solar state wise profiles'!Q459/'Wind solar state wise profiles'!Q$8772</f>
        <v>0</v>
      </c>
      <c r="U456" s="80">
        <f>'Wind solar state wise profiles'!R459/'Wind solar state wise profiles'!R$8772</f>
        <v>0</v>
      </c>
      <c r="V456" s="80">
        <f>'Wind solar state wise profiles'!S459/'Wind solar state wise profiles'!S$8772</f>
        <v>0</v>
      </c>
      <c r="W456" s="80">
        <f>'Wind solar state wise profiles'!T459/'Wind solar state wise profiles'!T$8772</f>
        <v>0</v>
      </c>
      <c r="X456" s="80">
        <f>'Wind solar state wise profiles'!U459/'Wind solar state wise profiles'!U$8772</f>
        <v>0</v>
      </c>
      <c r="Y456" s="80">
        <f>'Wind solar state wise profiles'!V459/'Wind solar state wise profiles'!V$8772</f>
        <v>0</v>
      </c>
      <c r="Z456" s="80">
        <f>'Wind solar state wise profiles'!W459/'Wind solar state wise profiles'!W$8772</f>
        <v>0</v>
      </c>
      <c r="AA456" s="80">
        <f>'Wind solar state wise profiles'!X459/'Wind solar state wise profiles'!X$8772</f>
        <v>0</v>
      </c>
      <c r="AB456" s="80">
        <f t="shared" si="44"/>
        <v>0</v>
      </c>
      <c r="AC456" s="80">
        <f t="shared" si="44"/>
        <v>0</v>
      </c>
      <c r="AD456" s="80">
        <f t="shared" si="44"/>
        <v>0</v>
      </c>
      <c r="AE456" s="80">
        <f t="shared" si="44"/>
        <v>0</v>
      </c>
      <c r="AF456" s="80">
        <f t="shared" si="44"/>
        <v>0</v>
      </c>
      <c r="AG456" s="80"/>
      <c r="AH456" s="80">
        <f>'Wind solar state wise profiles'!Y459/'Wind solar state wise profiles'!Y$8772</f>
        <v>0.24195781999999999</v>
      </c>
      <c r="AI456" s="80">
        <f>'Wind solar state wise profiles'!Z459/'Wind solar state wise profiles'!Z$8772</f>
        <v>3.6487610996168582E-2</v>
      </c>
      <c r="AJ456" s="80">
        <f>'Wind solar state wise profiles'!AA459/'Wind solar state wise profiles'!AA$8772</f>
        <v>3.6487611000000003E-2</v>
      </c>
      <c r="AK456" s="80">
        <f>'Wind solar state wise profiles'!AB459/'Wind solar state wise profiles'!AB$8772</f>
        <v>0.33796012003046461</v>
      </c>
      <c r="AL456" s="80">
        <f>'Wind solar state wise profiles'!AC459/'Wind solar state wise profiles'!AC$8772</f>
        <v>0.41532584605731021</v>
      </c>
      <c r="AM456" s="80">
        <f>'Wind solar state wise profiles'!AD459/'Wind solar state wise profiles'!AD$8772</f>
        <v>0.44953669302325583</v>
      </c>
      <c r="AN456" s="80">
        <f>'Wind solar state wise profiles'!AE459/'Wind solar state wise profiles'!AE$8772</f>
        <v>0.26062187507251983</v>
      </c>
      <c r="AO456" s="80">
        <f>'Wind solar state wise profiles'!AF459/'Wind solar state wise profiles'!AF$8772</f>
        <v>0.2445575730057761</v>
      </c>
      <c r="AP456" s="80">
        <f>'Wind solar state wise profiles'!AG459/'Wind solar state wise profiles'!AG$8772</f>
        <v>0.105513787</v>
      </c>
      <c r="AQ456" s="80">
        <f>'Wind solar state wise profiles'!AH459/'Wind solar state wise profiles'!AH$8772</f>
        <v>0.30463944003527338</v>
      </c>
      <c r="AR456" s="80">
        <f>'Wind solar state wise profiles'!AI459/'Wind solar state wise profiles'!AI$8772</f>
        <v>0.25282756397896583</v>
      </c>
      <c r="AS456" s="80">
        <f>'Wind solar state wise profiles'!AJ459/'Wind solar state wise profiles'!AJ$8772</f>
        <v>0.451862021</v>
      </c>
      <c r="AT456" s="80">
        <f>'Wind solar state wise profiles'!AK459/'Wind solar state wise profiles'!AK$8772</f>
        <v>0.13719223002075764</v>
      </c>
      <c r="AU456" s="80">
        <f>'Wind solar state wise profiles'!AL459/'Wind solar state wise profiles'!AL$8772</f>
        <v>7.2946288997461931E-2</v>
      </c>
      <c r="AV456" s="80">
        <f>'Wind solar state wise profiles'!AM459/'Wind solar state wise profiles'!AM$8772</f>
        <v>4.7077000000000001E-2</v>
      </c>
      <c r="AW456" s="80">
        <f>'Wind solar state wise profiles'!AN459/'Wind solar state wise profiles'!AN$8772</f>
        <v>0.53713344895071924</v>
      </c>
      <c r="AX456" s="80">
        <f>'Wind solar state wise profiles'!AO459/'Wind solar state wise profiles'!AO$8772</f>
        <v>0.17408136300751881</v>
      </c>
      <c r="AY456" s="80">
        <f>'Wind solar state wise profiles'!AP459/'Wind solar state wise profiles'!AP$8772</f>
        <v>0.17408136300000002</v>
      </c>
      <c r="AZ456" s="80">
        <f>'Wind solar state wise profiles'!AQ459/'Wind solar state wise profiles'!AQ$8772</f>
        <v>7.5160600000000004E-4</v>
      </c>
      <c r="BA456" s="80">
        <f>'Wind solar state wise profiles'!AR459/'Wind solar state wise profiles'!AR$8772</f>
        <v>7.5160599999999993E-4</v>
      </c>
      <c r="BB456">
        <f t="shared" si="47"/>
        <v>0.27202665328017789</v>
      </c>
      <c r="BC456">
        <f t="shared" si="47"/>
        <v>0.26624082813623812</v>
      </c>
      <c r="BD456">
        <f t="shared" si="47"/>
        <v>0.23649527704767437</v>
      </c>
      <c r="BE456">
        <f t="shared" si="47"/>
        <v>7.2897982278864543E-2</v>
      </c>
      <c r="BF456">
        <f t="shared" si="48"/>
        <v>7.2897982278864543E-2</v>
      </c>
    </row>
    <row r="457" spans="1:58" x14ac:dyDescent="0.25">
      <c r="A457" s="83">
        <v>47592.875</v>
      </c>
      <c r="B457" s="83" t="str">
        <f t="shared" si="46"/>
        <v>SUMMER</v>
      </c>
      <c r="C457" t="str">
        <f t="shared" si="45"/>
        <v>EVENING</v>
      </c>
      <c r="E457" s="80">
        <f>'Wind solar state wise profiles'!B460/'Wind solar state wise profiles'!$B$8772</f>
        <v>0</v>
      </c>
      <c r="F457" s="80">
        <f>'Wind solar state wise profiles'!C460/'Wind solar state wise profiles'!C$8772</f>
        <v>0</v>
      </c>
      <c r="G457" s="80">
        <f>'Wind solar state wise profiles'!D460/'Wind solar state wise profiles'!D$8772</f>
        <v>0</v>
      </c>
      <c r="H457" s="80">
        <f>'Wind solar state wise profiles'!E460/'Wind solar state wise profiles'!E$8772</f>
        <v>0</v>
      </c>
      <c r="I457" s="80">
        <f>'Wind solar state wise profiles'!F460/'Wind solar state wise profiles'!F$8772</f>
        <v>0</v>
      </c>
      <c r="J457" s="80">
        <f>'Wind solar state wise profiles'!G460/'Wind solar state wise profiles'!G$8772</f>
        <v>0</v>
      </c>
      <c r="K457" s="80">
        <f>'Wind solar state wise profiles'!H460/'Wind solar state wise profiles'!H$8772</f>
        <v>0</v>
      </c>
      <c r="L457" s="80">
        <f>'Wind solar state wise profiles'!I460/'Wind solar state wise profiles'!I$8772</f>
        <v>0</v>
      </c>
      <c r="M457" s="80">
        <f>'Wind solar state wise profiles'!J460/'Wind solar state wise profiles'!J$8772</f>
        <v>0</v>
      </c>
      <c r="N457" s="80">
        <f>'Wind solar state wise profiles'!K460/'Wind solar state wise profiles'!K$8772</f>
        <v>0</v>
      </c>
      <c r="O457" s="80">
        <f>'Wind solar state wise profiles'!L460/'Wind solar state wise profiles'!L$8772</f>
        <v>0</v>
      </c>
      <c r="P457" s="80">
        <f>'Wind solar state wise profiles'!M460/'Wind solar state wise profiles'!M$8772</f>
        <v>0</v>
      </c>
      <c r="Q457" s="80">
        <f>'Wind solar state wise profiles'!N460/'Wind solar state wise profiles'!N$8772</f>
        <v>0</v>
      </c>
      <c r="R457" s="80">
        <f>'Wind solar state wise profiles'!O460/'Wind solar state wise profiles'!O$8772</f>
        <v>0</v>
      </c>
      <c r="S457" s="80">
        <f>'Wind solar state wise profiles'!P460/'Wind solar state wise profiles'!P$8772</f>
        <v>0</v>
      </c>
      <c r="T457" s="80">
        <f>'Wind solar state wise profiles'!Q460/'Wind solar state wise profiles'!Q$8772</f>
        <v>0</v>
      </c>
      <c r="U457" s="80">
        <f>'Wind solar state wise profiles'!R460/'Wind solar state wise profiles'!R$8772</f>
        <v>0</v>
      </c>
      <c r="V457" s="80">
        <f>'Wind solar state wise profiles'!S460/'Wind solar state wise profiles'!S$8772</f>
        <v>0</v>
      </c>
      <c r="W457" s="80">
        <f>'Wind solar state wise profiles'!T460/'Wind solar state wise profiles'!T$8772</f>
        <v>0</v>
      </c>
      <c r="X457" s="80">
        <f>'Wind solar state wise profiles'!U460/'Wind solar state wise profiles'!U$8772</f>
        <v>0</v>
      </c>
      <c r="Y457" s="80">
        <f>'Wind solar state wise profiles'!V460/'Wind solar state wise profiles'!V$8772</f>
        <v>0</v>
      </c>
      <c r="Z457" s="80">
        <f>'Wind solar state wise profiles'!W460/'Wind solar state wise profiles'!W$8772</f>
        <v>0</v>
      </c>
      <c r="AA457" s="80">
        <f>'Wind solar state wise profiles'!X460/'Wind solar state wise profiles'!X$8772</f>
        <v>0</v>
      </c>
      <c r="AB457" s="80">
        <f t="shared" si="44"/>
        <v>0</v>
      </c>
      <c r="AC457" s="80">
        <f t="shared" si="44"/>
        <v>0</v>
      </c>
      <c r="AD457" s="80">
        <f t="shared" si="44"/>
        <v>0</v>
      </c>
      <c r="AE457" s="80">
        <f t="shared" si="44"/>
        <v>0</v>
      </c>
      <c r="AF457" s="80">
        <f t="shared" si="44"/>
        <v>0</v>
      </c>
      <c r="AG457" s="80"/>
      <c r="AH457" s="80">
        <f>'Wind solar state wise profiles'!Y460/'Wind solar state wise profiles'!Y$8772</f>
        <v>0.36372036395833335</v>
      </c>
      <c r="AI457" s="80">
        <f>'Wind solar state wise profiles'!Z460/'Wind solar state wise profiles'!Z$8772</f>
        <v>5.0132443007662834E-2</v>
      </c>
      <c r="AJ457" s="80">
        <f>'Wind solar state wise profiles'!AA460/'Wind solar state wise profiles'!AA$8772</f>
        <v>5.0132442999999999E-2</v>
      </c>
      <c r="AK457" s="80">
        <f>'Wind solar state wise profiles'!AB460/'Wind solar state wise profiles'!AB$8772</f>
        <v>0.30038497296268085</v>
      </c>
      <c r="AL457" s="80">
        <f>'Wind solar state wise profiles'!AC460/'Wind solar state wise profiles'!AC$8772</f>
        <v>0.40278151307257892</v>
      </c>
      <c r="AM457" s="80">
        <f>'Wind solar state wise profiles'!AD460/'Wind solar state wise profiles'!AD$8772</f>
        <v>0.29768692302325578</v>
      </c>
      <c r="AN457" s="80">
        <f>'Wind solar state wise profiles'!AE460/'Wind solar state wise profiles'!AE$8772</f>
        <v>0.1606435530071553</v>
      </c>
      <c r="AO457" s="80">
        <f>'Wind solar state wise profiles'!AF460/'Wind solar state wise profiles'!AF$8772</f>
        <v>0.24843703999415076</v>
      </c>
      <c r="AP457" s="80">
        <f>'Wind solar state wise profiles'!AG460/'Wind solar state wise profiles'!AG$8772</f>
        <v>4.9549928E-2</v>
      </c>
      <c r="AQ457" s="80">
        <f>'Wind solar state wise profiles'!AH460/'Wind solar state wise profiles'!AH$8772</f>
        <v>0.18986434896584897</v>
      </c>
      <c r="AR457" s="80">
        <f>'Wind solar state wise profiles'!AI460/'Wind solar state wise profiles'!AI$8772</f>
        <v>0.32440933602103417</v>
      </c>
      <c r="AS457" s="80">
        <f>'Wind solar state wise profiles'!AJ460/'Wind solar state wise profiles'!AJ$8772</f>
        <v>0.36918632600000001</v>
      </c>
      <c r="AT457" s="80">
        <f>'Wind solar state wise profiles'!AK460/'Wind solar state wise profiles'!AK$8772</f>
        <v>0.12327009600415152</v>
      </c>
      <c r="AU457" s="80">
        <f>'Wind solar state wise profiles'!AL460/'Wind solar state wise profiles'!AL$8772</f>
        <v>9.1524517994923851E-2</v>
      </c>
      <c r="AV457" s="80">
        <f>'Wind solar state wise profiles'!AM460/'Wind solar state wise profiles'!AM$8772</f>
        <v>5.0296698999710066E-2</v>
      </c>
      <c r="AW457" s="80">
        <f>'Wind solar state wise profiles'!AN460/'Wind solar state wise profiles'!AN$8772</f>
        <v>0.40853417295449185</v>
      </c>
      <c r="AX457" s="80">
        <f>'Wind solar state wise profiles'!AO460/'Wind solar state wise profiles'!AO$8772</f>
        <v>0.14500220800751881</v>
      </c>
      <c r="AY457" s="80">
        <f>'Wind solar state wise profiles'!AP460/'Wind solar state wise profiles'!AP$8772</f>
        <v>0.14500220799999999</v>
      </c>
      <c r="AZ457" s="80">
        <f>'Wind solar state wise profiles'!AQ460/'Wind solar state wise profiles'!AQ$8772</f>
        <v>9.4514270000000001E-3</v>
      </c>
      <c r="BA457" s="80">
        <f>'Wind solar state wise profiles'!AR460/'Wind solar state wise profiles'!AR$8772</f>
        <v>9.4514270008100448E-3</v>
      </c>
      <c r="BB457">
        <f t="shared" si="47"/>
        <v>0.25003401143251425</v>
      </c>
      <c r="BC457">
        <f t="shared" si="47"/>
        <v>0.24099168627921561</v>
      </c>
      <c r="BD457">
        <f t="shared" si="47"/>
        <v>0.19545251586807796</v>
      </c>
      <c r="BE457">
        <f t="shared" si="47"/>
        <v>6.5872769880129425E-2</v>
      </c>
      <c r="BF457">
        <f t="shared" si="48"/>
        <v>6.5872769880129425E-2</v>
      </c>
    </row>
    <row r="458" spans="1:58" x14ac:dyDescent="0.25">
      <c r="A458" s="83">
        <v>47592.916666666664</v>
      </c>
      <c r="B458" s="83" t="str">
        <f t="shared" si="46"/>
        <v>SUMMER</v>
      </c>
      <c r="C458" t="str">
        <f t="shared" si="45"/>
        <v>NIGHT</v>
      </c>
      <c r="E458" s="80">
        <f>'Wind solar state wise profiles'!B461/'Wind solar state wise profiles'!$B$8772</f>
        <v>0</v>
      </c>
      <c r="F458" s="80">
        <f>'Wind solar state wise profiles'!C461/'Wind solar state wise profiles'!C$8772</f>
        <v>0</v>
      </c>
      <c r="G458" s="80">
        <f>'Wind solar state wise profiles'!D461/'Wind solar state wise profiles'!D$8772</f>
        <v>0</v>
      </c>
      <c r="H458" s="80">
        <f>'Wind solar state wise profiles'!E461/'Wind solar state wise profiles'!E$8772</f>
        <v>0</v>
      </c>
      <c r="I458" s="80">
        <f>'Wind solar state wise profiles'!F461/'Wind solar state wise profiles'!F$8772</f>
        <v>0</v>
      </c>
      <c r="J458" s="80">
        <f>'Wind solar state wise profiles'!G461/'Wind solar state wise profiles'!G$8772</f>
        <v>0</v>
      </c>
      <c r="K458" s="80">
        <f>'Wind solar state wise profiles'!H461/'Wind solar state wise profiles'!H$8772</f>
        <v>0</v>
      </c>
      <c r="L458" s="80">
        <f>'Wind solar state wise profiles'!I461/'Wind solar state wise profiles'!I$8772</f>
        <v>0</v>
      </c>
      <c r="M458" s="80">
        <f>'Wind solar state wise profiles'!J461/'Wind solar state wise profiles'!J$8772</f>
        <v>0</v>
      </c>
      <c r="N458" s="80">
        <f>'Wind solar state wise profiles'!K461/'Wind solar state wise profiles'!K$8772</f>
        <v>0</v>
      </c>
      <c r="O458" s="80">
        <f>'Wind solar state wise profiles'!L461/'Wind solar state wise profiles'!L$8772</f>
        <v>0</v>
      </c>
      <c r="P458" s="80">
        <f>'Wind solar state wise profiles'!M461/'Wind solar state wise profiles'!M$8772</f>
        <v>0</v>
      </c>
      <c r="Q458" s="80">
        <f>'Wind solar state wise profiles'!N461/'Wind solar state wise profiles'!N$8772</f>
        <v>0</v>
      </c>
      <c r="R458" s="80">
        <f>'Wind solar state wise profiles'!O461/'Wind solar state wise profiles'!O$8772</f>
        <v>0</v>
      </c>
      <c r="S458" s="80">
        <f>'Wind solar state wise profiles'!P461/'Wind solar state wise profiles'!P$8772</f>
        <v>0</v>
      </c>
      <c r="T458" s="80">
        <f>'Wind solar state wise profiles'!Q461/'Wind solar state wise profiles'!Q$8772</f>
        <v>0</v>
      </c>
      <c r="U458" s="80">
        <f>'Wind solar state wise profiles'!R461/'Wind solar state wise profiles'!R$8772</f>
        <v>0</v>
      </c>
      <c r="V458" s="80">
        <f>'Wind solar state wise profiles'!S461/'Wind solar state wise profiles'!S$8772</f>
        <v>0</v>
      </c>
      <c r="W458" s="80">
        <f>'Wind solar state wise profiles'!T461/'Wind solar state wise profiles'!T$8772</f>
        <v>0</v>
      </c>
      <c r="X458" s="80">
        <f>'Wind solar state wise profiles'!U461/'Wind solar state wise profiles'!U$8772</f>
        <v>0</v>
      </c>
      <c r="Y458" s="80">
        <f>'Wind solar state wise profiles'!V461/'Wind solar state wise profiles'!V$8772</f>
        <v>0</v>
      </c>
      <c r="Z458" s="80">
        <f>'Wind solar state wise profiles'!W461/'Wind solar state wise profiles'!W$8772</f>
        <v>0</v>
      </c>
      <c r="AA458" s="80">
        <f>'Wind solar state wise profiles'!X461/'Wind solar state wise profiles'!X$8772</f>
        <v>0</v>
      </c>
      <c r="AB458" s="80">
        <f t="shared" si="44"/>
        <v>0</v>
      </c>
      <c r="AC458" s="80">
        <f t="shared" si="44"/>
        <v>0</v>
      </c>
      <c r="AD458" s="80">
        <f t="shared" si="44"/>
        <v>0</v>
      </c>
      <c r="AE458" s="80">
        <f t="shared" si="44"/>
        <v>0</v>
      </c>
      <c r="AF458" s="80">
        <f t="shared" si="44"/>
        <v>0</v>
      </c>
      <c r="AG458" s="80"/>
      <c r="AH458" s="80">
        <f>'Wind solar state wise profiles'!Y461/'Wind solar state wise profiles'!Y$8772</f>
        <v>0.29922481604166667</v>
      </c>
      <c r="AI458" s="80">
        <f>'Wind solar state wise profiles'!Z461/'Wind solar state wise profiles'!Z$8772</f>
        <v>4.9154816992337161E-2</v>
      </c>
      <c r="AJ458" s="80">
        <f>'Wind solar state wise profiles'!AA461/'Wind solar state wise profiles'!AA$8772</f>
        <v>4.9154817000000003E-2</v>
      </c>
      <c r="AK458" s="80">
        <f>'Wind solar state wise profiles'!AB461/'Wind solar state wise profiles'!AB$8772</f>
        <v>0.20606320502665654</v>
      </c>
      <c r="AL458" s="80">
        <f>'Wind solar state wise profiles'!AC461/'Wind solar state wise profiles'!AC$8772</f>
        <v>0.38245342501568713</v>
      </c>
      <c r="AM458" s="80">
        <f>'Wind solar state wise profiles'!AD461/'Wind solar state wise profiles'!AD$8772</f>
        <v>0.16424515802325582</v>
      </c>
      <c r="AN458" s="80">
        <f>'Wind solar state wise profiles'!AE461/'Wind solar state wise profiles'!AE$8772</f>
        <v>9.4928256004641276E-2</v>
      </c>
      <c r="AO458" s="80">
        <f>'Wind solar state wise profiles'!AF461/'Wind solar state wise profiles'!AF$8772</f>
        <v>0.28486642099875703</v>
      </c>
      <c r="AP458" s="80">
        <f>'Wind solar state wise profiles'!AG461/'Wind solar state wise profiles'!AG$8772</f>
        <v>7.3738784000000002E-2</v>
      </c>
      <c r="AQ458" s="80">
        <f>'Wind solar state wise profiles'!AH461/'Wind solar state wise profiles'!AH$8772</f>
        <v>0.13543860197210197</v>
      </c>
      <c r="AR458" s="80">
        <f>'Wind solar state wise profiles'!AI461/'Wind solar state wise profiles'!AI$8772</f>
        <v>0.33756239298860646</v>
      </c>
      <c r="AS458" s="80">
        <f>'Wind solar state wise profiles'!AJ461/'Wind solar state wise profiles'!AJ$8772</f>
        <v>0.260393969</v>
      </c>
      <c r="AT458" s="80">
        <f>'Wind solar state wise profiles'!AK461/'Wind solar state wise profiles'!AK$8772</f>
        <v>0.10362720803061755</v>
      </c>
      <c r="AU458" s="80">
        <f>'Wind solar state wise profiles'!AL461/'Wind solar state wise profiles'!AL$8772</f>
        <v>0.13279359200507615</v>
      </c>
      <c r="AV458" s="80">
        <f>'Wind solar state wise profiles'!AM461/'Wind solar state wise profiles'!AM$8772</f>
        <v>6.4551089997100602E-2</v>
      </c>
      <c r="AW458" s="80">
        <f>'Wind solar state wise profiles'!AN461/'Wind solar state wise profiles'!AN$8772</f>
        <v>0.33924535404385758</v>
      </c>
      <c r="AX458" s="80">
        <f>'Wind solar state wise profiles'!AO461/'Wind solar state wise profiles'!AO$8772</f>
        <v>0.1031887939849624</v>
      </c>
      <c r="AY458" s="80">
        <f>'Wind solar state wise profiles'!AP461/'Wind solar state wise profiles'!AP$8772</f>
        <v>0.10318879399999999</v>
      </c>
      <c r="AZ458" s="80">
        <f>'Wind solar state wise profiles'!AQ461/'Wind solar state wise profiles'!AQ$8772</f>
        <v>1.1415218000000001E-2</v>
      </c>
      <c r="BA458" s="80">
        <f>'Wind solar state wise profiles'!AR461/'Wind solar state wise profiles'!AR$8772</f>
        <v>1.1415217999189955E-2</v>
      </c>
      <c r="BB458">
        <f t="shared" si="47"/>
        <v>0.19392777643807263</v>
      </c>
      <c r="BC458">
        <f t="shared" si="47"/>
        <v>0.23232525750849439</v>
      </c>
      <c r="BD458">
        <f t="shared" si="47"/>
        <v>0.16250023820188461</v>
      </c>
      <c r="BE458">
        <f t="shared" si="47"/>
        <v>4.9614838540961909E-2</v>
      </c>
      <c r="BF458">
        <f t="shared" si="48"/>
        <v>4.9614838540961909E-2</v>
      </c>
    </row>
    <row r="459" spans="1:58" x14ac:dyDescent="0.25">
      <c r="A459" s="83">
        <v>47592.958333333336</v>
      </c>
      <c r="B459" s="83" t="str">
        <f t="shared" si="46"/>
        <v>SUMMER</v>
      </c>
      <c r="C459" t="str">
        <f t="shared" si="45"/>
        <v>NIGHT</v>
      </c>
      <c r="E459" s="80">
        <f>'Wind solar state wise profiles'!B462/'Wind solar state wise profiles'!$B$8772</f>
        <v>0</v>
      </c>
      <c r="F459" s="80">
        <f>'Wind solar state wise profiles'!C462/'Wind solar state wise profiles'!C$8772</f>
        <v>0</v>
      </c>
      <c r="G459" s="80">
        <f>'Wind solar state wise profiles'!D462/'Wind solar state wise profiles'!D$8772</f>
        <v>0</v>
      </c>
      <c r="H459" s="80">
        <f>'Wind solar state wise profiles'!E462/'Wind solar state wise profiles'!E$8772</f>
        <v>0</v>
      </c>
      <c r="I459" s="80">
        <f>'Wind solar state wise profiles'!F462/'Wind solar state wise profiles'!F$8772</f>
        <v>0</v>
      </c>
      <c r="J459" s="80">
        <f>'Wind solar state wise profiles'!G462/'Wind solar state wise profiles'!G$8772</f>
        <v>0</v>
      </c>
      <c r="K459" s="80">
        <f>'Wind solar state wise profiles'!H462/'Wind solar state wise profiles'!H$8772</f>
        <v>0</v>
      </c>
      <c r="L459" s="80">
        <f>'Wind solar state wise profiles'!I462/'Wind solar state wise profiles'!I$8772</f>
        <v>0</v>
      </c>
      <c r="M459" s="80">
        <f>'Wind solar state wise profiles'!J462/'Wind solar state wise profiles'!J$8772</f>
        <v>0</v>
      </c>
      <c r="N459" s="80">
        <f>'Wind solar state wise profiles'!K462/'Wind solar state wise profiles'!K$8772</f>
        <v>0</v>
      </c>
      <c r="O459" s="80">
        <f>'Wind solar state wise profiles'!L462/'Wind solar state wise profiles'!L$8772</f>
        <v>0</v>
      </c>
      <c r="P459" s="80">
        <f>'Wind solar state wise profiles'!M462/'Wind solar state wise profiles'!M$8772</f>
        <v>0</v>
      </c>
      <c r="Q459" s="80">
        <f>'Wind solar state wise profiles'!N462/'Wind solar state wise profiles'!N$8772</f>
        <v>0</v>
      </c>
      <c r="R459" s="80">
        <f>'Wind solar state wise profiles'!O462/'Wind solar state wise profiles'!O$8772</f>
        <v>0</v>
      </c>
      <c r="S459" s="80">
        <f>'Wind solar state wise profiles'!P462/'Wind solar state wise profiles'!P$8772</f>
        <v>0</v>
      </c>
      <c r="T459" s="80">
        <f>'Wind solar state wise profiles'!Q462/'Wind solar state wise profiles'!Q$8772</f>
        <v>0</v>
      </c>
      <c r="U459" s="80">
        <f>'Wind solar state wise profiles'!R462/'Wind solar state wise profiles'!R$8772</f>
        <v>0</v>
      </c>
      <c r="V459" s="80">
        <f>'Wind solar state wise profiles'!S462/'Wind solar state wise profiles'!S$8772</f>
        <v>0</v>
      </c>
      <c r="W459" s="80">
        <f>'Wind solar state wise profiles'!T462/'Wind solar state wise profiles'!T$8772</f>
        <v>0</v>
      </c>
      <c r="X459" s="80">
        <f>'Wind solar state wise profiles'!U462/'Wind solar state wise profiles'!U$8772</f>
        <v>0</v>
      </c>
      <c r="Y459" s="80">
        <f>'Wind solar state wise profiles'!V462/'Wind solar state wise profiles'!V$8772</f>
        <v>0</v>
      </c>
      <c r="Z459" s="80">
        <f>'Wind solar state wise profiles'!W462/'Wind solar state wise profiles'!W$8772</f>
        <v>0</v>
      </c>
      <c r="AA459" s="80">
        <f>'Wind solar state wise profiles'!X462/'Wind solar state wise profiles'!X$8772</f>
        <v>0</v>
      </c>
      <c r="AB459" s="80">
        <f t="shared" si="44"/>
        <v>0</v>
      </c>
      <c r="AC459" s="80">
        <f t="shared" si="44"/>
        <v>0</v>
      </c>
      <c r="AD459" s="80">
        <f t="shared" si="44"/>
        <v>0</v>
      </c>
      <c r="AE459" s="80">
        <f t="shared" si="44"/>
        <v>0</v>
      </c>
      <c r="AF459" s="80">
        <f t="shared" si="44"/>
        <v>0</v>
      </c>
      <c r="AG459" s="80"/>
      <c r="AH459" s="80">
        <f>'Wind solar state wise profiles'!Y462/'Wind solar state wise profiles'!Y$8772</f>
        <v>0.31921406697916666</v>
      </c>
      <c r="AI459" s="80">
        <f>'Wind solar state wise profiles'!Z462/'Wind solar state wise profiles'!Z$8772</f>
        <v>7.4048164003831421E-2</v>
      </c>
      <c r="AJ459" s="80">
        <f>'Wind solar state wise profiles'!AA462/'Wind solar state wise profiles'!AA$8772</f>
        <v>7.4048164E-2</v>
      </c>
      <c r="AK459" s="80">
        <f>'Wind solar state wise profiles'!AB462/'Wind solar state wise profiles'!AB$8772</f>
        <v>0.24057062300076162</v>
      </c>
      <c r="AL459" s="80">
        <f>'Wind solar state wise profiles'!AC462/'Wind solar state wise profiles'!AC$8772</f>
        <v>0.36680412696088682</v>
      </c>
      <c r="AM459" s="80">
        <f>'Wind solar state wise profiles'!AD462/'Wind solar state wise profiles'!AD$8772</f>
        <v>6.5226542999999998E-2</v>
      </c>
      <c r="AN459" s="80">
        <f>'Wind solar state wise profiles'!AE462/'Wind solar state wise profiles'!AE$8772</f>
        <v>0.17937023699477855</v>
      </c>
      <c r="AO459" s="80">
        <f>'Wind solar state wise profiles'!AF462/'Wind solar state wise profiles'!AF$8772</f>
        <v>0.27474652299480884</v>
      </c>
      <c r="AP459" s="80">
        <f>'Wind solar state wise profiles'!AG462/'Wind solar state wise profiles'!AG$8772</f>
        <v>2.1374719E-2</v>
      </c>
      <c r="AQ459" s="80">
        <f>'Wind solar state wise profiles'!AH462/'Wind solar state wise profiles'!AH$8772</f>
        <v>9.3489345037678362E-2</v>
      </c>
      <c r="AR459" s="80">
        <f>'Wind solar state wise profiles'!AI462/'Wind solar state wise profiles'!AI$8772</f>
        <v>0.32271810595968448</v>
      </c>
      <c r="AS459" s="80">
        <f>'Wind solar state wise profiles'!AJ462/'Wind solar state wise profiles'!AJ$8772</f>
        <v>0.204570531</v>
      </c>
      <c r="AT459" s="80">
        <f>'Wind solar state wise profiles'!AK462/'Wind solar state wise profiles'!AK$8772</f>
        <v>8.6392529968863527E-2</v>
      </c>
      <c r="AU459" s="80">
        <f>'Wind solar state wise profiles'!AL462/'Wind solar state wise profiles'!AL$8772</f>
        <v>6.6349712005076139E-2</v>
      </c>
      <c r="AV459" s="80">
        <f>'Wind solar state wise profiles'!AM462/'Wind solar state wise profiles'!AM$8772</f>
        <v>7.1154691997680486E-2</v>
      </c>
      <c r="AW459" s="80">
        <f>'Wind solar state wise profiles'!AN462/'Wind solar state wise profiles'!AN$8772</f>
        <v>0.25850097995755722</v>
      </c>
      <c r="AX459" s="80">
        <f>'Wind solar state wise profiles'!AO462/'Wind solar state wise profiles'!AO$8772</f>
        <v>0.19468552699248121</v>
      </c>
      <c r="AY459" s="80">
        <f>'Wind solar state wise profiles'!AP462/'Wind solar state wise profiles'!AP$8772</f>
        <v>0.19468552700000002</v>
      </c>
      <c r="AZ459" s="80">
        <f>'Wind solar state wise profiles'!AQ462/'Wind solar state wise profiles'!AQ$8772</f>
        <v>1.6732619000000001E-2</v>
      </c>
      <c r="BA459" s="80">
        <f>'Wind solar state wise profiles'!AR462/'Wind solar state wise profiles'!AR$8772</f>
        <v>1.6732618999594977E-2</v>
      </c>
      <c r="BB459">
        <f t="shared" si="47"/>
        <v>0.21212672720167136</v>
      </c>
      <c r="BC459">
        <f t="shared" si="47"/>
        <v>0.22309341786254508</v>
      </c>
      <c r="BD459">
        <f t="shared" si="47"/>
        <v>0.13327590262596276</v>
      </c>
      <c r="BE459">
        <f t="shared" si="47"/>
        <v>9.0803324931607574E-2</v>
      </c>
      <c r="BF459">
        <f t="shared" si="48"/>
        <v>9.0803324931607574E-2</v>
      </c>
    </row>
    <row r="460" spans="1:58" x14ac:dyDescent="0.25">
      <c r="A460" s="83">
        <v>47593</v>
      </c>
      <c r="B460" s="83" t="str">
        <f t="shared" si="46"/>
        <v>SUMMER</v>
      </c>
      <c r="C460" t="str">
        <f t="shared" si="45"/>
        <v>NIGHT</v>
      </c>
      <c r="E460" s="80">
        <f>'Wind solar state wise profiles'!B463/'Wind solar state wise profiles'!$B$8772</f>
        <v>0</v>
      </c>
      <c r="F460" s="80">
        <f>'Wind solar state wise profiles'!C463/'Wind solar state wise profiles'!C$8772</f>
        <v>0</v>
      </c>
      <c r="G460" s="80">
        <f>'Wind solar state wise profiles'!D463/'Wind solar state wise profiles'!D$8772</f>
        <v>0</v>
      </c>
      <c r="H460" s="80">
        <f>'Wind solar state wise profiles'!E463/'Wind solar state wise profiles'!E$8772</f>
        <v>0</v>
      </c>
      <c r="I460" s="80">
        <f>'Wind solar state wise profiles'!F463/'Wind solar state wise profiles'!F$8772</f>
        <v>0</v>
      </c>
      <c r="J460" s="80">
        <f>'Wind solar state wise profiles'!G463/'Wind solar state wise profiles'!G$8772</f>
        <v>0</v>
      </c>
      <c r="K460" s="80">
        <f>'Wind solar state wise profiles'!H463/'Wind solar state wise profiles'!H$8772</f>
        <v>0</v>
      </c>
      <c r="L460" s="80">
        <f>'Wind solar state wise profiles'!I463/'Wind solar state wise profiles'!I$8772</f>
        <v>0</v>
      </c>
      <c r="M460" s="80">
        <f>'Wind solar state wise profiles'!J463/'Wind solar state wise profiles'!J$8772</f>
        <v>0</v>
      </c>
      <c r="N460" s="80">
        <f>'Wind solar state wise profiles'!K463/'Wind solar state wise profiles'!K$8772</f>
        <v>0</v>
      </c>
      <c r="O460" s="80">
        <f>'Wind solar state wise profiles'!L463/'Wind solar state wise profiles'!L$8772</f>
        <v>0</v>
      </c>
      <c r="P460" s="80">
        <f>'Wind solar state wise profiles'!M463/'Wind solar state wise profiles'!M$8772</f>
        <v>0</v>
      </c>
      <c r="Q460" s="80">
        <f>'Wind solar state wise profiles'!N463/'Wind solar state wise profiles'!N$8772</f>
        <v>0</v>
      </c>
      <c r="R460" s="80">
        <f>'Wind solar state wise profiles'!O463/'Wind solar state wise profiles'!O$8772</f>
        <v>0</v>
      </c>
      <c r="S460" s="80">
        <f>'Wind solar state wise profiles'!P463/'Wind solar state wise profiles'!P$8772</f>
        <v>0</v>
      </c>
      <c r="T460" s="80">
        <f>'Wind solar state wise profiles'!Q463/'Wind solar state wise profiles'!Q$8772</f>
        <v>0</v>
      </c>
      <c r="U460" s="80">
        <f>'Wind solar state wise profiles'!R463/'Wind solar state wise profiles'!R$8772</f>
        <v>0</v>
      </c>
      <c r="V460" s="80">
        <f>'Wind solar state wise profiles'!S463/'Wind solar state wise profiles'!S$8772</f>
        <v>0</v>
      </c>
      <c r="W460" s="80">
        <f>'Wind solar state wise profiles'!T463/'Wind solar state wise profiles'!T$8772</f>
        <v>0</v>
      </c>
      <c r="X460" s="80">
        <f>'Wind solar state wise profiles'!U463/'Wind solar state wise profiles'!U$8772</f>
        <v>0</v>
      </c>
      <c r="Y460" s="80">
        <f>'Wind solar state wise profiles'!V463/'Wind solar state wise profiles'!V$8772</f>
        <v>0</v>
      </c>
      <c r="Z460" s="80">
        <f>'Wind solar state wise profiles'!W463/'Wind solar state wise profiles'!W$8772</f>
        <v>0</v>
      </c>
      <c r="AA460" s="80">
        <f>'Wind solar state wise profiles'!X463/'Wind solar state wise profiles'!X$8772</f>
        <v>0</v>
      </c>
      <c r="AB460" s="80">
        <f t="shared" si="44"/>
        <v>0</v>
      </c>
      <c r="AC460" s="80">
        <f t="shared" si="44"/>
        <v>0</v>
      </c>
      <c r="AD460" s="80">
        <f t="shared" si="44"/>
        <v>0</v>
      </c>
      <c r="AE460" s="80">
        <f t="shared" si="44"/>
        <v>0</v>
      </c>
      <c r="AF460" s="80">
        <f t="shared" si="44"/>
        <v>0</v>
      </c>
      <c r="AG460" s="80"/>
      <c r="AH460" s="80">
        <f>'Wind solar state wise profiles'!Y463/'Wind solar state wise profiles'!Y$8772</f>
        <v>0.23678057604166666</v>
      </c>
      <c r="AI460" s="80">
        <f>'Wind solar state wise profiles'!Z463/'Wind solar state wise profiles'!Z$8772</f>
        <v>9.8511783007662834E-2</v>
      </c>
      <c r="AJ460" s="80">
        <f>'Wind solar state wise profiles'!AA463/'Wind solar state wise profiles'!AA$8772</f>
        <v>9.8511782999999992E-2</v>
      </c>
      <c r="AK460" s="80">
        <f>'Wind solar state wise profiles'!AB463/'Wind solar state wise profiles'!AB$8772</f>
        <v>0.25518400099009902</v>
      </c>
      <c r="AL460" s="80">
        <f>'Wind solar state wise profiles'!AC463/'Wind solar state wise profiles'!AC$8772</f>
        <v>0.36289399602593597</v>
      </c>
      <c r="AM460" s="80">
        <f>'Wind solar state wise profiles'!AD463/'Wind solar state wise profiles'!AD$8772</f>
        <v>1.4395282000000001E-2</v>
      </c>
      <c r="AN460" s="80">
        <f>'Wind solar state wise profiles'!AE463/'Wind solar state wise profiles'!AE$8772</f>
        <v>0.24150607503384258</v>
      </c>
      <c r="AO460" s="80">
        <f>'Wind solar state wise profiles'!AF463/'Wind solar state wise profiles'!AF$8772</f>
        <v>0.2406847509687797</v>
      </c>
      <c r="AP460" s="80">
        <f>'Wind solar state wise profiles'!AG463/'Wind solar state wise profiles'!AG$8772</f>
        <v>7.7138977999999997E-2</v>
      </c>
      <c r="AQ460" s="80">
        <f>'Wind solar state wise profiles'!AH463/'Wind solar state wise profiles'!AH$8772</f>
        <v>0.12058226599326599</v>
      </c>
      <c r="AR460" s="80">
        <f>'Wind solar state wise profiles'!AI463/'Wind solar state wise profiles'!AI$8772</f>
        <v>0.3164089680105171</v>
      </c>
      <c r="AS460" s="80">
        <f>'Wind solar state wise profiles'!AJ463/'Wind solar state wise profiles'!AJ$8772</f>
        <v>0.20338198600000001</v>
      </c>
      <c r="AT460" s="80">
        <f>'Wind solar state wise profiles'!AK463/'Wind solar state wise profiles'!AK$8772</f>
        <v>8.428253197976128E-2</v>
      </c>
      <c r="AU460" s="80">
        <f>'Wind solar state wise profiles'!AL463/'Wind solar state wise profiles'!AL$8772</f>
        <v>2.7322245000000002E-2</v>
      </c>
      <c r="AV460" s="80">
        <f>'Wind solar state wise profiles'!AM463/'Wind solar state wise profiles'!AM$8772</f>
        <v>6.951660200057988E-2</v>
      </c>
      <c r="AW460" s="80">
        <f>'Wind solar state wise profiles'!AN463/'Wind solar state wise profiles'!AN$8772</f>
        <v>0.17514245295920772</v>
      </c>
      <c r="AX460" s="80">
        <f>'Wind solar state wise profiles'!AO463/'Wind solar state wise profiles'!AO$8772</f>
        <v>0.26673741398496242</v>
      </c>
      <c r="AY460" s="80">
        <f>'Wind solar state wise profiles'!AP463/'Wind solar state wise profiles'!AP$8772</f>
        <v>0.26673741400000001</v>
      </c>
      <c r="AZ460" s="80">
        <f>'Wind solar state wise profiles'!AQ463/'Wind solar state wise profiles'!AQ$8772</f>
        <v>8.1018170000000007E-3</v>
      </c>
      <c r="BA460" s="80">
        <f>'Wind solar state wise profiles'!AR463/'Wind solar state wise profiles'!AR$8772</f>
        <v>8.1018170008100437E-3</v>
      </c>
      <c r="BB460">
        <f t="shared" si="47"/>
        <v>0.22355687043814931</v>
      </c>
      <c r="BC460">
        <f t="shared" si="47"/>
        <v>0.22593712364758742</v>
      </c>
      <c r="BD460">
        <f t="shared" si="47"/>
        <v>0.11601253511595887</v>
      </c>
      <c r="BE460">
        <f t="shared" si="47"/>
        <v>0.11575569837843801</v>
      </c>
      <c r="BF460">
        <f t="shared" si="48"/>
        <v>0.11575569837843801</v>
      </c>
    </row>
    <row r="461" spans="1:58" x14ac:dyDescent="0.25">
      <c r="A461" s="83">
        <v>47593.041666666664</v>
      </c>
      <c r="B461" s="83" t="str">
        <f t="shared" si="46"/>
        <v>SUMMER</v>
      </c>
      <c r="C461" t="str">
        <f t="shared" si="45"/>
        <v>NIGHT</v>
      </c>
      <c r="E461" s="80">
        <f>'Wind solar state wise profiles'!B464/'Wind solar state wise profiles'!$B$8772</f>
        <v>0</v>
      </c>
      <c r="F461" s="80">
        <f>'Wind solar state wise profiles'!C464/'Wind solar state wise profiles'!C$8772</f>
        <v>0</v>
      </c>
      <c r="G461" s="80">
        <f>'Wind solar state wise profiles'!D464/'Wind solar state wise profiles'!D$8772</f>
        <v>0</v>
      </c>
      <c r="H461" s="80">
        <f>'Wind solar state wise profiles'!E464/'Wind solar state wise profiles'!E$8772</f>
        <v>0</v>
      </c>
      <c r="I461" s="80">
        <f>'Wind solar state wise profiles'!F464/'Wind solar state wise profiles'!F$8772</f>
        <v>0</v>
      </c>
      <c r="J461" s="80">
        <f>'Wind solar state wise profiles'!G464/'Wind solar state wise profiles'!G$8772</f>
        <v>0</v>
      </c>
      <c r="K461" s="80">
        <f>'Wind solar state wise profiles'!H464/'Wind solar state wise profiles'!H$8772</f>
        <v>0</v>
      </c>
      <c r="L461" s="80">
        <f>'Wind solar state wise profiles'!I464/'Wind solar state wise profiles'!I$8772</f>
        <v>0</v>
      </c>
      <c r="M461" s="80">
        <f>'Wind solar state wise profiles'!J464/'Wind solar state wise profiles'!J$8772</f>
        <v>0</v>
      </c>
      <c r="N461" s="80">
        <f>'Wind solar state wise profiles'!K464/'Wind solar state wise profiles'!K$8772</f>
        <v>0</v>
      </c>
      <c r="O461" s="80">
        <f>'Wind solar state wise profiles'!L464/'Wind solar state wise profiles'!L$8772</f>
        <v>0</v>
      </c>
      <c r="P461" s="80">
        <f>'Wind solar state wise profiles'!M464/'Wind solar state wise profiles'!M$8772</f>
        <v>0</v>
      </c>
      <c r="Q461" s="80">
        <f>'Wind solar state wise profiles'!N464/'Wind solar state wise profiles'!N$8772</f>
        <v>0</v>
      </c>
      <c r="R461" s="80">
        <f>'Wind solar state wise profiles'!O464/'Wind solar state wise profiles'!O$8772</f>
        <v>0</v>
      </c>
      <c r="S461" s="80">
        <f>'Wind solar state wise profiles'!P464/'Wind solar state wise profiles'!P$8772</f>
        <v>0</v>
      </c>
      <c r="T461" s="80">
        <f>'Wind solar state wise profiles'!Q464/'Wind solar state wise profiles'!Q$8772</f>
        <v>0</v>
      </c>
      <c r="U461" s="80">
        <f>'Wind solar state wise profiles'!R464/'Wind solar state wise profiles'!R$8772</f>
        <v>0</v>
      </c>
      <c r="V461" s="80">
        <f>'Wind solar state wise profiles'!S464/'Wind solar state wise profiles'!S$8772</f>
        <v>0</v>
      </c>
      <c r="W461" s="80">
        <f>'Wind solar state wise profiles'!T464/'Wind solar state wise profiles'!T$8772</f>
        <v>0</v>
      </c>
      <c r="X461" s="80">
        <f>'Wind solar state wise profiles'!U464/'Wind solar state wise profiles'!U$8772</f>
        <v>0</v>
      </c>
      <c r="Y461" s="80">
        <f>'Wind solar state wise profiles'!V464/'Wind solar state wise profiles'!V$8772</f>
        <v>0</v>
      </c>
      <c r="Z461" s="80">
        <f>'Wind solar state wise profiles'!W464/'Wind solar state wise profiles'!W$8772</f>
        <v>0</v>
      </c>
      <c r="AA461" s="80">
        <f>'Wind solar state wise profiles'!X464/'Wind solar state wise profiles'!X$8772</f>
        <v>0</v>
      </c>
      <c r="AB461" s="80">
        <f t="shared" si="44"/>
        <v>0</v>
      </c>
      <c r="AC461" s="80">
        <f t="shared" si="44"/>
        <v>0</v>
      </c>
      <c r="AD461" s="80">
        <f t="shared" si="44"/>
        <v>0</v>
      </c>
      <c r="AE461" s="80">
        <f t="shared" si="44"/>
        <v>0</v>
      </c>
      <c r="AF461" s="80">
        <f t="shared" si="44"/>
        <v>0</v>
      </c>
      <c r="AG461" s="80"/>
      <c r="AH461" s="80">
        <f>'Wind solar state wise profiles'!Y464/'Wind solar state wise profiles'!Y$8772</f>
        <v>0.16129154104166668</v>
      </c>
      <c r="AI461" s="80">
        <f>'Wind solar state wise profiles'!Z464/'Wind solar state wise profiles'!Z$8772</f>
        <v>0.12072770800766285</v>
      </c>
      <c r="AJ461" s="80">
        <f>'Wind solar state wise profiles'!AA464/'Wind solar state wise profiles'!AA$8772</f>
        <v>0.120727708</v>
      </c>
      <c r="AK461" s="80">
        <f>'Wind solar state wise profiles'!AB464/'Wind solar state wise profiles'!AB$8772</f>
        <v>0.20901634402132521</v>
      </c>
      <c r="AL461" s="80">
        <f>'Wind solar state wise profiles'!AC464/'Wind solar state wise profiles'!AC$8772</f>
        <v>0.33791468793139512</v>
      </c>
      <c r="AM461" s="80">
        <f>'Wind solar state wise profiles'!AD464/'Wind solar state wise profiles'!AD$8772</f>
        <v>3.3581600000000001E-4</v>
      </c>
      <c r="AN461" s="80">
        <f>'Wind solar state wise profiles'!AE464/'Wind solar state wise profiles'!AE$8772</f>
        <v>0.34079299303809707</v>
      </c>
      <c r="AO461" s="80">
        <f>'Wind solar state wise profiles'!AF464/'Wind solar state wise profiles'!AF$8772</f>
        <v>0.22868999203041601</v>
      </c>
      <c r="AP461" s="80">
        <f>'Wind solar state wise profiles'!AG464/'Wind solar state wise profiles'!AG$8772</f>
        <v>6.2193888000000003E-2</v>
      </c>
      <c r="AQ461" s="80">
        <f>'Wind solar state wise profiles'!AH464/'Wind solar state wise profiles'!AH$8772</f>
        <v>0.11300865800865802</v>
      </c>
      <c r="AR461" s="80">
        <f>'Wind solar state wise profiles'!AI464/'Wind solar state wise profiles'!AI$8772</f>
        <v>0.35253611402278706</v>
      </c>
      <c r="AS461" s="80">
        <f>'Wind solar state wise profiles'!AJ464/'Wind solar state wise profiles'!AJ$8772</f>
        <v>0.24151499200000001</v>
      </c>
      <c r="AT461" s="80">
        <f>'Wind solar state wise profiles'!AK464/'Wind solar state wise profiles'!AK$8772</f>
        <v>7.9889877010897767E-2</v>
      </c>
      <c r="AU461" s="80">
        <f>'Wind solar state wise profiles'!AL464/'Wind solar state wise profiles'!AL$8772</f>
        <v>6.1615630000000001E-3</v>
      </c>
      <c r="AV461" s="80">
        <f>'Wind solar state wise profiles'!AM464/'Wind solar state wise profiles'!AM$8772</f>
        <v>5.9826987003479271E-2</v>
      </c>
      <c r="AW461" s="80">
        <f>'Wind solar state wise profiles'!AN464/'Wind solar state wise profiles'!AN$8772</f>
        <v>0.10261320700306531</v>
      </c>
      <c r="AX461" s="80">
        <f>'Wind solar state wise profiles'!AO464/'Wind solar state wise profiles'!AO$8772</f>
        <v>0.25782790601503758</v>
      </c>
      <c r="AY461" s="80">
        <f>'Wind solar state wise profiles'!AP464/'Wind solar state wise profiles'!AP$8772</f>
        <v>0.257827906</v>
      </c>
      <c r="AZ461" s="80">
        <f>'Wind solar state wise profiles'!AQ464/'Wind solar state wise profiles'!AQ$8772</f>
        <v>7.3971600000000007E-4</v>
      </c>
      <c r="BA461" s="80">
        <f>'Wind solar state wise profiles'!AR464/'Wind solar state wise profiles'!AR$8772</f>
        <v>7.3971600000000007E-4</v>
      </c>
      <c r="BB461">
        <f t="shared" si="47"/>
        <v>0.20114929127534789</v>
      </c>
      <c r="BC461">
        <f t="shared" si="47"/>
        <v>0.24154689560481116</v>
      </c>
      <c r="BD461">
        <f t="shared" si="47"/>
        <v>0.10464902384028227</v>
      </c>
      <c r="BE461">
        <f t="shared" si="47"/>
        <v>0.10774950828121782</v>
      </c>
      <c r="BF461">
        <f t="shared" si="48"/>
        <v>0.10774950828121782</v>
      </c>
    </row>
    <row r="462" spans="1:58" x14ac:dyDescent="0.25">
      <c r="A462" s="83">
        <v>47593.083333333336</v>
      </c>
      <c r="B462" s="83" t="str">
        <f t="shared" si="46"/>
        <v>SUMMER</v>
      </c>
      <c r="C462" t="str">
        <f t="shared" si="45"/>
        <v>NIGHT</v>
      </c>
      <c r="E462" s="80">
        <f>'Wind solar state wise profiles'!B465/'Wind solar state wise profiles'!$B$8772</f>
        <v>0</v>
      </c>
      <c r="F462" s="80">
        <f>'Wind solar state wise profiles'!C465/'Wind solar state wise profiles'!C$8772</f>
        <v>0</v>
      </c>
      <c r="G462" s="80">
        <f>'Wind solar state wise profiles'!D465/'Wind solar state wise profiles'!D$8772</f>
        <v>0</v>
      </c>
      <c r="H462" s="80">
        <f>'Wind solar state wise profiles'!E465/'Wind solar state wise profiles'!E$8772</f>
        <v>0</v>
      </c>
      <c r="I462" s="80">
        <f>'Wind solar state wise profiles'!F465/'Wind solar state wise profiles'!F$8772</f>
        <v>0</v>
      </c>
      <c r="J462" s="80">
        <f>'Wind solar state wise profiles'!G465/'Wind solar state wise profiles'!G$8772</f>
        <v>0</v>
      </c>
      <c r="K462" s="80">
        <f>'Wind solar state wise profiles'!H465/'Wind solar state wise profiles'!H$8772</f>
        <v>0</v>
      </c>
      <c r="L462" s="80">
        <f>'Wind solar state wise profiles'!I465/'Wind solar state wise profiles'!I$8772</f>
        <v>0</v>
      </c>
      <c r="M462" s="80">
        <f>'Wind solar state wise profiles'!J465/'Wind solar state wise profiles'!J$8772</f>
        <v>0</v>
      </c>
      <c r="N462" s="80">
        <f>'Wind solar state wise profiles'!K465/'Wind solar state wise profiles'!K$8772</f>
        <v>0</v>
      </c>
      <c r="O462" s="80">
        <f>'Wind solar state wise profiles'!L465/'Wind solar state wise profiles'!L$8772</f>
        <v>0</v>
      </c>
      <c r="P462" s="80">
        <f>'Wind solar state wise profiles'!M465/'Wind solar state wise profiles'!M$8772</f>
        <v>0</v>
      </c>
      <c r="Q462" s="80">
        <f>'Wind solar state wise profiles'!N465/'Wind solar state wise profiles'!N$8772</f>
        <v>0</v>
      </c>
      <c r="R462" s="80">
        <f>'Wind solar state wise profiles'!O465/'Wind solar state wise profiles'!O$8772</f>
        <v>0</v>
      </c>
      <c r="S462" s="80">
        <f>'Wind solar state wise profiles'!P465/'Wind solar state wise profiles'!P$8772</f>
        <v>0</v>
      </c>
      <c r="T462" s="80">
        <f>'Wind solar state wise profiles'!Q465/'Wind solar state wise profiles'!Q$8772</f>
        <v>0</v>
      </c>
      <c r="U462" s="80">
        <f>'Wind solar state wise profiles'!R465/'Wind solar state wise profiles'!R$8772</f>
        <v>0</v>
      </c>
      <c r="V462" s="80">
        <f>'Wind solar state wise profiles'!S465/'Wind solar state wise profiles'!S$8772</f>
        <v>0</v>
      </c>
      <c r="W462" s="80">
        <f>'Wind solar state wise profiles'!T465/'Wind solar state wise profiles'!T$8772</f>
        <v>0</v>
      </c>
      <c r="X462" s="80">
        <f>'Wind solar state wise profiles'!U465/'Wind solar state wise profiles'!U$8772</f>
        <v>0</v>
      </c>
      <c r="Y462" s="80">
        <f>'Wind solar state wise profiles'!V465/'Wind solar state wise profiles'!V$8772</f>
        <v>0</v>
      </c>
      <c r="Z462" s="80">
        <f>'Wind solar state wise profiles'!W465/'Wind solar state wise profiles'!W$8772</f>
        <v>0</v>
      </c>
      <c r="AA462" s="80">
        <f>'Wind solar state wise profiles'!X465/'Wind solar state wise profiles'!X$8772</f>
        <v>0</v>
      </c>
      <c r="AB462" s="80">
        <f t="shared" si="44"/>
        <v>0</v>
      </c>
      <c r="AC462" s="80">
        <f t="shared" si="44"/>
        <v>0</v>
      </c>
      <c r="AD462" s="80">
        <f t="shared" si="44"/>
        <v>0</v>
      </c>
      <c r="AE462" s="80">
        <f t="shared" si="44"/>
        <v>0</v>
      </c>
      <c r="AF462" s="80">
        <f t="shared" si="44"/>
        <v>0</v>
      </c>
      <c r="AG462" s="80"/>
      <c r="AH462" s="80">
        <f>'Wind solar state wise profiles'!Y465/'Wind solar state wise profiles'!Y$8772</f>
        <v>0.13982851895833334</v>
      </c>
      <c r="AI462" s="80">
        <f>'Wind solar state wise profiles'!Z465/'Wind solar state wise profiles'!Z$8772</f>
        <v>0.20409392796934867</v>
      </c>
      <c r="AJ462" s="80">
        <f>'Wind solar state wise profiles'!AA465/'Wind solar state wise profiles'!AA$8772</f>
        <v>0.20409392800000001</v>
      </c>
      <c r="AK462" s="80">
        <f>'Wind solar state wise profiles'!AB465/'Wind solar state wise profiles'!AB$8772</f>
        <v>0.16669278796648895</v>
      </c>
      <c r="AL462" s="80">
        <f>'Wind solar state wise profiles'!AC465/'Wind solar state wise profiles'!AC$8772</f>
        <v>0.30450001694206236</v>
      </c>
      <c r="AM462" s="80">
        <f>'Wind solar state wise profiles'!AD465/'Wind solar state wise profiles'!AD$8772</f>
        <v>0</v>
      </c>
      <c r="AN462" s="80">
        <f>'Wind solar state wise profiles'!AE465/'Wind solar state wise profiles'!AE$8772</f>
        <v>0.20196019996132275</v>
      </c>
      <c r="AO462" s="80">
        <f>'Wind solar state wise profiles'!AF465/'Wind solar state wise profiles'!AF$8772</f>
        <v>0.20346011303648462</v>
      </c>
      <c r="AP462" s="80">
        <f>'Wind solar state wise profiles'!AG465/'Wind solar state wise profiles'!AG$8772</f>
        <v>4.0851940000000003E-3</v>
      </c>
      <c r="AQ462" s="80">
        <f>'Wind solar state wise profiles'!AH465/'Wind solar state wise profiles'!AH$8772</f>
        <v>0.14897000096200097</v>
      </c>
      <c r="AR462" s="80">
        <f>'Wind solar state wise profiles'!AI465/'Wind solar state wise profiles'!AI$8772</f>
        <v>0.3267611759859772</v>
      </c>
      <c r="AS462" s="80">
        <f>'Wind solar state wise profiles'!AJ465/'Wind solar state wise profiles'!AJ$8772</f>
        <v>0.15459277599999999</v>
      </c>
      <c r="AT462" s="80">
        <f>'Wind solar state wise profiles'!AK465/'Wind solar state wise profiles'!AK$8772</f>
        <v>8.1559605993772696E-2</v>
      </c>
      <c r="AU462" s="80">
        <f>'Wind solar state wise profiles'!AL465/'Wind solar state wise profiles'!AL$8772</f>
        <v>1.7898690000000001E-3</v>
      </c>
      <c r="AV462" s="80">
        <f>'Wind solar state wise profiles'!AM465/'Wind solar state wise profiles'!AM$8772</f>
        <v>4.2521227000579878E-2</v>
      </c>
      <c r="AW462" s="80">
        <f>'Wind solar state wise profiles'!AN465/'Wind solar state wise profiles'!AN$8772</f>
        <v>4.6770630995048336E-2</v>
      </c>
      <c r="AX462" s="80">
        <f>'Wind solar state wise profiles'!AO465/'Wind solar state wise profiles'!AO$8772</f>
        <v>0.13861208898496241</v>
      </c>
      <c r="AY462" s="80">
        <f>'Wind solar state wise profiles'!AP465/'Wind solar state wise profiles'!AP$8772</f>
        <v>0.13861208899999999</v>
      </c>
      <c r="AZ462" s="80">
        <f>'Wind solar state wise profiles'!AQ465/'Wind solar state wise profiles'!AQ$8772</f>
        <v>9.8588400000000002E-4</v>
      </c>
      <c r="BA462" s="80">
        <f>'Wind solar state wise profiles'!AR465/'Wind solar state wise profiles'!AR$8772</f>
        <v>9.8588400000000002E-4</v>
      </c>
      <c r="BB462">
        <f t="shared" si="47"/>
        <v>0.19670612124123124</v>
      </c>
      <c r="BC462">
        <f t="shared" si="47"/>
        <v>0.22028513924247672</v>
      </c>
      <c r="BD462">
        <f t="shared" si="47"/>
        <v>7.4842021655092295E-2</v>
      </c>
      <c r="BE462">
        <f t="shared" si="47"/>
        <v>5.8271096550375052E-2</v>
      </c>
      <c r="BF462">
        <f t="shared" si="48"/>
        <v>5.8271096550375052E-2</v>
      </c>
    </row>
    <row r="463" spans="1:58" x14ac:dyDescent="0.25">
      <c r="A463" s="83">
        <v>47593.125</v>
      </c>
      <c r="B463" s="83" t="str">
        <f t="shared" si="46"/>
        <v>SUMMER</v>
      </c>
      <c r="C463" t="str">
        <f t="shared" si="45"/>
        <v>NIGHT</v>
      </c>
      <c r="E463" s="80">
        <f>'Wind solar state wise profiles'!B466/'Wind solar state wise profiles'!$B$8772</f>
        <v>0</v>
      </c>
      <c r="F463" s="80">
        <f>'Wind solar state wise profiles'!C466/'Wind solar state wise profiles'!C$8772</f>
        <v>0</v>
      </c>
      <c r="G463" s="80">
        <f>'Wind solar state wise profiles'!D466/'Wind solar state wise profiles'!D$8772</f>
        <v>0</v>
      </c>
      <c r="H463" s="80">
        <f>'Wind solar state wise profiles'!E466/'Wind solar state wise profiles'!E$8772</f>
        <v>0</v>
      </c>
      <c r="I463" s="80">
        <f>'Wind solar state wise profiles'!F466/'Wind solar state wise profiles'!F$8772</f>
        <v>0</v>
      </c>
      <c r="J463" s="80">
        <f>'Wind solar state wise profiles'!G466/'Wind solar state wise profiles'!G$8772</f>
        <v>0</v>
      </c>
      <c r="K463" s="80">
        <f>'Wind solar state wise profiles'!H466/'Wind solar state wise profiles'!H$8772</f>
        <v>0</v>
      </c>
      <c r="L463" s="80">
        <f>'Wind solar state wise profiles'!I466/'Wind solar state wise profiles'!I$8772</f>
        <v>0</v>
      </c>
      <c r="M463" s="80">
        <f>'Wind solar state wise profiles'!J466/'Wind solar state wise profiles'!J$8772</f>
        <v>0</v>
      </c>
      <c r="N463" s="80">
        <f>'Wind solar state wise profiles'!K466/'Wind solar state wise profiles'!K$8772</f>
        <v>0</v>
      </c>
      <c r="O463" s="80">
        <f>'Wind solar state wise profiles'!L466/'Wind solar state wise profiles'!L$8772</f>
        <v>0</v>
      </c>
      <c r="P463" s="80">
        <f>'Wind solar state wise profiles'!M466/'Wind solar state wise profiles'!M$8772</f>
        <v>0</v>
      </c>
      <c r="Q463" s="80">
        <f>'Wind solar state wise profiles'!N466/'Wind solar state wise profiles'!N$8772</f>
        <v>0</v>
      </c>
      <c r="R463" s="80">
        <f>'Wind solar state wise profiles'!O466/'Wind solar state wise profiles'!O$8772</f>
        <v>0</v>
      </c>
      <c r="S463" s="80">
        <f>'Wind solar state wise profiles'!P466/'Wind solar state wise profiles'!P$8772</f>
        <v>0</v>
      </c>
      <c r="T463" s="80">
        <f>'Wind solar state wise profiles'!Q466/'Wind solar state wise profiles'!Q$8772</f>
        <v>0</v>
      </c>
      <c r="U463" s="80">
        <f>'Wind solar state wise profiles'!R466/'Wind solar state wise profiles'!R$8772</f>
        <v>0</v>
      </c>
      <c r="V463" s="80">
        <f>'Wind solar state wise profiles'!S466/'Wind solar state wise profiles'!S$8772</f>
        <v>0</v>
      </c>
      <c r="W463" s="80">
        <f>'Wind solar state wise profiles'!T466/'Wind solar state wise profiles'!T$8772</f>
        <v>0</v>
      </c>
      <c r="X463" s="80">
        <f>'Wind solar state wise profiles'!U466/'Wind solar state wise profiles'!U$8772</f>
        <v>0</v>
      </c>
      <c r="Y463" s="80">
        <f>'Wind solar state wise profiles'!V466/'Wind solar state wise profiles'!V$8772</f>
        <v>0</v>
      </c>
      <c r="Z463" s="80">
        <f>'Wind solar state wise profiles'!W466/'Wind solar state wise profiles'!W$8772</f>
        <v>0</v>
      </c>
      <c r="AA463" s="80">
        <f>'Wind solar state wise profiles'!X466/'Wind solar state wise profiles'!X$8772</f>
        <v>0</v>
      </c>
      <c r="AB463" s="80">
        <f t="shared" si="44"/>
        <v>0</v>
      </c>
      <c r="AC463" s="80">
        <f t="shared" si="44"/>
        <v>0</v>
      </c>
      <c r="AD463" s="80">
        <f t="shared" si="44"/>
        <v>0</v>
      </c>
      <c r="AE463" s="80">
        <f t="shared" si="44"/>
        <v>0</v>
      </c>
      <c r="AF463" s="80">
        <f t="shared" si="44"/>
        <v>0</v>
      </c>
      <c r="AG463" s="80"/>
      <c r="AH463" s="80">
        <f>'Wind solar state wise profiles'!Y466/'Wind solar state wise profiles'!Y$8772</f>
        <v>2.1552656999999999E-2</v>
      </c>
      <c r="AI463" s="80">
        <f>'Wind solar state wise profiles'!Z466/'Wind solar state wise profiles'!Z$8772</f>
        <v>0.12822286099616859</v>
      </c>
      <c r="AJ463" s="80">
        <f>'Wind solar state wise profiles'!AA466/'Wind solar state wise profiles'!AA$8772</f>
        <v>0.12822286099999999</v>
      </c>
      <c r="AK463" s="80">
        <f>'Wind solar state wise profiles'!AB466/'Wind solar state wise profiles'!AB$8772</f>
        <v>7.0410072003046456E-2</v>
      </c>
      <c r="AL463" s="80">
        <f>'Wind solar state wise profiles'!AC466/'Wind solar state wise profiles'!AC$8772</f>
        <v>0.1100652729972809</v>
      </c>
      <c r="AM463" s="80">
        <f>'Wind solar state wise profiles'!AD466/'Wind solar state wise profiles'!AD$8772</f>
        <v>0</v>
      </c>
      <c r="AN463" s="80">
        <f>'Wind solar state wise profiles'!AE466/'Wind solar state wise profiles'!AE$8772</f>
        <v>0.13438037499516536</v>
      </c>
      <c r="AO463" s="80">
        <f>'Wind solar state wise profiles'!AF466/'Wind solar state wise profiles'!AF$8772</f>
        <v>8.0200539007092189E-2</v>
      </c>
      <c r="AP463" s="80">
        <f>'Wind solar state wise profiles'!AG466/'Wind solar state wise profiles'!AG$8772</f>
        <v>0</v>
      </c>
      <c r="AQ463" s="80">
        <f>'Wind solar state wise profiles'!AH466/'Wind solar state wise profiles'!AH$8772</f>
        <v>7.4923012000962005E-2</v>
      </c>
      <c r="AR463" s="80">
        <f>'Wind solar state wise profiles'!AI466/'Wind solar state wise profiles'!AI$8772</f>
        <v>0.15280587502191059</v>
      </c>
      <c r="AS463" s="80">
        <f>'Wind solar state wise profiles'!AJ466/'Wind solar state wise profiles'!AJ$8772</f>
        <v>5.1522671000000006E-2</v>
      </c>
      <c r="AT463" s="80">
        <f>'Wind solar state wise profiles'!AK466/'Wind solar state wise profiles'!AK$8772</f>
        <v>1.9845300998962118E-2</v>
      </c>
      <c r="AU463" s="80">
        <f>'Wind solar state wise profiles'!AL466/'Wind solar state wise profiles'!AL$8772</f>
        <v>4.2628479999999996E-3</v>
      </c>
      <c r="AV463" s="80">
        <f>'Wind solar state wise profiles'!AM466/'Wind solar state wise profiles'!AM$8772</f>
        <v>1.7622648999710062E-2</v>
      </c>
      <c r="AW463" s="80">
        <f>'Wind solar state wise profiles'!AN466/'Wind solar state wise profiles'!AN$8772</f>
        <v>4.1710397995755717E-2</v>
      </c>
      <c r="AX463" s="80">
        <f>'Wind solar state wise profiles'!AO466/'Wind solar state wise profiles'!AO$8772</f>
        <v>8.2482769999999997E-2</v>
      </c>
      <c r="AY463" s="80">
        <f>'Wind solar state wise profiles'!AP466/'Wind solar state wise profiles'!AP$8772</f>
        <v>8.2482769999999997E-2</v>
      </c>
      <c r="AZ463" s="80">
        <f>'Wind solar state wise profiles'!AQ466/'Wind solar state wise profiles'!AQ$8772</f>
        <v>7.6282309999999992E-3</v>
      </c>
      <c r="BA463" s="80">
        <f>'Wind solar state wise profiles'!AR466/'Wind solar state wise profiles'!AR$8772</f>
        <v>7.6282310004050224E-3</v>
      </c>
      <c r="BB463">
        <f t="shared" si="47"/>
        <v>9.1177384408785977E-2</v>
      </c>
      <c r="BC463">
        <f t="shared" si="47"/>
        <v>0.10459794020686104</v>
      </c>
      <c r="BD463">
        <f t="shared" si="47"/>
        <v>2.8363351702250333E-2</v>
      </c>
      <c r="BE463">
        <f t="shared" si="47"/>
        <v>3.8785510801588464E-2</v>
      </c>
      <c r="BF463">
        <f t="shared" si="48"/>
        <v>3.8785510801588464E-2</v>
      </c>
    </row>
    <row r="464" spans="1:58" x14ac:dyDescent="0.25">
      <c r="A464" s="83">
        <v>47593.166666666664</v>
      </c>
      <c r="B464" s="83" t="str">
        <f t="shared" si="46"/>
        <v>SUMMER</v>
      </c>
      <c r="C464" t="str">
        <f t="shared" si="45"/>
        <v>NIGHT</v>
      </c>
      <c r="E464" s="80">
        <f>'Wind solar state wise profiles'!B467/'Wind solar state wise profiles'!$B$8772</f>
        <v>0</v>
      </c>
      <c r="F464" s="80">
        <f>'Wind solar state wise profiles'!C467/'Wind solar state wise profiles'!C$8772</f>
        <v>0</v>
      </c>
      <c r="G464" s="80">
        <f>'Wind solar state wise profiles'!D467/'Wind solar state wise profiles'!D$8772</f>
        <v>0</v>
      </c>
      <c r="H464" s="80">
        <f>'Wind solar state wise profiles'!E467/'Wind solar state wise profiles'!E$8772</f>
        <v>0</v>
      </c>
      <c r="I464" s="80">
        <f>'Wind solar state wise profiles'!F467/'Wind solar state wise profiles'!F$8772</f>
        <v>0</v>
      </c>
      <c r="J464" s="80">
        <f>'Wind solar state wise profiles'!G467/'Wind solar state wise profiles'!G$8772</f>
        <v>0</v>
      </c>
      <c r="K464" s="80">
        <f>'Wind solar state wise profiles'!H467/'Wind solar state wise profiles'!H$8772</f>
        <v>0</v>
      </c>
      <c r="L464" s="80">
        <f>'Wind solar state wise profiles'!I467/'Wind solar state wise profiles'!I$8772</f>
        <v>0</v>
      </c>
      <c r="M464" s="80">
        <f>'Wind solar state wise profiles'!J467/'Wind solar state wise profiles'!J$8772</f>
        <v>0</v>
      </c>
      <c r="N464" s="80">
        <f>'Wind solar state wise profiles'!K467/'Wind solar state wise profiles'!K$8772</f>
        <v>0</v>
      </c>
      <c r="O464" s="80">
        <f>'Wind solar state wise profiles'!L467/'Wind solar state wise profiles'!L$8772</f>
        <v>0</v>
      </c>
      <c r="P464" s="80">
        <f>'Wind solar state wise profiles'!M467/'Wind solar state wise profiles'!M$8772</f>
        <v>0</v>
      </c>
      <c r="Q464" s="80">
        <f>'Wind solar state wise profiles'!N467/'Wind solar state wise profiles'!N$8772</f>
        <v>0</v>
      </c>
      <c r="R464" s="80">
        <f>'Wind solar state wise profiles'!O467/'Wind solar state wise profiles'!O$8772</f>
        <v>0</v>
      </c>
      <c r="S464" s="80">
        <f>'Wind solar state wise profiles'!P467/'Wind solar state wise profiles'!P$8772</f>
        <v>0</v>
      </c>
      <c r="T464" s="80">
        <f>'Wind solar state wise profiles'!Q467/'Wind solar state wise profiles'!Q$8772</f>
        <v>0</v>
      </c>
      <c r="U464" s="80">
        <f>'Wind solar state wise profiles'!R467/'Wind solar state wise profiles'!R$8772</f>
        <v>0</v>
      </c>
      <c r="V464" s="80">
        <f>'Wind solar state wise profiles'!S467/'Wind solar state wise profiles'!S$8772</f>
        <v>0</v>
      </c>
      <c r="W464" s="80">
        <f>'Wind solar state wise profiles'!T467/'Wind solar state wise profiles'!T$8772</f>
        <v>0</v>
      </c>
      <c r="X464" s="80">
        <f>'Wind solar state wise profiles'!U467/'Wind solar state wise profiles'!U$8772</f>
        <v>0</v>
      </c>
      <c r="Y464" s="80">
        <f>'Wind solar state wise profiles'!V467/'Wind solar state wise profiles'!V$8772</f>
        <v>0</v>
      </c>
      <c r="Z464" s="80">
        <f>'Wind solar state wise profiles'!W467/'Wind solar state wise profiles'!W$8772</f>
        <v>0</v>
      </c>
      <c r="AA464" s="80">
        <f>'Wind solar state wise profiles'!X467/'Wind solar state wise profiles'!X$8772</f>
        <v>0</v>
      </c>
      <c r="AB464" s="80">
        <f t="shared" si="44"/>
        <v>0</v>
      </c>
      <c r="AC464" s="80">
        <f t="shared" si="44"/>
        <v>0</v>
      </c>
      <c r="AD464" s="80">
        <f t="shared" si="44"/>
        <v>0</v>
      </c>
      <c r="AE464" s="80">
        <f t="shared" si="44"/>
        <v>0</v>
      </c>
      <c r="AF464" s="80">
        <f t="shared" si="44"/>
        <v>0</v>
      </c>
      <c r="AG464" s="80"/>
      <c r="AH464" s="80">
        <f>'Wind solar state wise profiles'!Y467/'Wind solar state wise profiles'!Y$8772</f>
        <v>7.0731548999999991E-2</v>
      </c>
      <c r="AI464" s="80">
        <f>'Wind solar state wise profiles'!Z467/'Wind solar state wise profiles'!Z$8772</f>
        <v>0.16721686199233718</v>
      </c>
      <c r="AJ464" s="80">
        <f>'Wind solar state wise profiles'!AA467/'Wind solar state wise profiles'!AA$8772</f>
        <v>0.16721686199999999</v>
      </c>
      <c r="AK464" s="80">
        <f>'Wind solar state wise profiles'!AB467/'Wind solar state wise profiles'!AB$8772</f>
        <v>9.9596746991622243E-2</v>
      </c>
      <c r="AL464" s="80">
        <f>'Wind solar state wise profiles'!AC467/'Wind solar state wise profiles'!AC$8772</f>
        <v>0.26256157707592553</v>
      </c>
      <c r="AM464" s="80">
        <f>'Wind solar state wise profiles'!AD467/'Wind solar state wise profiles'!AD$8772</f>
        <v>7.5389599999999999E-4</v>
      </c>
      <c r="AN464" s="80">
        <f>'Wind solar state wise profiles'!AE467/'Wind solar state wise profiles'!AE$8772</f>
        <v>7.8459967994585184E-2</v>
      </c>
      <c r="AO464" s="80">
        <f>'Wind solar state wise profiles'!AF467/'Wind solar state wise profiles'!AF$8772</f>
        <v>7.0142589003436423E-2</v>
      </c>
      <c r="AP464" s="80">
        <f>'Wind solar state wise profiles'!AG467/'Wind solar state wise profiles'!AG$8772</f>
        <v>2.3130379999999999E-3</v>
      </c>
      <c r="AQ464" s="80">
        <f>'Wind solar state wise profiles'!AH467/'Wind solar state wise profiles'!AH$8772</f>
        <v>5.6001385000801665E-2</v>
      </c>
      <c r="AR464" s="80">
        <f>'Wind solar state wise profiles'!AI467/'Wind solar state wise profiles'!AI$8772</f>
        <v>0.16897626301489921</v>
      </c>
      <c r="AS464" s="80">
        <f>'Wind solar state wise profiles'!AJ467/'Wind solar state wise profiles'!AJ$8772</f>
        <v>2.6716012000000001E-2</v>
      </c>
      <c r="AT464" s="80">
        <f>'Wind solar state wise profiles'!AK467/'Wind solar state wise profiles'!AK$8772</f>
        <v>1.7664767001816295E-2</v>
      </c>
      <c r="AU464" s="80">
        <f>'Wind solar state wise profiles'!AL467/'Wind solar state wise profiles'!AL$8772</f>
        <v>2.2227990000000001E-3</v>
      </c>
      <c r="AV464" s="80">
        <f>'Wind solar state wise profiles'!AM467/'Wind solar state wise profiles'!AM$8772</f>
        <v>2.721301100318933E-2</v>
      </c>
      <c r="AW464" s="80">
        <f>'Wind solar state wise profiles'!AN467/'Wind solar state wise profiles'!AN$8772</f>
        <v>3.176189899787786E-2</v>
      </c>
      <c r="AX464" s="80">
        <f>'Wind solar state wise profiles'!AO467/'Wind solar state wise profiles'!AO$8772</f>
        <v>5.26315289849624E-2</v>
      </c>
      <c r="AY464" s="80">
        <f>'Wind solar state wise profiles'!AP467/'Wind solar state wise profiles'!AP$8772</f>
        <v>5.2631529000000003E-2</v>
      </c>
      <c r="AZ464" s="80">
        <f>'Wind solar state wise profiles'!AQ467/'Wind solar state wise profiles'!AQ$8772</f>
        <v>6.5505299999999997E-3</v>
      </c>
      <c r="BA464" s="80">
        <f>'Wind solar state wise profiles'!AR467/'Wind solar state wise profiles'!AR$8772</f>
        <v>6.5505300000000006E-3</v>
      </c>
      <c r="BB464">
        <f t="shared" si="47"/>
        <v>0.1448137582268563</v>
      </c>
      <c r="BC464">
        <f t="shared" si="47"/>
        <v>9.340669602368136E-2</v>
      </c>
      <c r="BD464">
        <f t="shared" si="47"/>
        <v>2.436717087930812E-2</v>
      </c>
      <c r="BE464">
        <f t="shared" si="47"/>
        <v>2.5731178205618471E-2</v>
      </c>
      <c r="BF464">
        <f t="shared" si="48"/>
        <v>2.5731178205618471E-2</v>
      </c>
    </row>
    <row r="465" spans="1:58" x14ac:dyDescent="0.25">
      <c r="A465" s="83">
        <v>47593.208333333336</v>
      </c>
      <c r="B465" s="83" t="str">
        <f t="shared" si="46"/>
        <v>SUMMER</v>
      </c>
      <c r="C465" t="str">
        <f t="shared" si="45"/>
        <v>NIGHT</v>
      </c>
      <c r="E465" s="80">
        <f>'Wind solar state wise profiles'!B468/'Wind solar state wise profiles'!$B$8772</f>
        <v>0</v>
      </c>
      <c r="F465" s="80">
        <f>'Wind solar state wise profiles'!C468/'Wind solar state wise profiles'!C$8772</f>
        <v>0</v>
      </c>
      <c r="G465" s="80">
        <f>'Wind solar state wise profiles'!D468/'Wind solar state wise profiles'!D$8772</f>
        <v>0</v>
      </c>
      <c r="H465" s="80">
        <f>'Wind solar state wise profiles'!E468/'Wind solar state wise profiles'!E$8772</f>
        <v>0</v>
      </c>
      <c r="I465" s="80">
        <f>'Wind solar state wise profiles'!F468/'Wind solar state wise profiles'!F$8772</f>
        <v>0</v>
      </c>
      <c r="J465" s="80">
        <f>'Wind solar state wise profiles'!G468/'Wind solar state wise profiles'!G$8772</f>
        <v>0</v>
      </c>
      <c r="K465" s="80">
        <f>'Wind solar state wise profiles'!H468/'Wind solar state wise profiles'!H$8772</f>
        <v>0</v>
      </c>
      <c r="L465" s="80">
        <f>'Wind solar state wise profiles'!I468/'Wind solar state wise profiles'!I$8772</f>
        <v>0</v>
      </c>
      <c r="M465" s="80">
        <f>'Wind solar state wise profiles'!J468/'Wind solar state wise profiles'!J$8772</f>
        <v>0</v>
      </c>
      <c r="N465" s="80">
        <f>'Wind solar state wise profiles'!K468/'Wind solar state wise profiles'!K$8772</f>
        <v>0</v>
      </c>
      <c r="O465" s="80">
        <f>'Wind solar state wise profiles'!L468/'Wind solar state wise profiles'!L$8772</f>
        <v>0</v>
      </c>
      <c r="P465" s="80">
        <f>'Wind solar state wise profiles'!M468/'Wind solar state wise profiles'!M$8772</f>
        <v>0</v>
      </c>
      <c r="Q465" s="80">
        <f>'Wind solar state wise profiles'!N468/'Wind solar state wise profiles'!N$8772</f>
        <v>0</v>
      </c>
      <c r="R465" s="80">
        <f>'Wind solar state wise profiles'!O468/'Wind solar state wise profiles'!O$8772</f>
        <v>0</v>
      </c>
      <c r="S465" s="80">
        <f>'Wind solar state wise profiles'!P468/'Wind solar state wise profiles'!P$8772</f>
        <v>0</v>
      </c>
      <c r="T465" s="80">
        <f>'Wind solar state wise profiles'!Q468/'Wind solar state wise profiles'!Q$8772</f>
        <v>0</v>
      </c>
      <c r="U465" s="80">
        <f>'Wind solar state wise profiles'!R468/'Wind solar state wise profiles'!R$8772</f>
        <v>0</v>
      </c>
      <c r="V465" s="80">
        <f>'Wind solar state wise profiles'!S468/'Wind solar state wise profiles'!S$8772</f>
        <v>0</v>
      </c>
      <c r="W465" s="80">
        <f>'Wind solar state wise profiles'!T468/'Wind solar state wise profiles'!T$8772</f>
        <v>0</v>
      </c>
      <c r="X465" s="80">
        <f>'Wind solar state wise profiles'!U468/'Wind solar state wise profiles'!U$8772</f>
        <v>0</v>
      </c>
      <c r="Y465" s="80">
        <f>'Wind solar state wise profiles'!V468/'Wind solar state wise profiles'!V$8772</f>
        <v>3.0762514999999997E-2</v>
      </c>
      <c r="Z465" s="80">
        <f>'Wind solar state wise profiles'!W468/'Wind solar state wise profiles'!W$8772</f>
        <v>0</v>
      </c>
      <c r="AA465" s="80">
        <f>'Wind solar state wise profiles'!X468/'Wind solar state wise profiles'!X$8772</f>
        <v>0</v>
      </c>
      <c r="AB465" s="80">
        <f t="shared" si="44"/>
        <v>0</v>
      </c>
      <c r="AC465" s="80">
        <f t="shared" si="44"/>
        <v>0</v>
      </c>
      <c r="AD465" s="80">
        <f t="shared" si="44"/>
        <v>0</v>
      </c>
      <c r="AE465" s="80">
        <f t="shared" si="44"/>
        <v>0</v>
      </c>
      <c r="AF465" s="80">
        <f t="shared" si="44"/>
        <v>3.0762514999999997E-2</v>
      </c>
      <c r="AG465" s="80"/>
      <c r="AH465" s="80">
        <f>'Wind solar state wise profiles'!Y468/'Wind solar state wise profiles'!Y$8772</f>
        <v>6.1680315000000006E-2</v>
      </c>
      <c r="AI465" s="80">
        <f>'Wind solar state wise profiles'!Z468/'Wind solar state wise profiles'!Z$8772</f>
        <v>0.16535570900383142</v>
      </c>
      <c r="AJ465" s="80">
        <f>'Wind solar state wise profiles'!AA468/'Wind solar state wise profiles'!AA$8772</f>
        <v>0.16535570899999999</v>
      </c>
      <c r="AK465" s="80">
        <f>'Wind solar state wise profiles'!AB468/'Wind solar state wise profiles'!AB$8772</f>
        <v>4.6493906001523228E-2</v>
      </c>
      <c r="AL465" s="80">
        <f>'Wind solar state wise profiles'!AC468/'Wind solar state wise profiles'!AC$8772</f>
        <v>0.27977020497803806</v>
      </c>
      <c r="AM465" s="80">
        <f>'Wind solar state wise profiles'!AD468/'Wind solar state wise profiles'!AD$8772</f>
        <v>8.8883209999999994E-3</v>
      </c>
      <c r="AN465" s="80">
        <f>'Wind solar state wise profiles'!AE468/'Wind solar state wise profiles'!AE$8772</f>
        <v>2.783524600657513E-2</v>
      </c>
      <c r="AO465" s="80">
        <f>'Wind solar state wise profiles'!AF468/'Wind solar state wise profiles'!AF$8772</f>
        <v>4.3722288001754768E-2</v>
      </c>
      <c r="AP465" s="80">
        <f>'Wind solar state wise profiles'!AG468/'Wind solar state wise profiles'!AG$8772</f>
        <v>1.9068290000000001E-3</v>
      </c>
      <c r="AQ465" s="80">
        <f>'Wind solar state wise profiles'!AH468/'Wind solar state wise profiles'!AH$8772</f>
        <v>4.6453828002244665E-2</v>
      </c>
      <c r="AR465" s="80">
        <f>'Wind solar state wise profiles'!AI468/'Wind solar state wise profiles'!AI$8772</f>
        <v>0.1592480569675723</v>
      </c>
      <c r="AS465" s="80">
        <f>'Wind solar state wise profiles'!AJ468/'Wind solar state wise profiles'!AJ$8772</f>
        <v>1.4561754999999999E-2</v>
      </c>
      <c r="AT465" s="80">
        <f>'Wind solar state wise profiles'!AK468/'Wind solar state wise profiles'!AK$8772</f>
        <v>1.7664299999999997E-2</v>
      </c>
      <c r="AU465" s="80">
        <f>'Wind solar state wise profiles'!AL468/'Wind solar state wise profiles'!AL$8772</f>
        <v>3.910022E-3</v>
      </c>
      <c r="AV465" s="80">
        <f>'Wind solar state wise profiles'!AM468/'Wind solar state wise profiles'!AM$8772</f>
        <v>2.7270123999710062E-2</v>
      </c>
      <c r="AW465" s="80">
        <f>'Wind solar state wise profiles'!AN468/'Wind solar state wise profiles'!AN$8772</f>
        <v>2.5670252994576752E-2</v>
      </c>
      <c r="AX465" s="80">
        <f>'Wind solar state wise profiles'!AO468/'Wind solar state wise profiles'!AO$8772</f>
        <v>2.3716150999999998E-2</v>
      </c>
      <c r="AY465" s="80">
        <f>'Wind solar state wise profiles'!AP468/'Wind solar state wise profiles'!AP$8772</f>
        <v>2.3716151000000001E-2</v>
      </c>
      <c r="AZ465" s="80">
        <f>'Wind solar state wise profiles'!AQ468/'Wind solar state wise profiles'!AQ$8772</f>
        <v>1.5100723999999999E-2</v>
      </c>
      <c r="BA465" s="80">
        <f>'Wind solar state wise profiles'!AR468/'Wind solar state wise profiles'!AR$8772</f>
        <v>1.5100723999594978E-2</v>
      </c>
      <c r="BB465">
        <f t="shared" si="47"/>
        <v>0.12095985820906965</v>
      </c>
      <c r="BC465">
        <f t="shared" si="47"/>
        <v>7.3440702584780262E-2</v>
      </c>
      <c r="BD465">
        <f t="shared" si="47"/>
        <v>2.1209106809861884E-2</v>
      </c>
      <c r="BE465">
        <f t="shared" si="47"/>
        <v>1.8686789363877038E-2</v>
      </c>
      <c r="BF465">
        <f t="shared" si="48"/>
        <v>1.8686789363877038E-2</v>
      </c>
    </row>
    <row r="466" spans="1:58" x14ac:dyDescent="0.25">
      <c r="A466" s="83">
        <v>47593.25</v>
      </c>
      <c r="B466" s="83" t="str">
        <f t="shared" si="46"/>
        <v>SUMMER</v>
      </c>
      <c r="C466" t="str">
        <f t="shared" si="45"/>
        <v>EARLY</v>
      </c>
      <c r="E466" s="80">
        <f>'Wind solar state wise profiles'!B469/'Wind solar state wise profiles'!$B$8772</f>
        <v>3.4718135999999997E-2</v>
      </c>
      <c r="F466" s="80">
        <f>'Wind solar state wise profiles'!C469/'Wind solar state wise profiles'!C$8772</f>
        <v>0</v>
      </c>
      <c r="G466" s="80">
        <f>'Wind solar state wise profiles'!D469/'Wind solar state wise profiles'!D$8772</f>
        <v>3.5635691999999997E-2</v>
      </c>
      <c r="H466" s="80">
        <f>'Wind solar state wise profiles'!E469/'Wind solar state wise profiles'!E$8772</f>
        <v>1.1456145000000001E-2</v>
      </c>
      <c r="I466" s="80">
        <f>'Wind solar state wise profiles'!F469/'Wind solar state wise profiles'!F$8772</f>
        <v>0</v>
      </c>
      <c r="J466" s="80">
        <f>'Wind solar state wise profiles'!G469/'Wind solar state wise profiles'!G$8772</f>
        <v>0</v>
      </c>
      <c r="K466" s="80">
        <f>'Wind solar state wise profiles'!H469/'Wind solar state wise profiles'!H$8772</f>
        <v>2.9331633999999999E-2</v>
      </c>
      <c r="L466" s="80">
        <f>'Wind solar state wise profiles'!I469/'Wind solar state wise profiles'!I$8772</f>
        <v>3.5635691999999997E-2</v>
      </c>
      <c r="M466" s="80">
        <f>'Wind solar state wise profiles'!J469/'Wind solar state wise profiles'!J$8772</f>
        <v>2.1251975999156385E-2</v>
      </c>
      <c r="N466" s="80">
        <f>'Wind solar state wise profiles'!K469/'Wind solar state wise profiles'!K$8772</f>
        <v>0</v>
      </c>
      <c r="O466" s="80">
        <f>'Wind solar state wise profiles'!L469/'Wind solar state wise profiles'!L$8772</f>
        <v>0</v>
      </c>
      <c r="P466" s="80">
        <f>'Wind solar state wise profiles'!M469/'Wind solar state wise profiles'!M$8772</f>
        <v>0</v>
      </c>
      <c r="Q466" s="80">
        <f>'Wind solar state wise profiles'!N469/'Wind solar state wise profiles'!N$8772</f>
        <v>0</v>
      </c>
      <c r="R466" s="80">
        <f>'Wind solar state wise profiles'!O469/'Wind solar state wise profiles'!O$8772</f>
        <v>1.2736181999999999E-2</v>
      </c>
      <c r="S466" s="80">
        <f>'Wind solar state wise profiles'!P469/'Wind solar state wise profiles'!P$8772</f>
        <v>0</v>
      </c>
      <c r="T466" s="80">
        <f>'Wind solar state wise profiles'!Q469/'Wind solar state wise profiles'!Q$8772</f>
        <v>0</v>
      </c>
      <c r="U466" s="80">
        <f>'Wind solar state wise profiles'!R469/'Wind solar state wise profiles'!R$8772</f>
        <v>3.4608979998915928E-3</v>
      </c>
      <c r="V466" s="80">
        <f>'Wind solar state wise profiles'!S469/'Wind solar state wise profiles'!S$8772</f>
        <v>5.55757749976033E-2</v>
      </c>
      <c r="W466" s="80">
        <f>'Wind solar state wise profiles'!T469/'Wind solar state wise profiles'!T$8772</f>
        <v>5.1924516998294479E-2</v>
      </c>
      <c r="X466" s="80">
        <f>'Wind solar state wise profiles'!U469/'Wind solar state wise profiles'!U$8772</f>
        <v>6.3760360997174373E-2</v>
      </c>
      <c r="Y466" s="80">
        <f>'Wind solar state wise profiles'!V469/'Wind solar state wise profiles'!V$8772</f>
        <v>0.14188920600150037</v>
      </c>
      <c r="Z466" s="80">
        <f>'Wind solar state wise profiles'!W469/'Wind solar state wise profiles'!W$8772</f>
        <v>8.1019542998638103E-2</v>
      </c>
      <c r="AA466" s="80">
        <f>'Wind solar state wise profiles'!X469/'Wind solar state wise profiles'!X$8772</f>
        <v>0.03</v>
      </c>
      <c r="AB466" s="80">
        <f t="shared" si="44"/>
        <v>1.1489042253541882E-2</v>
      </c>
      <c r="AC466" s="80">
        <f t="shared" si="44"/>
        <v>4.0148313325497542E-3</v>
      </c>
      <c r="AD466" s="80">
        <f t="shared" si="44"/>
        <v>9.9621712631559559E-3</v>
      </c>
      <c r="AE466" s="80">
        <f t="shared" si="44"/>
        <v>6.3517848846242383E-2</v>
      </c>
      <c r="AF466" s="80">
        <f t="shared" si="44"/>
        <v>0.14188920600150037</v>
      </c>
      <c r="AG466" s="80"/>
      <c r="AH466" s="80">
        <f>'Wind solar state wise profiles'!Y469/'Wind solar state wise profiles'!Y$8772</f>
        <v>6.4537995000000001E-2</v>
      </c>
      <c r="AI466" s="80">
        <f>'Wind solar state wise profiles'!Z469/'Wind solar state wise profiles'!Z$8772</f>
        <v>0.16034443400383142</v>
      </c>
      <c r="AJ466" s="80">
        <f>'Wind solar state wise profiles'!AA469/'Wind solar state wise profiles'!AA$8772</f>
        <v>0.16034443400000001</v>
      </c>
      <c r="AK466" s="80">
        <f>'Wind solar state wise profiles'!AB469/'Wind solar state wise profiles'!AB$8772</f>
        <v>8.2765560015232303E-3</v>
      </c>
      <c r="AL466" s="80">
        <f>'Wind solar state wise profiles'!AC469/'Wind solar state wise profiles'!AC$8772</f>
        <v>0.21992639301401379</v>
      </c>
      <c r="AM466" s="80">
        <f>'Wind solar state wise profiles'!AD469/'Wind solar state wise profiles'!AD$8772</f>
        <v>3.7088332000000002E-2</v>
      </c>
      <c r="AN466" s="80">
        <f>'Wind solar state wise profiles'!AE469/'Wind solar state wise profiles'!AE$8772</f>
        <v>7.8740229994198416E-3</v>
      </c>
      <c r="AO466" s="80">
        <f>'Wind solar state wise profiles'!AF469/'Wind solar state wise profiles'!AF$8772</f>
        <v>2.9670336002047229E-2</v>
      </c>
      <c r="AP466" s="80">
        <f>'Wind solar state wise profiles'!AG469/'Wind solar state wise profiles'!AG$8772</f>
        <v>8.3711773000000003E-2</v>
      </c>
      <c r="AQ466" s="80">
        <f>'Wind solar state wise profiles'!AH469/'Wind solar state wise profiles'!AH$8772</f>
        <v>8.7290829966329975E-3</v>
      </c>
      <c r="AR466" s="80">
        <f>'Wind solar state wise profiles'!AI469/'Wind solar state wise profiles'!AI$8772</f>
        <v>0.10528630999123575</v>
      </c>
      <c r="AS466" s="80">
        <f>'Wind solar state wise profiles'!AJ469/'Wind solar state wise profiles'!AJ$8772</f>
        <v>1.5738317000000002E-2</v>
      </c>
      <c r="AT466" s="80">
        <f>'Wind solar state wise profiles'!AK469/'Wind solar state wise profiles'!AK$8772</f>
        <v>1.8379688998443177E-2</v>
      </c>
      <c r="AU466" s="80">
        <f>'Wind solar state wise profiles'!AL469/'Wind solar state wise profiles'!AL$8772</f>
        <v>1.2709728997461929E-2</v>
      </c>
      <c r="AV466" s="80">
        <f>'Wind solar state wise profiles'!AM469/'Wind solar state wise profiles'!AM$8772</f>
        <v>1.0225232002029573E-2</v>
      </c>
      <c r="AW466" s="80">
        <f>'Wind solar state wise profiles'!AN469/'Wind solar state wise profiles'!AN$8772</f>
        <v>6.5840787998113659E-2</v>
      </c>
      <c r="AX466" s="80">
        <f>'Wind solar state wise profiles'!AO469/'Wind solar state wise profiles'!AO$8772</f>
        <v>1.8379070000000001E-2</v>
      </c>
      <c r="AY466" s="80">
        <f>'Wind solar state wise profiles'!AP469/'Wind solar state wise profiles'!AP$8772</f>
        <v>1.8379070000000001E-2</v>
      </c>
      <c r="AZ466" s="80">
        <f>'Wind solar state wise profiles'!AQ469/'Wind solar state wise profiles'!AQ$8772</f>
        <v>2.4164081999999996E-2</v>
      </c>
      <c r="BA466" s="80">
        <f>'Wind solar state wise profiles'!AR469/'Wind solar state wise profiles'!AR$8772</f>
        <v>2.4164081996759821E-2</v>
      </c>
      <c r="BB466">
        <f t="shared" si="47"/>
        <v>9.0310027670487222E-2</v>
      </c>
      <c r="BC466">
        <f t="shared" si="47"/>
        <v>4.1112195448027328E-2</v>
      </c>
      <c r="BD466">
        <f t="shared" si="47"/>
        <v>2.4069359161610949E-2</v>
      </c>
      <c r="BE466">
        <f t="shared" si="47"/>
        <v>2.1756142013531401E-2</v>
      </c>
      <c r="BF466">
        <f t="shared" si="48"/>
        <v>2.1756142013531401E-2</v>
      </c>
    </row>
    <row r="467" spans="1:58" x14ac:dyDescent="0.25">
      <c r="A467" s="83">
        <v>47593.291666666664</v>
      </c>
      <c r="B467" s="83" t="str">
        <f t="shared" si="46"/>
        <v>SUMMER</v>
      </c>
      <c r="C467" t="str">
        <f t="shared" si="45"/>
        <v>EARLY</v>
      </c>
      <c r="E467" s="80">
        <f>'Wind solar state wise profiles'!B470/'Wind solar state wise profiles'!$B$8772</f>
        <v>0.13888598697142857</v>
      </c>
      <c r="F467" s="80">
        <f>'Wind solar state wise profiles'!C470/'Wind solar state wise profiles'!C$8772</f>
        <v>0.11979793700396825</v>
      </c>
      <c r="G467" s="80">
        <f>'Wind solar state wise profiles'!D470/'Wind solar state wise profiles'!D$8772</f>
        <v>0.15444250199999998</v>
      </c>
      <c r="H467" s="80">
        <f>'Wind solar state wise profiles'!E470/'Wind solar state wise profiles'!E$8772</f>
        <v>0.10938490899094437</v>
      </c>
      <c r="I467" s="80">
        <f>'Wind solar state wise profiles'!F470/'Wind solar state wise profiles'!F$8772</f>
        <v>8.2935849999999992E-2</v>
      </c>
      <c r="J467" s="80">
        <f>'Wind solar state wise profiles'!G470/'Wind solar state wise profiles'!G$8772</f>
        <v>9.8522620995455043E-2</v>
      </c>
      <c r="K467" s="80">
        <f>'Wind solar state wise profiles'!H470/'Wind solar state wise profiles'!H$8772</f>
        <v>0.16654089704347824</v>
      </c>
      <c r="L467" s="80">
        <f>'Wind solar state wise profiles'!I470/'Wind solar state wise profiles'!I$8772</f>
        <v>0.15444250199999998</v>
      </c>
      <c r="M467" s="80">
        <f>'Wind solar state wise profiles'!J470/'Wind solar state wise profiles'!J$8772</f>
        <v>9.0068679995781928E-2</v>
      </c>
      <c r="N467" s="80">
        <f>'Wind solar state wise profiles'!K470/'Wind solar state wise profiles'!K$8772</f>
        <v>7.48862159887798E-2</v>
      </c>
      <c r="O467" s="80">
        <f>'Wind solar state wise profiles'!L470/'Wind solar state wise profiles'!L$8772</f>
        <v>9.898872497560976E-2</v>
      </c>
      <c r="P467" s="80">
        <f>'Wind solar state wise profiles'!M470/'Wind solar state wise profiles'!M$8772</f>
        <v>0.11832463599783333</v>
      </c>
      <c r="Q467" s="80">
        <f>'Wind solar state wise profiles'!N470/'Wind solar state wise profiles'!N$8772</f>
        <v>0.10492482296497681</v>
      </c>
      <c r="R467" s="80">
        <f>'Wind solar state wise profiles'!O470/'Wind solar state wise profiles'!O$8772</f>
        <v>0.1341506819941776</v>
      </c>
      <c r="S467" s="80">
        <f>'Wind solar state wise profiles'!P470/'Wind solar state wise profiles'!P$8772</f>
        <v>0.1224721710151447</v>
      </c>
      <c r="T467" s="80">
        <f>'Wind solar state wise profiles'!Q470/'Wind solar state wise profiles'!Q$8772</f>
        <v>0.1138521430095238</v>
      </c>
      <c r="U467" s="80">
        <f>'Wind solar state wise profiles'!R470/'Wind solar state wise profiles'!R$8772</f>
        <v>0.13165350501382189</v>
      </c>
      <c r="V467" s="80">
        <f>'Wind solar state wise profiles'!S470/'Wind solar state wise profiles'!S$8772</f>
        <v>0.20366575601572234</v>
      </c>
      <c r="W467" s="80">
        <f>'Wind solar state wise profiles'!T470/'Wind solar state wise profiles'!T$8772</f>
        <v>0.15413029099867351</v>
      </c>
      <c r="X467" s="80">
        <f>'Wind solar state wise profiles'!U470/'Wind solar state wise profiles'!U$8772</f>
        <v>0.19923955200072921</v>
      </c>
      <c r="Y467" s="80">
        <f>'Wind solar state wise profiles'!V470/'Wind solar state wise profiles'!V$8772</f>
        <v>0.30923403300825203</v>
      </c>
      <c r="Z467" s="80">
        <f>'Wind solar state wise profiles'!W470/'Wind solar state wise profiles'!W$8772</f>
        <v>0.22154619301720938</v>
      </c>
      <c r="AA467" s="80">
        <f>'Wind solar state wise profiles'!X470/'Wind solar state wise profiles'!X$8772</f>
        <v>0.13</v>
      </c>
      <c r="AB467" s="80">
        <f t="shared" si="44"/>
        <v>0.12167205678378205</v>
      </c>
      <c r="AC467" s="80">
        <f t="shared" si="44"/>
        <v>9.6913386905591967E-2</v>
      </c>
      <c r="AD467" s="80">
        <f t="shared" si="44"/>
        <v>0.12845587141171916</v>
      </c>
      <c r="AE467" s="80">
        <f t="shared" si="44"/>
        <v>0.19890288792150995</v>
      </c>
      <c r="AF467" s="80">
        <f t="shared" si="44"/>
        <v>0.30923403300825203</v>
      </c>
      <c r="AG467" s="80"/>
      <c r="AH467" s="80">
        <f>'Wind solar state wise profiles'!Y470/'Wind solar state wise profiles'!Y$8772</f>
        <v>1.0728910000000001E-3</v>
      </c>
      <c r="AI467" s="80">
        <f>'Wind solar state wise profiles'!Z470/'Wind solar state wise profiles'!Z$8772</f>
        <v>1.6715569999999999E-3</v>
      </c>
      <c r="AJ467" s="80">
        <f>'Wind solar state wise profiles'!AA470/'Wind solar state wise profiles'!AA$8772</f>
        <v>1.6715569999999999E-3</v>
      </c>
      <c r="AK467" s="80">
        <f>'Wind solar state wise profiles'!AB470/'Wind solar state wise profiles'!AB$8772</f>
        <v>5.0145239999999994E-3</v>
      </c>
      <c r="AL467" s="80">
        <f>'Wind solar state wise profiles'!AC470/'Wind solar state wise profiles'!AC$8772</f>
        <v>4.2291020999790839E-2</v>
      </c>
      <c r="AM467" s="80">
        <f>'Wind solar state wise profiles'!AD470/'Wind solar state wise profiles'!AD$8772</f>
        <v>6.6925120000000005E-2</v>
      </c>
      <c r="AN467" s="80">
        <f>'Wind solar state wise profiles'!AE470/'Wind solar state wise profiles'!AE$8772</f>
        <v>2.6441970005801588E-3</v>
      </c>
      <c r="AO467" s="80">
        <f>'Wind solar state wise profiles'!AF470/'Wind solar state wise profiles'!AF$8772</f>
        <v>3.8174950003655771E-3</v>
      </c>
      <c r="AP467" s="80">
        <f>'Wind solar state wise profiles'!AG470/'Wind solar state wise profiles'!AG$8772</f>
        <v>0.351739311</v>
      </c>
      <c r="AQ467" s="80">
        <f>'Wind solar state wise profiles'!AH470/'Wind solar state wise profiles'!AH$8772</f>
        <v>7.1122120001603341E-3</v>
      </c>
      <c r="AR467" s="80">
        <f>'Wind solar state wise profiles'!AI470/'Wind solar state wise profiles'!AI$8772</f>
        <v>3.6541638001752849E-2</v>
      </c>
      <c r="AS467" s="80">
        <f>'Wind solar state wise profiles'!AJ470/'Wind solar state wise profiles'!AJ$8772</f>
        <v>1.1326812E-2</v>
      </c>
      <c r="AT467" s="80">
        <f>'Wind solar state wise profiles'!AK470/'Wind solar state wise profiles'!AK$8772</f>
        <v>3.7840018000778408E-2</v>
      </c>
      <c r="AU467" s="80">
        <f>'Wind solar state wise profiles'!AL470/'Wind solar state wise profiles'!AL$8772</f>
        <v>7.4071140000000008E-2</v>
      </c>
      <c r="AV467" s="80">
        <f>'Wind solar state wise profiles'!AM470/'Wind solar state wise profiles'!AM$8772</f>
        <v>3.8435076000289933E-2</v>
      </c>
      <c r="AW467" s="80">
        <f>'Wind solar state wise profiles'!AN470/'Wind solar state wise profiles'!AN$8772</f>
        <v>0.11373520800518747</v>
      </c>
      <c r="AX467" s="80">
        <f>'Wind solar state wise profiles'!AO470/'Wind solar state wise profiles'!AO$8772</f>
        <v>8.4754640000000003E-3</v>
      </c>
      <c r="AY467" s="80">
        <f>'Wind solar state wise profiles'!AP470/'Wind solar state wise profiles'!AP$8772</f>
        <v>8.4754640000000003E-3</v>
      </c>
      <c r="AZ467" s="80">
        <f>'Wind solar state wise profiles'!AQ470/'Wind solar state wise profiles'!AQ$8772</f>
        <v>3.6444268000000002E-2</v>
      </c>
      <c r="BA467" s="80">
        <f>'Wind solar state wise profiles'!AR470/'Wind solar state wise profiles'!AR$8772</f>
        <v>3.6444268003240181E-2</v>
      </c>
      <c r="BB467">
        <f t="shared" si="47"/>
        <v>1.2947495449687586E-2</v>
      </c>
      <c r="BC467">
        <f t="shared" si="47"/>
        <v>1.3390890684747508E-2</v>
      </c>
      <c r="BD467">
        <f t="shared" si="47"/>
        <v>4.7916970324426662E-2</v>
      </c>
      <c r="BE467">
        <f t="shared" si="47"/>
        <v>2.4802597855566998E-2</v>
      </c>
      <c r="BF467">
        <f t="shared" si="48"/>
        <v>2.4802597855566998E-2</v>
      </c>
    </row>
    <row r="468" spans="1:58" x14ac:dyDescent="0.25">
      <c r="A468" s="83">
        <v>47593.333333333336</v>
      </c>
      <c r="B468" s="83" t="str">
        <f t="shared" si="46"/>
        <v>SUMMER</v>
      </c>
      <c r="C468" t="str">
        <f t="shared" si="45"/>
        <v>EARLY</v>
      </c>
      <c r="E468" s="80">
        <f>'Wind solar state wise profiles'!B471/'Wind solar state wise profiles'!$B$8772</f>
        <v>0.30136162605714284</v>
      </c>
      <c r="F468" s="80">
        <f>'Wind solar state wise profiles'!C471/'Wind solar state wise profiles'!C$8772</f>
        <v>0.2770289900793651</v>
      </c>
      <c r="G468" s="80">
        <f>'Wind solar state wise profiles'!D471/'Wind solar state wise profiles'!D$8772</f>
        <v>0.33179024900000004</v>
      </c>
      <c r="H468" s="80">
        <f>'Wind solar state wise profiles'!E471/'Wind solar state wise profiles'!E$8772</f>
        <v>0.28476651203104786</v>
      </c>
      <c r="I468" s="80">
        <f>'Wind solar state wise profiles'!F471/'Wind solar state wise profiles'!F$8772</f>
        <v>0.23765239399999999</v>
      </c>
      <c r="J468" s="80">
        <f>'Wind solar state wise profiles'!G471/'Wind solar state wise profiles'!G$8772</f>
        <v>0.25868837700920078</v>
      </c>
      <c r="K468" s="80">
        <f>'Wind solar state wise profiles'!H471/'Wind solar state wise profiles'!H$8772</f>
        <v>0.32771745904347827</v>
      </c>
      <c r="L468" s="80">
        <f>'Wind solar state wise profiles'!I471/'Wind solar state wise profiles'!I$8772</f>
        <v>0.33179024900000004</v>
      </c>
      <c r="M468" s="80">
        <f>'Wind solar state wise profiles'!J471/'Wind solar state wise profiles'!J$8772</f>
        <v>0.1768249230201413</v>
      </c>
      <c r="N468" s="80">
        <f>'Wind solar state wise profiles'!K471/'Wind solar state wise profiles'!K$8772</f>
        <v>0.21792810701262272</v>
      </c>
      <c r="O468" s="80">
        <f>'Wind solar state wise profiles'!L471/'Wind solar state wise profiles'!L$8772</f>
        <v>0.24861812702439023</v>
      </c>
      <c r="P468" s="80">
        <f>'Wind solar state wise profiles'!M471/'Wind solar state wise profiles'!M$8772</f>
        <v>0.27140695403544068</v>
      </c>
      <c r="Q468" s="80">
        <f>'Wind solar state wise profiles'!N471/'Wind solar state wise profiles'!N$8772</f>
        <v>0.26070296497681111</v>
      </c>
      <c r="R468" s="80">
        <f>'Wind solar state wise profiles'!O471/'Wind solar state wise profiles'!O$8772</f>
        <v>0.29268988893740899</v>
      </c>
      <c r="S468" s="80">
        <f>'Wind solar state wise profiles'!P471/'Wind solar state wise profiles'!P$8772</f>
        <v>0.28306817701304543</v>
      </c>
      <c r="T468" s="80">
        <f>'Wind solar state wise profiles'!Q471/'Wind solar state wise profiles'!Q$8772</f>
        <v>0.2763650609904762</v>
      </c>
      <c r="U468" s="80">
        <f>'Wind solar state wise profiles'!R471/'Wind solar state wise profiles'!R$8772</f>
        <v>0.29534709198330533</v>
      </c>
      <c r="V468" s="80">
        <f>'Wind solar state wise profiles'!S471/'Wind solar state wise profiles'!S$8772</f>
        <v>0.3583930880069025</v>
      </c>
      <c r="W468" s="80">
        <f>'Wind solar state wise profiles'!T471/'Wind solar state wise profiles'!T$8772</f>
        <v>0.32342868997536478</v>
      </c>
      <c r="X468" s="80">
        <f>'Wind solar state wise profiles'!U471/'Wind solar state wise profiles'!U$8772</f>
        <v>0.3652882019870568</v>
      </c>
      <c r="Y468" s="80">
        <f>'Wind solar state wise profiles'!V471/'Wind solar state wise profiles'!V$8772</f>
        <v>0.45196804688672171</v>
      </c>
      <c r="Z468" s="80">
        <f>'Wind solar state wise profiles'!W471/'Wind solar state wise profiles'!W$8772</f>
        <v>0.38883458004209487</v>
      </c>
      <c r="AA468" s="80">
        <f>'Wind solar state wise profiles'!X471/'Wind solar state wise profiles'!X$8772</f>
        <v>0.29000000000000004</v>
      </c>
      <c r="AB468" s="80">
        <f t="shared" si="44"/>
        <v>0.28324829004273416</v>
      </c>
      <c r="AC468" s="80">
        <f t="shared" si="44"/>
        <v>0.23521450441659855</v>
      </c>
      <c r="AD468" s="80">
        <f t="shared" si="44"/>
        <v>0.28979502823991299</v>
      </c>
      <c r="AE468" s="80">
        <f t="shared" si="44"/>
        <v>0.36233528786396596</v>
      </c>
      <c r="AF468" s="80">
        <f t="shared" si="44"/>
        <v>0.45196804688672171</v>
      </c>
      <c r="AG468" s="80"/>
      <c r="AH468" s="80">
        <f>'Wind solar state wise profiles'!Y471/'Wind solar state wise profiles'!Y$8772</f>
        <v>1.0927543999999999E-2</v>
      </c>
      <c r="AI468" s="80">
        <f>'Wind solar state wise profiles'!Z471/'Wind solar state wise profiles'!Z$8772</f>
        <v>4.6788300000000001E-3</v>
      </c>
      <c r="AJ468" s="80">
        <f>'Wind solar state wise profiles'!AA471/'Wind solar state wise profiles'!AA$8772</f>
        <v>4.6788299999999993E-3</v>
      </c>
      <c r="AK468" s="80">
        <f>'Wind solar state wise profiles'!AB471/'Wind solar state wise profiles'!AB$8772</f>
        <v>7.9570630007616151E-3</v>
      </c>
      <c r="AL468" s="80">
        <f>'Wind solar state wise profiles'!AC471/'Wind solar state wise profiles'!AC$8772</f>
        <v>7.5450670006274839E-2</v>
      </c>
      <c r="AM468" s="80">
        <f>'Wind solar state wise profiles'!AD471/'Wind solar state wise profiles'!AD$8772</f>
        <v>0.106433553</v>
      </c>
      <c r="AN468" s="80">
        <f>'Wind solar state wise profiles'!AE471/'Wind solar state wise profiles'!AE$8772</f>
        <v>9.9717899999999995E-4</v>
      </c>
      <c r="AO468" s="80">
        <f>'Wind solar state wise profiles'!AF471/'Wind solar state wise profiles'!AF$8772</f>
        <v>2.9475767997367845E-2</v>
      </c>
      <c r="AP468" s="80">
        <f>'Wind solar state wise profiles'!AG471/'Wind solar state wise profiles'!AG$8772</f>
        <v>0.46260280599999998</v>
      </c>
      <c r="AQ468" s="80">
        <f>'Wind solar state wise profiles'!AH471/'Wind solar state wise profiles'!AH$8772</f>
        <v>1.8955579998396665E-3</v>
      </c>
      <c r="AR468" s="80">
        <f>'Wind solar state wise profiles'!AI471/'Wind solar state wise profiles'!AI$8772</f>
        <v>1.0653476003505698E-2</v>
      </c>
      <c r="AS468" s="80">
        <f>'Wind solar state wise profiles'!AJ471/'Wind solar state wise profiles'!AJ$8772</f>
        <v>3.3740955000000003E-2</v>
      </c>
      <c r="AT468" s="80">
        <f>'Wind solar state wise profiles'!AK471/'Wind solar state wise profiles'!AK$8772</f>
        <v>5.4880111001556826E-2</v>
      </c>
      <c r="AU468" s="80">
        <f>'Wind solar state wise profiles'!AL471/'Wind solar state wise profiles'!AL$8772</f>
        <v>0.12511090700507616</v>
      </c>
      <c r="AV468" s="80">
        <f>'Wind solar state wise profiles'!AM471/'Wind solar state wise profiles'!AM$8772</f>
        <v>8.8749855972745734E-2</v>
      </c>
      <c r="AW468" s="80">
        <f>'Wind solar state wise profiles'!AN471/'Wind solar state wise profiles'!AN$8772</f>
        <v>0.19100463699599152</v>
      </c>
      <c r="AX468" s="80">
        <f>'Wind solar state wise profiles'!AO471/'Wind solar state wise profiles'!AO$8772</f>
        <v>2.2162619999999997E-3</v>
      </c>
      <c r="AY468" s="80">
        <f>'Wind solar state wise profiles'!AP471/'Wind solar state wise profiles'!AP$8772</f>
        <v>2.2162620000000001E-3</v>
      </c>
      <c r="AZ468" s="80">
        <f>'Wind solar state wise profiles'!AQ471/'Wind solar state wise profiles'!AQ$8772</f>
        <v>4.5596159999999997E-2</v>
      </c>
      <c r="BA468" s="80">
        <f>'Wind solar state wise profiles'!AR471/'Wind solar state wise profiles'!AR$8772</f>
        <v>4.5596160004050222E-2</v>
      </c>
      <c r="BB468">
        <f t="shared" si="47"/>
        <v>2.2676771683367195E-2</v>
      </c>
      <c r="BC468">
        <f t="shared" si="47"/>
        <v>1.2973815903285439E-2</v>
      </c>
      <c r="BD468">
        <f t="shared" si="47"/>
        <v>8.7325011185405116E-2</v>
      </c>
      <c r="BE468">
        <f t="shared" si="47"/>
        <v>2.7539811812031183E-2</v>
      </c>
      <c r="BF468">
        <f t="shared" si="48"/>
        <v>2.7539811812031183E-2</v>
      </c>
    </row>
    <row r="469" spans="1:58" x14ac:dyDescent="0.25">
      <c r="A469" s="83">
        <v>47593.375</v>
      </c>
      <c r="B469" s="83" t="str">
        <f t="shared" si="46"/>
        <v>SUMMER</v>
      </c>
      <c r="C469" t="str">
        <f t="shared" si="45"/>
        <v>MORN</v>
      </c>
      <c r="E469" s="80">
        <f>'Wind solar state wise profiles'!B472/'Wind solar state wise profiles'!$B$8772</f>
        <v>0.45188297302857139</v>
      </c>
      <c r="F469" s="80">
        <f>'Wind solar state wise profiles'!C472/'Wind solar state wise profiles'!C$8772</f>
        <v>0.43554589305555552</v>
      </c>
      <c r="G469" s="80">
        <f>'Wind solar state wise profiles'!D472/'Wind solar state wise profiles'!D$8772</f>
        <v>0.51789306099999999</v>
      </c>
      <c r="H469" s="80">
        <f>'Wind solar state wise profiles'!E472/'Wind solar state wise profiles'!E$8772</f>
        <v>0.45844202697283315</v>
      </c>
      <c r="I469" s="80">
        <f>'Wind solar state wise profiles'!F472/'Wind solar state wise profiles'!F$8772</f>
        <v>0.355627949</v>
      </c>
      <c r="J469" s="80">
        <f>'Wind solar state wise profiles'!G472/'Wind solar state wise profiles'!G$8772</f>
        <v>0.42181678200864653</v>
      </c>
      <c r="K469" s="80">
        <f>'Wind solar state wise profiles'!H472/'Wind solar state wise profiles'!H$8772</f>
        <v>0.47345074999999998</v>
      </c>
      <c r="L469" s="80">
        <f>'Wind solar state wise profiles'!I472/'Wind solar state wise profiles'!I$8772</f>
        <v>0.51789306099999999</v>
      </c>
      <c r="M469" s="80">
        <f>'Wind solar state wise profiles'!J472/'Wind solar state wise profiles'!J$8772</f>
        <v>0.30123439902984289</v>
      </c>
      <c r="N469" s="80">
        <f>'Wind solar state wise profiles'!K472/'Wind solar state wise profiles'!K$8772</f>
        <v>0.37367602601683025</v>
      </c>
      <c r="O469" s="80">
        <f>'Wind solar state wise profiles'!L472/'Wind solar state wise profiles'!L$8772</f>
        <v>0.39981940097560975</v>
      </c>
      <c r="P469" s="80">
        <f>'Wind solar state wise profiles'!M472/'Wind solar state wise profiles'!M$8772</f>
        <v>0.42887802197632124</v>
      </c>
      <c r="Q469" s="80">
        <f>'Wind solar state wise profiles'!N472/'Wind solar state wise profiles'!N$8772</f>
        <v>0.41999904797697102</v>
      </c>
      <c r="R469" s="80">
        <f>'Wind solar state wise profiles'!O472/'Wind solar state wise profiles'!O$8772</f>
        <v>0.44514685793304221</v>
      </c>
      <c r="S469" s="80">
        <f>'Wind solar state wise profiles'!P472/'Wind solar state wise profiles'!P$8772</f>
        <v>0.43600860098965361</v>
      </c>
      <c r="T469" s="80">
        <f>'Wind solar state wise profiles'!Q472/'Wind solar state wise profiles'!Q$8772</f>
        <v>0.4304382780952381</v>
      </c>
      <c r="U469" s="80">
        <f>'Wind solar state wise profiles'!R472/'Wind solar state wise profiles'!R$8772</f>
        <v>0.43838527697978213</v>
      </c>
      <c r="V469" s="80">
        <f>'Wind solar state wise profiles'!S472/'Wind solar state wise profiles'!S$8772</f>
        <v>0.4859538560061355</v>
      </c>
      <c r="W469" s="80">
        <f>'Wind solar state wise profiles'!T472/'Wind solar state wise profiles'!T$8772</f>
        <v>0.42231220996778474</v>
      </c>
      <c r="X469" s="80">
        <f>'Wind solar state wise profiles'!U472/'Wind solar state wise profiles'!U$8772</f>
        <v>0.48325020198705676</v>
      </c>
      <c r="Y469" s="80">
        <f>'Wind solar state wise profiles'!V472/'Wind solar state wise profiles'!V$8772</f>
        <v>0.55351206789197294</v>
      </c>
      <c r="Z469" s="80">
        <f>'Wind solar state wise profiles'!W472/'Wind solar state wise profiles'!W$8772</f>
        <v>0.51246464194626717</v>
      </c>
      <c r="AA469" s="80">
        <f>'Wind solar state wise profiles'!X472/'Wind solar state wise profiles'!X$8772</f>
        <v>0.43</v>
      </c>
      <c r="AB469" s="80">
        <f t="shared" si="44"/>
        <v>0.43826050461234034</v>
      </c>
      <c r="AC469" s="80">
        <f t="shared" si="44"/>
        <v>0.38627686106739445</v>
      </c>
      <c r="AD469" s="80">
        <f t="shared" si="44"/>
        <v>0.4362678946602031</v>
      </c>
      <c r="AE469" s="80">
        <f t="shared" si="44"/>
        <v>0.48159860406836225</v>
      </c>
      <c r="AF469" s="80">
        <f t="shared" si="44"/>
        <v>0.55351206789197294</v>
      </c>
      <c r="AG469" s="80"/>
      <c r="AH469" s="80">
        <f>'Wind solar state wise profiles'!Y472/'Wind solar state wise profiles'!Y$8772</f>
        <v>3.3580039999999999E-2</v>
      </c>
      <c r="AI469" s="80">
        <f>'Wind solar state wise profiles'!Z472/'Wind solar state wise profiles'!Z$8772</f>
        <v>3.0104873007662833E-2</v>
      </c>
      <c r="AJ469" s="80">
        <f>'Wind solar state wise profiles'!AA472/'Wind solar state wise profiles'!AA$8772</f>
        <v>3.0104873000000001E-2</v>
      </c>
      <c r="AK469" s="80">
        <f>'Wind solar state wise profiles'!AB472/'Wind solar state wise profiles'!AB$8772</f>
        <v>6.1830360000000003E-3</v>
      </c>
      <c r="AL469" s="80">
        <f>'Wind solar state wise profiles'!AC472/'Wind solar state wise profiles'!AC$8772</f>
        <v>9.9333670006274841E-2</v>
      </c>
      <c r="AM469" s="80">
        <f>'Wind solar state wise profiles'!AD472/'Wind solar state wise profiles'!AD$8772</f>
        <v>0.11907272302325581</v>
      </c>
      <c r="AN469" s="80">
        <f>'Wind solar state wise profiles'!AE472/'Wind solar state wise profiles'!AE$8772</f>
        <v>9.057230000000001E-4</v>
      </c>
      <c r="AO469" s="80">
        <f>'Wind solar state wise profiles'!AF472/'Wind solar state wise profiles'!AF$8772</f>
        <v>4.5756720998757043E-2</v>
      </c>
      <c r="AP469" s="80">
        <f>'Wind solar state wise profiles'!AG472/'Wind solar state wise profiles'!AG$8772</f>
        <v>0.36214685400000002</v>
      </c>
      <c r="AQ469" s="80">
        <f>'Wind solar state wise profiles'!AH472/'Wind solar state wise profiles'!AH$8772</f>
        <v>2.7718300000000002E-4</v>
      </c>
      <c r="AR469" s="80">
        <f>'Wind solar state wise profiles'!AI472/'Wind solar state wise profiles'!AI$8772</f>
        <v>3.865027E-3</v>
      </c>
      <c r="AS469" s="80">
        <f>'Wind solar state wise profiles'!AJ472/'Wind solar state wise profiles'!AJ$8772</f>
        <v>6.4065693999999992E-2</v>
      </c>
      <c r="AT469" s="80">
        <f>'Wind solar state wise profiles'!AK472/'Wind solar state wise profiles'!AK$8772</f>
        <v>8.7221033990659044E-2</v>
      </c>
      <c r="AU469" s="80">
        <f>'Wind solar state wise profiles'!AL472/'Wind solar state wise profiles'!AL$8772</f>
        <v>0.11406193600253808</v>
      </c>
      <c r="AV469" s="80">
        <f>'Wind solar state wise profiles'!AM472/'Wind solar state wise profiles'!AM$8772</f>
        <v>0.15589752000579879</v>
      </c>
      <c r="AW469" s="80">
        <f>'Wind solar state wise profiles'!AN472/'Wind solar state wise profiles'!AN$8772</f>
        <v>0.17180129804291439</v>
      </c>
      <c r="AX469" s="80">
        <f>'Wind solar state wise profiles'!AO472/'Wind solar state wise profiles'!AO$8772</f>
        <v>4.2013369999999994E-3</v>
      </c>
      <c r="AY469" s="80">
        <f>'Wind solar state wise profiles'!AP472/'Wind solar state wise profiles'!AP$8772</f>
        <v>4.2013370000000003E-3</v>
      </c>
      <c r="AZ469" s="80">
        <f>'Wind solar state wise profiles'!AQ472/'Wind solar state wise profiles'!AQ$8772</f>
        <v>2.3635264999999999E-2</v>
      </c>
      <c r="BA469" s="80">
        <f>'Wind solar state wise profiles'!AR472/'Wind solar state wise profiles'!AR$8772</f>
        <v>2.3635265006075334E-2</v>
      </c>
      <c r="BB469">
        <f t="shared" si="47"/>
        <v>3.369804683252195E-2</v>
      </c>
      <c r="BC469">
        <f t="shared" si="47"/>
        <v>1.5883839548205176E-2</v>
      </c>
      <c r="BD469">
        <f t="shared" si="47"/>
        <v>0.11950833900370035</v>
      </c>
      <c r="BE469">
        <f t="shared" si="47"/>
        <v>1.5546131859096925E-2</v>
      </c>
      <c r="BF469">
        <f t="shared" si="48"/>
        <v>1.5546131859096925E-2</v>
      </c>
    </row>
    <row r="470" spans="1:58" x14ac:dyDescent="0.25">
      <c r="A470" s="83">
        <v>47593.416666666664</v>
      </c>
      <c r="B470" s="83" t="str">
        <f t="shared" si="46"/>
        <v>SUMMER</v>
      </c>
      <c r="C470" t="str">
        <f t="shared" si="45"/>
        <v>MORN</v>
      </c>
      <c r="E470" s="80">
        <f>'Wind solar state wise profiles'!B473/'Wind solar state wise profiles'!$B$8772</f>
        <v>0.56390235405714284</v>
      </c>
      <c r="F470" s="80">
        <f>'Wind solar state wise profiles'!C473/'Wind solar state wise profiles'!C$8772</f>
        <v>0.5543542309523809</v>
      </c>
      <c r="G470" s="80">
        <f>'Wind solar state wise profiles'!D473/'Wind solar state wise profiles'!D$8772</f>
        <v>0.64232868099999996</v>
      </c>
      <c r="H470" s="80">
        <f>'Wind solar state wise profiles'!E473/'Wind solar state wise profiles'!E$8772</f>
        <v>0.59361308900388099</v>
      </c>
      <c r="I470" s="80">
        <f>'Wind solar state wise profiles'!F473/'Wind solar state wise profiles'!F$8772</f>
        <v>0.54099532699999997</v>
      </c>
      <c r="J470" s="80">
        <f>'Wind solar state wise profiles'!G473/'Wind solar state wise profiles'!G$8772</f>
        <v>0.54761103602704797</v>
      </c>
      <c r="K470" s="80">
        <f>'Wind solar state wise profiles'!H473/'Wind solar state wise profiles'!H$8772</f>
        <v>0.58126346200000001</v>
      </c>
      <c r="L470" s="80">
        <f>'Wind solar state wise profiles'!I473/'Wind solar state wise profiles'!I$8772</f>
        <v>0.64232868099999996</v>
      </c>
      <c r="M470" s="80">
        <f>'Wind solar state wise profiles'!J473/'Wind solar state wise profiles'!J$8772</f>
        <v>0.44939246198460397</v>
      </c>
      <c r="N470" s="80">
        <f>'Wind solar state wise profiles'!K473/'Wind solar state wise profiles'!K$8772</f>
        <v>0.49997572798036466</v>
      </c>
      <c r="O470" s="80">
        <f>'Wind solar state wise profiles'!L473/'Wind solar state wise profiles'!L$8772</f>
        <v>0.51872544604878057</v>
      </c>
      <c r="P470" s="80">
        <f>'Wind solar state wise profiles'!M473/'Wind solar state wise profiles'!M$8772</f>
        <v>0.54565389197554748</v>
      </c>
      <c r="Q470" s="80">
        <f>'Wind solar state wise profiles'!N473/'Wind solar state wise profiles'!N$8772</f>
        <v>0.54526346601631215</v>
      </c>
      <c r="R470" s="80">
        <f>'Wind solar state wise profiles'!O473/'Wind solar state wise profiles'!O$8772</f>
        <v>0.55408767598253272</v>
      </c>
      <c r="S470" s="80">
        <f>'Wind solar state wise profiles'!P473/'Wind solar state wise profiles'!P$8772</f>
        <v>0.55675502301694402</v>
      </c>
      <c r="T470" s="80">
        <f>'Wind solar state wise profiles'!Q473/'Wind solar state wise profiles'!Q$8772</f>
        <v>0.54330412419047625</v>
      </c>
      <c r="U470" s="80">
        <f>'Wind solar state wise profiles'!R473/'Wind solar state wise profiles'!R$8772</f>
        <v>0.55852973819719232</v>
      </c>
      <c r="V470" s="80">
        <f>'Wind solar state wise profiles'!S473/'Wind solar state wise profiles'!S$8772</f>
        <v>0.54556555498034709</v>
      </c>
      <c r="W470" s="80">
        <f>'Wind solar state wise profiles'!T473/'Wind solar state wise profiles'!T$8772</f>
        <v>0.52657076994504448</v>
      </c>
      <c r="X470" s="80">
        <f>'Wind solar state wise profiles'!U473/'Wind solar state wise profiles'!U$8772</f>
        <v>0.56033343897548082</v>
      </c>
      <c r="Y470" s="80">
        <f>'Wind solar state wise profiles'!V473/'Wind solar state wise profiles'!V$8772</f>
        <v>0.57945970705176297</v>
      </c>
      <c r="Z470" s="80">
        <f>'Wind solar state wise profiles'!W473/'Wind solar state wise profiles'!W$8772</f>
        <v>0.59652805398043829</v>
      </c>
      <c r="AA470" s="80">
        <f>'Wind solar state wise profiles'!X473/'Wind solar state wise profiles'!X$8772</f>
        <v>0.49</v>
      </c>
      <c r="AB470" s="80">
        <f t="shared" si="44"/>
        <v>0.56640769784855693</v>
      </c>
      <c r="AC470" s="80">
        <f t="shared" si="44"/>
        <v>0.51384517664800688</v>
      </c>
      <c r="AD470" s="80">
        <f t="shared" si="44"/>
        <v>0.54040991829023288</v>
      </c>
      <c r="AE470" s="80">
        <f t="shared" si="44"/>
        <v>0.55918642847278177</v>
      </c>
      <c r="AF470" s="80">
        <f t="shared" si="44"/>
        <v>0.57945970705176297</v>
      </c>
      <c r="AG470" s="80"/>
      <c r="AH470" s="80">
        <f>'Wind solar state wise profiles'!Y473/'Wind solar state wise profiles'!Y$8772</f>
        <v>5.1444542000000003E-2</v>
      </c>
      <c r="AI470" s="80">
        <f>'Wind solar state wise profiles'!Z473/'Wind solar state wise profiles'!Z$8772</f>
        <v>7.5725645996168586E-2</v>
      </c>
      <c r="AJ470" s="80">
        <f>'Wind solar state wise profiles'!AA473/'Wind solar state wise profiles'!AA$8772</f>
        <v>7.5725645999999994E-2</v>
      </c>
      <c r="AK470" s="80">
        <f>'Wind solar state wise profiles'!AB473/'Wind solar state wise profiles'!AB$8772</f>
        <v>5.786551E-3</v>
      </c>
      <c r="AL470" s="80">
        <f>'Wind solar state wise profiles'!AC473/'Wind solar state wise profiles'!AC$8772</f>
        <v>0.14384719100606566</v>
      </c>
      <c r="AM470" s="80">
        <f>'Wind solar state wise profiles'!AD473/'Wind solar state wise profiles'!AD$8772</f>
        <v>0.11844484802325582</v>
      </c>
      <c r="AN470" s="80">
        <f>'Wind solar state wise profiles'!AE473/'Wind solar state wise profiles'!AE$8772</f>
        <v>4.3199166002707401E-2</v>
      </c>
      <c r="AO470" s="80">
        <f>'Wind solar state wise profiles'!AF473/'Wind solar state wise profiles'!AF$8772</f>
        <v>5.7621457000804267E-2</v>
      </c>
      <c r="AP470" s="80">
        <f>'Wind solar state wise profiles'!AG473/'Wind solar state wise profiles'!AG$8772</f>
        <v>0.28381092499999999</v>
      </c>
      <c r="AQ470" s="80">
        <f>'Wind solar state wise profiles'!AH473/'Wind solar state wise profiles'!AH$8772</f>
        <v>1.2210240003206671E-3</v>
      </c>
      <c r="AR470" s="80">
        <f>'Wind solar state wise profiles'!AI473/'Wind solar state wise profiles'!AI$8772</f>
        <v>1.9782770000000001E-3</v>
      </c>
      <c r="AS470" s="80">
        <f>'Wind solar state wise profiles'!AJ473/'Wind solar state wise profiles'!AJ$8772</f>
        <v>0.10755645300000001</v>
      </c>
      <c r="AT470" s="80">
        <f>'Wind solar state wise profiles'!AK473/'Wind solar state wise profiles'!AK$8772</f>
        <v>8.206148799948107E-2</v>
      </c>
      <c r="AU470" s="80">
        <f>'Wind solar state wise profiles'!AL473/'Wind solar state wise profiles'!AL$8772</f>
        <v>0.13036853705583756</v>
      </c>
      <c r="AV470" s="80">
        <f>'Wind solar state wise profiles'!AM473/'Wind solar state wise profiles'!AM$8772</f>
        <v>0.18215782103508263</v>
      </c>
      <c r="AW470" s="80">
        <f>'Wind solar state wise profiles'!AN473/'Wind solar state wise profiles'!AN$8772</f>
        <v>0.20721846298042915</v>
      </c>
      <c r="AX470" s="80">
        <f>'Wind solar state wise profiles'!AO473/'Wind solar state wise profiles'!AO$8772</f>
        <v>6.6063279999999999E-3</v>
      </c>
      <c r="AY470" s="80">
        <f>'Wind solar state wise profiles'!AP473/'Wind solar state wise profiles'!AP$8772</f>
        <v>6.6063279999999999E-3</v>
      </c>
      <c r="AZ470" s="80">
        <f>'Wind solar state wise profiles'!AQ473/'Wind solar state wise profiles'!AQ$8772</f>
        <v>3.5564389000000002E-2</v>
      </c>
      <c r="BA470" s="80">
        <f>'Wind solar state wise profiles'!AR473/'Wind solar state wise profiles'!AR$8772</f>
        <v>3.5564389003645204E-2</v>
      </c>
      <c r="BB470">
        <f t="shared" si="47"/>
        <v>5.4327873816920308E-2</v>
      </c>
      <c r="BC470">
        <f t="shared" si="47"/>
        <v>2.4566910904666076E-2</v>
      </c>
      <c r="BD470">
        <f t="shared" si="47"/>
        <v>0.13981580465986834</v>
      </c>
      <c r="BE470">
        <f t="shared" si="47"/>
        <v>2.3510952815119873E-2</v>
      </c>
      <c r="BF470">
        <f t="shared" si="48"/>
        <v>2.3510952815119873E-2</v>
      </c>
    </row>
    <row r="471" spans="1:58" x14ac:dyDescent="0.25">
      <c r="A471" s="83">
        <v>47593.458333333336</v>
      </c>
      <c r="B471" s="83" t="str">
        <f t="shared" si="46"/>
        <v>SUMMER</v>
      </c>
      <c r="C471" t="str">
        <f t="shared" si="45"/>
        <v>MORN</v>
      </c>
      <c r="E471" s="80">
        <f>'Wind solar state wise profiles'!B474/'Wind solar state wise profiles'!$B$8772</f>
        <v>0.60835147097142861</v>
      </c>
      <c r="F471" s="80">
        <f>'Wind solar state wise profiles'!C474/'Wind solar state wise profiles'!C$8772</f>
        <v>0.62412217797619052</v>
      </c>
      <c r="G471" s="80">
        <f>'Wind solar state wise profiles'!D474/'Wind solar state wise profiles'!D$8772</f>
        <v>0.72038714700000006</v>
      </c>
      <c r="H471" s="80">
        <f>'Wind solar state wise profiles'!E474/'Wind solar state wise profiles'!E$8772</f>
        <v>0.64814961319534281</v>
      </c>
      <c r="I471" s="80">
        <f>'Wind solar state wise profiles'!F474/'Wind solar state wise profiles'!F$8772</f>
        <v>0.61140523000000002</v>
      </c>
      <c r="J471" s="80">
        <f>'Wind solar state wise profiles'!G474/'Wind solar state wise profiles'!G$8772</f>
        <v>0.61975965691165058</v>
      </c>
      <c r="K471" s="80">
        <f>'Wind solar state wise profiles'!H474/'Wind solar state wise profiles'!H$8772</f>
        <v>0.64669230495652175</v>
      </c>
      <c r="L471" s="80">
        <f>'Wind solar state wise profiles'!I474/'Wind solar state wise profiles'!I$8772</f>
        <v>0.72038714700000006</v>
      </c>
      <c r="M471" s="80">
        <f>'Wind solar state wise profiles'!J474/'Wind solar state wise profiles'!J$8772</f>
        <v>0.52489736802699571</v>
      </c>
      <c r="N471" s="80">
        <f>'Wind solar state wise profiles'!K474/'Wind solar state wise profiles'!K$8772</f>
        <v>0.58342620399719491</v>
      </c>
      <c r="O471" s="80">
        <f>'Wind solar state wise profiles'!L474/'Wind solar state wise profiles'!L$8772</f>
        <v>0.59185760302439017</v>
      </c>
      <c r="P471" s="80">
        <f>'Wind solar state wise profiles'!M474/'Wind solar state wise profiles'!M$8772</f>
        <v>0.61742540996672601</v>
      </c>
      <c r="Q471" s="80">
        <f>'Wind solar state wise profiles'!N474/'Wind solar state wise profiles'!N$8772</f>
        <v>0.62500390100751646</v>
      </c>
      <c r="R471" s="80">
        <f>'Wind solar state wise profiles'!O474/'Wind solar state wise profiles'!O$8772</f>
        <v>0.62560904803493445</v>
      </c>
      <c r="S471" s="80">
        <f>'Wind solar state wise profiles'!P474/'Wind solar state wise profiles'!P$8772</f>
        <v>0.62830154400959659</v>
      </c>
      <c r="T471" s="80">
        <f>'Wind solar state wise profiles'!Q474/'Wind solar state wise profiles'!Q$8772</f>
        <v>0.61016091695238095</v>
      </c>
      <c r="U471" s="80">
        <f>'Wind solar state wise profiles'!R474/'Wind solar state wise profiles'!R$8772</f>
        <v>0.61973693804542251</v>
      </c>
      <c r="V471" s="80">
        <f>'Wind solar state wise profiles'!S474/'Wind solar state wise profiles'!S$8772</f>
        <v>0.57542764298724958</v>
      </c>
      <c r="W471" s="80">
        <f>'Wind solar state wise profiles'!T474/'Wind solar state wise profiles'!T$8772</f>
        <v>0.58712417396247862</v>
      </c>
      <c r="X471" s="80">
        <f>'Wind solar state wise profiles'!U474/'Wind solar state wise profiles'!U$8772</f>
        <v>0.60205860204174644</v>
      </c>
      <c r="Y471" s="80">
        <f>'Wind solar state wise profiles'!V474/'Wind solar state wise profiles'!V$8772</f>
        <v>0.63941046811702928</v>
      </c>
      <c r="Z471" s="80">
        <f>'Wind solar state wise profiles'!W474/'Wind solar state wise profiles'!W$8772</f>
        <v>0.6343079430481614</v>
      </c>
      <c r="AA471" s="80">
        <f>'Wind solar state wise profiles'!X474/'Wind solar state wise profiles'!X$8772</f>
        <v>0.58000000000000007</v>
      </c>
      <c r="AB471" s="80">
        <f t="shared" si="44"/>
        <v>0.63593375985937739</v>
      </c>
      <c r="AC471" s="80">
        <f t="shared" si="44"/>
        <v>0.59165290380102409</v>
      </c>
      <c r="AD471" s="80">
        <f t="shared" si="44"/>
        <v>0.61262233113376219</v>
      </c>
      <c r="AE471" s="80">
        <f t="shared" si="44"/>
        <v>0.59929307713776037</v>
      </c>
      <c r="AF471" s="80">
        <f t="shared" si="44"/>
        <v>0.63941046811702928</v>
      </c>
      <c r="AG471" s="80"/>
      <c r="AH471" s="80">
        <f>'Wind solar state wise profiles'!Y474/'Wind solar state wise profiles'!Y$8772</f>
        <v>9.2514395000000013E-2</v>
      </c>
      <c r="AI471" s="80">
        <f>'Wind solar state wise profiles'!Z474/'Wind solar state wise profiles'!Z$8772</f>
        <v>0.12843301400383142</v>
      </c>
      <c r="AJ471" s="80">
        <f>'Wind solar state wise profiles'!AA474/'Wind solar state wise profiles'!AA$8772</f>
        <v>0.12843301400000001</v>
      </c>
      <c r="AK471" s="80">
        <f>'Wind solar state wise profiles'!AB474/'Wind solar state wise profiles'!AB$8772</f>
        <v>5.3509279999999996E-3</v>
      </c>
      <c r="AL471" s="80">
        <f>'Wind solar state wise profiles'!AC474/'Wind solar state wise profiles'!AC$8772</f>
        <v>0.20509321999581678</v>
      </c>
      <c r="AM471" s="80">
        <f>'Wind solar state wise profiles'!AD474/'Wind solar state wise profiles'!AD$8772</f>
        <v>0.10794464299999999</v>
      </c>
      <c r="AN471" s="80">
        <f>'Wind solar state wise profiles'!AE474/'Wind solar state wise profiles'!AE$8772</f>
        <v>7.5839984006961902E-2</v>
      </c>
      <c r="AO471" s="80">
        <f>'Wind solar state wise profiles'!AF474/'Wind solar state wise profiles'!AF$8772</f>
        <v>0.1041302640198874</v>
      </c>
      <c r="AP471" s="80">
        <f>'Wind solar state wise profiles'!AG474/'Wind solar state wise profiles'!AG$8772</f>
        <v>0.24185466799999999</v>
      </c>
      <c r="AQ471" s="80">
        <f>'Wind solar state wise profiles'!AH474/'Wind solar state wise profiles'!AH$8772</f>
        <v>2.6583649999999998E-3</v>
      </c>
      <c r="AR471" s="80">
        <f>'Wind solar state wise profiles'!AI474/'Wind solar state wise profiles'!AI$8772</f>
        <v>2.8362379999999996E-3</v>
      </c>
      <c r="AS471" s="80">
        <f>'Wind solar state wise profiles'!AJ474/'Wind solar state wise profiles'!AJ$8772</f>
        <v>0.19105001799999999</v>
      </c>
      <c r="AT471" s="80">
        <f>'Wind solar state wise profiles'!AK474/'Wind solar state wise profiles'!AK$8772</f>
        <v>7.9739980020757648E-2</v>
      </c>
      <c r="AU471" s="80">
        <f>'Wind solar state wise profiles'!AL474/'Wind solar state wise profiles'!AL$8772</f>
        <v>0.44804193197969544</v>
      </c>
      <c r="AV471" s="80">
        <f>'Wind solar state wise profiles'!AM474/'Wind solar state wise profiles'!AM$8772</f>
        <v>0.19142973100898814</v>
      </c>
      <c r="AW471" s="80">
        <f>'Wind solar state wise profiles'!AN474/'Wind solar state wise profiles'!AN$8772</f>
        <v>0.36372156000943173</v>
      </c>
      <c r="AX471" s="80">
        <f>'Wind solar state wise profiles'!AO474/'Wind solar state wise profiles'!AO$8772</f>
        <v>1.6217884999999998E-2</v>
      </c>
      <c r="AY471" s="80">
        <f>'Wind solar state wise profiles'!AP474/'Wind solar state wise profiles'!AP$8772</f>
        <v>1.6217885000000001E-2</v>
      </c>
      <c r="AZ471" s="80">
        <f>'Wind solar state wise profiles'!AQ474/'Wind solar state wise profiles'!AQ$8772</f>
        <v>4.9075669999999998E-3</v>
      </c>
      <c r="BA471" s="80">
        <f>'Wind solar state wise profiles'!AR474/'Wind solar state wise profiles'!AR$8772</f>
        <v>4.9075670008100446E-3</v>
      </c>
      <c r="BB471">
        <f t="shared" si="47"/>
        <v>7.9725859832100274E-2</v>
      </c>
      <c r="BC471">
        <f t="shared" si="47"/>
        <v>4.404838789315299E-2</v>
      </c>
      <c r="BD471">
        <f t="shared" si="47"/>
        <v>0.19011186178305581</v>
      </c>
      <c r="BE471">
        <f t="shared" si="47"/>
        <v>9.6153475474334456E-3</v>
      </c>
      <c r="BF471">
        <f t="shared" si="48"/>
        <v>9.6153475474334456E-3</v>
      </c>
    </row>
    <row r="472" spans="1:58" x14ac:dyDescent="0.25">
      <c r="A472" s="83">
        <v>47593.5</v>
      </c>
      <c r="B472" s="83" t="str">
        <f t="shared" si="46"/>
        <v>SUMMER</v>
      </c>
      <c r="C472" t="str">
        <f t="shared" si="45"/>
        <v>MID</v>
      </c>
      <c r="E472" s="80">
        <f>'Wind solar state wise profiles'!B475/'Wind solar state wise profiles'!$B$8772</f>
        <v>0.6608180060571428</v>
      </c>
      <c r="F472" s="80">
        <f>'Wind solar state wise profiles'!C475/'Wind solar state wise profiles'!C$8772</f>
        <v>0.64657428908730163</v>
      </c>
      <c r="G472" s="80">
        <f>'Wind solar state wise profiles'!D475/'Wind solar state wise profiles'!D$8772</f>
        <v>0.74916890199999997</v>
      </c>
      <c r="H472" s="80">
        <f>'Wind solar state wise profiles'!E475/'Wind solar state wise profiles'!E$8772</f>
        <v>0.72554514100905565</v>
      </c>
      <c r="I472" s="80">
        <f>'Wind solar state wise profiles'!F475/'Wind solar state wise profiles'!F$8772</f>
        <v>0.65172139299999998</v>
      </c>
      <c r="J472" s="80">
        <f>'Wind solar state wise profiles'!G475/'Wind solar state wise profiles'!G$8772</f>
        <v>0.42326270901230462</v>
      </c>
      <c r="K472" s="80">
        <f>'Wind solar state wise profiles'!H475/'Wind solar state wise profiles'!H$8772</f>
        <v>0.67201865199999999</v>
      </c>
      <c r="L472" s="80">
        <f>'Wind solar state wise profiles'!I475/'Wind solar state wise profiles'!I$8772</f>
        <v>0.74916890199999997</v>
      </c>
      <c r="M472" s="80">
        <f>'Wind solar state wise profiles'!J475/'Wind solar state wise profiles'!J$8772</f>
        <v>0.58092371897078976</v>
      </c>
      <c r="N472" s="80">
        <f>'Wind solar state wise profiles'!K475/'Wind solar state wise profiles'!K$8772</f>
        <v>0.62578655203366063</v>
      </c>
      <c r="O472" s="80">
        <f>'Wind solar state wise profiles'!L475/'Wind solar state wise profiles'!L$8772</f>
        <v>0.61910653199999999</v>
      </c>
      <c r="P472" s="80">
        <f>'Wind solar state wise profiles'!M475/'Wind solar state wise profiles'!M$8772</f>
        <v>0.63883499698212498</v>
      </c>
      <c r="Q472" s="80">
        <f>'Wind solar state wise profiles'!N475/'Wind solar state wise profiles'!N$8772</f>
        <v>0.65778198296817525</v>
      </c>
      <c r="R472" s="80">
        <f>'Wind solar state wise profiles'!O475/'Wind solar state wise profiles'!O$8772</f>
        <v>0.64814859097525468</v>
      </c>
      <c r="S472" s="80">
        <f>'Wind solar state wise profiles'!P475/'Wind solar state wise profiles'!P$8772</f>
        <v>0.65831734502923978</v>
      </c>
      <c r="T472" s="80">
        <f>'Wind solar state wise profiles'!Q475/'Wind solar state wise profiles'!Q$8772</f>
        <v>0.60625337104761912</v>
      </c>
      <c r="U472" s="80">
        <f>'Wind solar state wise profiles'!R475/'Wind solar state wise profiles'!R$8772</f>
        <v>0.64069313079299683</v>
      </c>
      <c r="V472" s="80">
        <f>'Wind solar state wise profiles'!S475/'Wind solar state wise profiles'!S$8772</f>
        <v>0.62987349199501486</v>
      </c>
      <c r="W472" s="80">
        <f>'Wind solar state wise profiles'!T475/'Wind solar state wise profiles'!T$8772</f>
        <v>0.57571197896532122</v>
      </c>
      <c r="X472" s="80">
        <f>'Wind solar state wise profiles'!U475/'Wind solar state wise profiles'!U$8772</f>
        <v>0.60962893601312551</v>
      </c>
      <c r="Y472" s="80">
        <f>'Wind solar state wise profiles'!V475/'Wind solar state wise profiles'!V$8772</f>
        <v>0.61452244298574643</v>
      </c>
      <c r="Z472" s="80">
        <f>'Wind solar state wise profiles'!W475/'Wind solar state wise profiles'!W$8772</f>
        <v>0.63028102599975233</v>
      </c>
      <c r="AA472" s="80">
        <f>'Wind solar state wise profiles'!X475/'Wind solar state wise profiles'!X$8772</f>
        <v>0.62</v>
      </c>
      <c r="AB472" s="80">
        <f t="shared" si="44"/>
        <v>0.58112017496368651</v>
      </c>
      <c r="AC472" s="80">
        <f t="shared" si="44"/>
        <v>0.62850541266011917</v>
      </c>
      <c r="AD472" s="80">
        <f t="shared" si="44"/>
        <v>0.63935635332608332</v>
      </c>
      <c r="AE472" s="80">
        <f t="shared" si="44"/>
        <v>0.61535451179652434</v>
      </c>
      <c r="AF472" s="80">
        <f t="shared" si="44"/>
        <v>0.61452244298574643</v>
      </c>
      <c r="AG472" s="80"/>
      <c r="AH472" s="80">
        <f>'Wind solar state wise profiles'!Y475/'Wind solar state wise profiles'!Y$8772</f>
        <v>0.11974121895833334</v>
      </c>
      <c r="AI472" s="80">
        <f>'Wind solar state wise profiles'!Z475/'Wind solar state wise profiles'!Z$8772</f>
        <v>0.1948728570881226</v>
      </c>
      <c r="AJ472" s="80">
        <f>'Wind solar state wise profiles'!AA475/'Wind solar state wise profiles'!AA$8772</f>
        <v>0.19487285700000001</v>
      </c>
      <c r="AK472" s="80">
        <f>'Wind solar state wise profiles'!AB475/'Wind solar state wise profiles'!AB$8772</f>
        <v>2.3916879999999998E-2</v>
      </c>
      <c r="AL472" s="80">
        <f>'Wind solar state wise profiles'!AC475/'Wind solar state wise profiles'!AC$8772</f>
        <v>0.25486975109809662</v>
      </c>
      <c r="AM472" s="80">
        <f>'Wind solar state wise profiles'!AD475/'Wind solar state wise profiles'!AD$8772</f>
        <v>7.7883466999999998E-2</v>
      </c>
      <c r="AN472" s="80">
        <f>'Wind solar state wise profiles'!AE475/'Wind solar state wise profiles'!AE$8772</f>
        <v>9.9374543009089156E-2</v>
      </c>
      <c r="AO472" s="80">
        <f>'Wind solar state wise profiles'!AF475/'Wind solar state wise profiles'!AF$8772</f>
        <v>0.20625639401915624</v>
      </c>
      <c r="AP472" s="80">
        <f>'Wind solar state wise profiles'!AG475/'Wind solar state wise profiles'!AG$8772</f>
        <v>0.172293258</v>
      </c>
      <c r="AQ472" s="80">
        <f>'Wind solar state wise profiles'!AH475/'Wind solar state wise profiles'!AH$8772</f>
        <v>9.9065980038480043E-3</v>
      </c>
      <c r="AR472" s="80">
        <f>'Wind solar state wise profiles'!AI475/'Wind solar state wise profiles'!AI$8772</f>
        <v>1.6482320999123577E-2</v>
      </c>
      <c r="AS472" s="80">
        <f>'Wind solar state wise profiles'!AJ475/'Wind solar state wise profiles'!AJ$8772</f>
        <v>0.237806778</v>
      </c>
      <c r="AT472" s="80">
        <f>'Wind solar state wise profiles'!AK475/'Wind solar state wise profiles'!AK$8772</f>
        <v>9.1273689997405302E-2</v>
      </c>
      <c r="AU472" s="80">
        <f>'Wind solar state wise profiles'!AL475/'Wind solar state wise profiles'!AL$8772</f>
        <v>0.29260782703045685</v>
      </c>
      <c r="AV472" s="80">
        <f>'Wind solar state wise profiles'!AM475/'Wind solar state wise profiles'!AM$8772</f>
        <v>0.24456556697593507</v>
      </c>
      <c r="AW472" s="80">
        <f>'Wind solar state wise profiles'!AN475/'Wind solar state wise profiles'!AN$8772</f>
        <v>0.37919009596793213</v>
      </c>
      <c r="AX472" s="80">
        <f>'Wind solar state wise profiles'!AO475/'Wind solar state wise profiles'!AO$8772</f>
        <v>1.7009026E-2</v>
      </c>
      <c r="AY472" s="80">
        <f>'Wind solar state wise profiles'!AP475/'Wind solar state wise profiles'!AP$8772</f>
        <v>1.7009026E-2</v>
      </c>
      <c r="AZ472" s="80">
        <f>'Wind solar state wise profiles'!AQ475/'Wind solar state wise profiles'!AQ$8772</f>
        <v>1.3027810000000001E-2</v>
      </c>
      <c r="BA472" s="80">
        <f>'Wind solar state wise profiles'!AR475/'Wind solar state wise profiles'!AR$8772</f>
        <v>1.3027810000000001E-2</v>
      </c>
      <c r="BB472">
        <f t="shared" si="47"/>
        <v>0.11569049262237896</v>
      </c>
      <c r="BC472">
        <f t="shared" si="47"/>
        <v>8.5337605548649789E-2</v>
      </c>
      <c r="BD472">
        <f t="shared" si="47"/>
        <v>0.2179428887031539</v>
      </c>
      <c r="BE472">
        <f t="shared" si="47"/>
        <v>1.4684942119429327E-2</v>
      </c>
      <c r="BF472">
        <f t="shared" si="48"/>
        <v>1.4684942119429327E-2</v>
      </c>
    </row>
    <row r="473" spans="1:58" x14ac:dyDescent="0.25">
      <c r="A473" s="83">
        <v>47593.541666666664</v>
      </c>
      <c r="B473" s="83" t="str">
        <f t="shared" si="46"/>
        <v>SUMMER</v>
      </c>
      <c r="C473" t="str">
        <f t="shared" si="45"/>
        <v>MID</v>
      </c>
      <c r="E473" s="80">
        <f>'Wind solar state wise profiles'!B476/'Wind solar state wise profiles'!$B$8772</f>
        <v>0.58848398697142867</v>
      </c>
      <c r="F473" s="80">
        <f>'Wind solar state wise profiles'!C476/'Wind solar state wise profiles'!C$8772</f>
        <v>0.6209865339285715</v>
      </c>
      <c r="G473" s="80">
        <f>'Wind solar state wise profiles'!D476/'Wind solar state wise profiles'!D$8772</f>
        <v>0.73251310999999997</v>
      </c>
      <c r="H473" s="80">
        <f>'Wind solar state wise profiles'!E476/'Wind solar state wise profiles'!E$8772</f>
        <v>0.70809723803363511</v>
      </c>
      <c r="I473" s="80">
        <f>'Wind solar state wise profiles'!F476/'Wind solar state wise profiles'!F$8772</f>
        <v>0.65134570599999997</v>
      </c>
      <c r="J473" s="80">
        <f>'Wind solar state wise profiles'!G476/'Wind solar state wise profiles'!G$8772</f>
        <v>0.26022062797915974</v>
      </c>
      <c r="K473" s="80">
        <f>'Wind solar state wise profiles'!H476/'Wind solar state wise profiles'!H$8772</f>
        <v>0.65126109895652173</v>
      </c>
      <c r="L473" s="80">
        <f>'Wind solar state wise profiles'!I476/'Wind solar state wise profiles'!I$8772</f>
        <v>0.73251310999999997</v>
      </c>
      <c r="M473" s="80">
        <f>'Wind solar state wise profiles'!J476/'Wind solar state wise profiles'!J$8772</f>
        <v>0.56567507002003581</v>
      </c>
      <c r="N473" s="80">
        <f>'Wind solar state wise profiles'!K476/'Wind solar state wise profiles'!K$8772</f>
        <v>0.62898294502103791</v>
      </c>
      <c r="O473" s="80">
        <f>'Wind solar state wise profiles'!L476/'Wind solar state wise profiles'!L$8772</f>
        <v>0.60684799004878054</v>
      </c>
      <c r="P473" s="80">
        <f>'Wind solar state wise profiles'!M476/'Wind solar state wise profiles'!M$8772</f>
        <v>0.59533247403853595</v>
      </c>
      <c r="Q473" s="80">
        <f>'Wind solar state wise profiles'!N476/'Wind solar state wise profiles'!N$8772</f>
        <v>0.61571807996161843</v>
      </c>
      <c r="R473" s="80">
        <f>'Wind solar state wise profiles'!O476/'Wind solar state wise profiles'!O$8772</f>
        <v>0.62695826695778745</v>
      </c>
      <c r="S473" s="80">
        <f>'Wind solar state wise profiles'!P476/'Wind solar state wise profiles'!P$8772</f>
        <v>0.64142480596791118</v>
      </c>
      <c r="T473" s="80">
        <f>'Wind solar state wise profiles'!Q476/'Wind solar state wise profiles'!Q$8772</f>
        <v>0.61962916190476192</v>
      </c>
      <c r="U473" s="80">
        <f>'Wind solar state wise profiles'!R476/'Wind solar state wise profiles'!R$8772</f>
        <v>0.62717149710011377</v>
      </c>
      <c r="V473" s="80">
        <f>'Wind solar state wise profiles'!S476/'Wind solar state wise profiles'!S$8772</f>
        <v>0.57145848595532545</v>
      </c>
      <c r="W473" s="80">
        <f>'Wind solar state wise profiles'!T476/'Wind solar state wise profiles'!T$8772</f>
        <v>0.56283868599583098</v>
      </c>
      <c r="X473" s="80">
        <f>'Wind solar state wise profiles'!U476/'Wind solar state wise profiles'!U$8772</f>
        <v>0.57755891395497216</v>
      </c>
      <c r="Y473" s="80">
        <f>'Wind solar state wise profiles'!V476/'Wind solar state wise profiles'!V$8772</f>
        <v>0.54603491785446356</v>
      </c>
      <c r="Z473" s="80">
        <f>'Wind solar state wise profiles'!W476/'Wind solar state wise profiles'!W$8772</f>
        <v>0.54328375102141879</v>
      </c>
      <c r="AA473" s="80">
        <f>'Wind solar state wise profiles'!X476/'Wind solar state wise profiles'!X$8772</f>
        <v>0.59000000000000008</v>
      </c>
      <c r="AB473" s="80">
        <f t="shared" si="44"/>
        <v>0.50793003365261136</v>
      </c>
      <c r="AC473" s="80">
        <f t="shared" si="44"/>
        <v>0.60460315446739843</v>
      </c>
      <c r="AD473" s="80">
        <f t="shared" si="44"/>
        <v>0.62139662057397738</v>
      </c>
      <c r="AE473" s="80">
        <f t="shared" si="44"/>
        <v>0.56552782008861779</v>
      </c>
      <c r="AF473" s="80">
        <f t="shared" si="44"/>
        <v>0.54603491785446356</v>
      </c>
      <c r="AG473" s="80"/>
      <c r="AH473" s="80">
        <f>'Wind solar state wise profiles'!Y476/'Wind solar state wise profiles'!Y$8772</f>
        <v>0.118384745</v>
      </c>
      <c r="AI473" s="80">
        <f>'Wind solar state wise profiles'!Z476/'Wind solar state wise profiles'!Z$8772</f>
        <v>0.28812467892720306</v>
      </c>
      <c r="AJ473" s="80">
        <f>'Wind solar state wise profiles'!AA476/'Wind solar state wise profiles'!AA$8772</f>
        <v>0.28812467899999999</v>
      </c>
      <c r="AK473" s="80">
        <f>'Wind solar state wise profiles'!AB476/'Wind solar state wise profiles'!AB$8772</f>
        <v>4.0968396999238384E-2</v>
      </c>
      <c r="AL473" s="80">
        <f>'Wind solar state wise profiles'!AC476/'Wind solar state wise profiles'!AC$8772</f>
        <v>0.33166743798368542</v>
      </c>
      <c r="AM473" s="80">
        <f>'Wind solar state wise profiles'!AD476/'Wind solar state wise profiles'!AD$8772</f>
        <v>1.4405566E-2</v>
      </c>
      <c r="AN473" s="80">
        <f>'Wind solar state wise profiles'!AE476/'Wind solar state wise profiles'!AE$8772</f>
        <v>0.14875503200541482</v>
      </c>
      <c r="AO473" s="80">
        <f>'Wind solar state wise profiles'!AF476/'Wind solar state wise profiles'!AF$8772</f>
        <v>0.30748914001608535</v>
      </c>
      <c r="AP473" s="80">
        <f>'Wind solar state wise profiles'!AG476/'Wind solar state wise profiles'!AG$8772</f>
        <v>0.134451187</v>
      </c>
      <c r="AQ473" s="80">
        <f>'Wind solar state wise profiles'!AH476/'Wind solar state wise profiles'!AH$8772</f>
        <v>1.9596721003687669E-2</v>
      </c>
      <c r="AR473" s="80">
        <f>'Wind solar state wise profiles'!AI476/'Wind solar state wise profiles'!AI$8772</f>
        <v>9.8883304995617871E-2</v>
      </c>
      <c r="AS473" s="80">
        <f>'Wind solar state wise profiles'!AJ476/'Wind solar state wise profiles'!AJ$8772</f>
        <v>0.39686722699999999</v>
      </c>
      <c r="AT473" s="80">
        <f>'Wind solar state wise profiles'!AK476/'Wind solar state wise profiles'!AK$8772</f>
        <v>0.21193569797612868</v>
      </c>
      <c r="AU473" s="80">
        <f>'Wind solar state wise profiles'!AL476/'Wind solar state wise profiles'!AL$8772</f>
        <v>0.2733452530456853</v>
      </c>
      <c r="AV473" s="80">
        <f>'Wind solar state wise profiles'!AM476/'Wind solar state wise profiles'!AM$8772</f>
        <v>0.26286332103508264</v>
      </c>
      <c r="AW473" s="80">
        <f>'Wind solar state wise profiles'!AN476/'Wind solar state wise profiles'!AN$8772</f>
        <v>0.34604277104456493</v>
      </c>
      <c r="AX473" s="80">
        <f>'Wind solar state wise profiles'!AO476/'Wind solar state wise profiles'!AO$8772</f>
        <v>0.2366385830075188</v>
      </c>
      <c r="AY473" s="80">
        <f>'Wind solar state wise profiles'!AP476/'Wind solar state wise profiles'!AP$8772</f>
        <v>0.23663858300000001</v>
      </c>
      <c r="AZ473" s="80">
        <f>'Wind solar state wise profiles'!AQ476/'Wind solar state wise profiles'!AQ$8772</f>
        <v>2.3927120999999999E-2</v>
      </c>
      <c r="BA473" s="80">
        <f>'Wind solar state wise profiles'!AR476/'Wind solar state wise profiles'!AR$8772</f>
        <v>2.3927121000405022E-2</v>
      </c>
      <c r="BB473">
        <f t="shared" si="47"/>
        <v>0.16205891738720435</v>
      </c>
      <c r="BC473">
        <f t="shared" si="47"/>
        <v>0.14854022906056069</v>
      </c>
      <c r="BD473">
        <f t="shared" si="47"/>
        <v>0.28439249077922635</v>
      </c>
      <c r="BE473">
        <f t="shared" si="47"/>
        <v>0.11246564688189441</v>
      </c>
      <c r="BF473">
        <f t="shared" si="48"/>
        <v>0.11246564688189441</v>
      </c>
    </row>
    <row r="474" spans="1:58" x14ac:dyDescent="0.25">
      <c r="A474" s="83">
        <v>47593.583333333336</v>
      </c>
      <c r="B474" s="83" t="str">
        <f t="shared" si="46"/>
        <v>SUMMER</v>
      </c>
      <c r="C474" t="str">
        <f t="shared" si="45"/>
        <v>MID</v>
      </c>
      <c r="E474" s="80">
        <f>'Wind solar state wise profiles'!B477/'Wind solar state wise profiles'!$B$8772</f>
        <v>0.59184411097142853</v>
      </c>
      <c r="F474" s="80">
        <f>'Wind solar state wise profiles'!C477/'Wind solar state wise profiles'!C$8772</f>
        <v>0.57544567896825405</v>
      </c>
      <c r="G474" s="80">
        <f>'Wind solar state wise profiles'!D477/'Wind solar state wise profiles'!D$8772</f>
        <v>0.65914836700000001</v>
      </c>
      <c r="H474" s="80">
        <f>'Wind solar state wise profiles'!E477/'Wind solar state wise profiles'!E$8772</f>
        <v>0.66601432729624832</v>
      </c>
      <c r="I474" s="80">
        <f>'Wind solar state wise profiles'!F477/'Wind solar state wise profiles'!F$8772</f>
        <v>0.60358420599999996</v>
      </c>
      <c r="J474" s="80">
        <f>'Wind solar state wise profiles'!G477/'Wind solar state wise profiles'!G$8772</f>
        <v>0.22049357898237446</v>
      </c>
      <c r="K474" s="80">
        <f>'Wind solar state wise profiles'!H477/'Wind solar state wise profiles'!H$8772</f>
        <v>0.58256402504347826</v>
      </c>
      <c r="L474" s="80">
        <f>'Wind solar state wise profiles'!I477/'Wind solar state wise profiles'!I$8772</f>
        <v>0.65914836700000001</v>
      </c>
      <c r="M474" s="80">
        <f>'Wind solar state wise profiles'!J477/'Wind solar state wise profiles'!J$8772</f>
        <v>0.53503930001054523</v>
      </c>
      <c r="N474" s="80">
        <f>'Wind solar state wise profiles'!K477/'Wind solar state wise profiles'!K$8772</f>
        <v>0.58201804600280505</v>
      </c>
      <c r="O474" s="80">
        <f>'Wind solar state wise profiles'!L477/'Wind solar state wise profiles'!L$8772</f>
        <v>0.56433705297560977</v>
      </c>
      <c r="P474" s="80">
        <f>'Wind solar state wise profiles'!M477/'Wind solar state wise profiles'!M$8772</f>
        <v>0.53770729698986297</v>
      </c>
      <c r="Q474" s="80">
        <f>'Wind solar state wise profiles'!N477/'Wind solar state wise profiles'!N$8772</f>
        <v>0.53641482000639695</v>
      </c>
      <c r="R474" s="80">
        <f>'Wind solar state wise profiles'!O477/'Wind solar state wise profiles'!O$8772</f>
        <v>0.56030218893740902</v>
      </c>
      <c r="S474" s="80">
        <f>'Wind solar state wise profiles'!P477/'Wind solar state wise profiles'!P$8772</f>
        <v>0.56272374096566202</v>
      </c>
      <c r="T474" s="80">
        <f>'Wind solar state wise profiles'!Q477/'Wind solar state wise profiles'!Q$8772</f>
        <v>0.55698265409523806</v>
      </c>
      <c r="U474" s="80">
        <f>'Wind solar state wise profiles'!R477/'Wind solar state wise profiles'!R$8772</f>
        <v>0.57116035720093228</v>
      </c>
      <c r="V474" s="80">
        <f>'Wind solar state wise profiles'!S477/'Wind solar state wise profiles'!S$8772</f>
        <v>0.45815659102674722</v>
      </c>
      <c r="W474" s="80">
        <f>'Wind solar state wise profiles'!T477/'Wind solar state wise profiles'!T$8772</f>
        <v>0.46662026492325182</v>
      </c>
      <c r="X474" s="80">
        <f>'Wind solar state wise profiles'!U477/'Wind solar state wise profiles'!U$8772</f>
        <v>0.49283119396591019</v>
      </c>
      <c r="Y474" s="80">
        <f>'Wind solar state wise profiles'!V477/'Wind solar state wise profiles'!V$8772</f>
        <v>0.4335156181545386</v>
      </c>
      <c r="Z474" s="80">
        <f>'Wind solar state wise profiles'!W477/'Wind solar state wise profiles'!W$8772</f>
        <v>0.2622473330444472</v>
      </c>
      <c r="AA474" s="80">
        <f>'Wind solar state wise profiles'!X477/'Wind solar state wise profiles'!X$8772</f>
        <v>0.54</v>
      </c>
      <c r="AB474" s="80">
        <f t="shared" si="44"/>
        <v>0.45708844276361493</v>
      </c>
      <c r="AC474" s="80">
        <f t="shared" si="44"/>
        <v>0.55001286202960342</v>
      </c>
      <c r="AD474" s="80">
        <f t="shared" si="44"/>
        <v>0.55957536342690728</v>
      </c>
      <c r="AE474" s="80">
        <f t="shared" si="44"/>
        <v>0.42485928406606055</v>
      </c>
      <c r="AF474" s="80">
        <f t="shared" si="44"/>
        <v>0.4335156181545386</v>
      </c>
      <c r="AG474" s="80"/>
      <c r="AH474" s="80">
        <f>'Wind solar state wise profiles'!Y477/'Wind solar state wise profiles'!Y$8772</f>
        <v>0.15002424302083334</v>
      </c>
      <c r="AI474" s="80">
        <f>'Wind solar state wise profiles'!Z477/'Wind solar state wise profiles'!Z$8772</f>
        <v>0.49476831302681995</v>
      </c>
      <c r="AJ474" s="80">
        <f>'Wind solar state wise profiles'!AA477/'Wind solar state wise profiles'!AA$8772</f>
        <v>0.49476831299999996</v>
      </c>
      <c r="AK474" s="80">
        <f>'Wind solar state wise profiles'!AB477/'Wind solar state wise profiles'!AB$8772</f>
        <v>9.7603853008377775E-2</v>
      </c>
      <c r="AL474" s="80">
        <f>'Wind solar state wise profiles'!AC477/'Wind solar state wise profiles'!AC$8772</f>
        <v>0.43064255699644433</v>
      </c>
      <c r="AM474" s="80">
        <f>'Wind solar state wise profiles'!AD477/'Wind solar state wise profiles'!AD$8772</f>
        <v>3.1528600000000002E-4</v>
      </c>
      <c r="AN474" s="80">
        <f>'Wind solar state wise profiles'!AE477/'Wind solar state wise profiles'!AE$8772</f>
        <v>0.17588706900019341</v>
      </c>
      <c r="AO474" s="80">
        <f>'Wind solar state wise profiles'!AF477/'Wind solar state wise profiles'!AF$8772</f>
        <v>0.358967751992396</v>
      </c>
      <c r="AP474" s="80">
        <f>'Wind solar state wise profiles'!AG477/'Wind solar state wise profiles'!AG$8772</f>
        <v>8.5461872999999994E-2</v>
      </c>
      <c r="AQ474" s="80">
        <f>'Wind solar state wise profiles'!AH477/'Wind solar state wise profiles'!AH$8772</f>
        <v>7.2041629998396669E-3</v>
      </c>
      <c r="AR474" s="80">
        <f>'Wind solar state wise profiles'!AI477/'Wind solar state wise profiles'!AI$8772</f>
        <v>0.22934226695880808</v>
      </c>
      <c r="AS474" s="80">
        <f>'Wind solar state wise profiles'!AJ477/'Wind solar state wise profiles'!AJ$8772</f>
        <v>0.442771584</v>
      </c>
      <c r="AT474" s="80">
        <f>'Wind solar state wise profiles'!AK477/'Wind solar state wise profiles'!AK$8772</f>
        <v>0.40325114997405292</v>
      </c>
      <c r="AU474" s="80">
        <f>'Wind solar state wise profiles'!AL477/'Wind solar state wise profiles'!AL$8772</f>
        <v>0.25946011598984769</v>
      </c>
      <c r="AV474" s="80">
        <f>'Wind solar state wise profiles'!AM477/'Wind solar state wise profiles'!AM$8772</f>
        <v>0.27100851203247317</v>
      </c>
      <c r="AW474" s="80">
        <f>'Wind solar state wise profiles'!AN477/'Wind solar state wise profiles'!AN$8772</f>
        <v>0.30377375996227302</v>
      </c>
      <c r="AX474" s="80">
        <f>'Wind solar state wise profiles'!AO477/'Wind solar state wise profiles'!AO$8772</f>
        <v>0.54078746691729329</v>
      </c>
      <c r="AY474" s="80">
        <f>'Wind solar state wise profiles'!AP477/'Wind solar state wise profiles'!AP$8772</f>
        <v>0.54078746700000002</v>
      </c>
      <c r="AZ474" s="80">
        <f>'Wind solar state wise profiles'!AQ477/'Wind solar state wise profiles'!AQ$8772</f>
        <v>1.5168323000000001E-2</v>
      </c>
      <c r="BA474" s="80">
        <f>'Wind solar state wise profiles'!AR477/'Wind solar state wise profiles'!AR$8772</f>
        <v>1.5168322999189956E-2</v>
      </c>
      <c r="BB474">
        <f t="shared" si="47"/>
        <v>0.26554764243837925</v>
      </c>
      <c r="BC474">
        <f t="shared" si="47"/>
        <v>0.19951197867754011</v>
      </c>
      <c r="BD474">
        <f t="shared" si="47"/>
        <v>0.35021275838819327</v>
      </c>
      <c r="BE474">
        <f t="shared" si="47"/>
        <v>0.2339508171032505</v>
      </c>
      <c r="BF474">
        <f t="shared" si="48"/>
        <v>0.2339508171032505</v>
      </c>
    </row>
    <row r="475" spans="1:58" x14ac:dyDescent="0.25">
      <c r="A475" s="83">
        <v>47593.625</v>
      </c>
      <c r="B475" s="83" t="str">
        <f t="shared" si="46"/>
        <v>SUMMER</v>
      </c>
      <c r="C475" t="str">
        <f t="shared" si="45"/>
        <v>AFTERNOON</v>
      </c>
      <c r="E475" s="80">
        <f>'Wind solar state wise profiles'!B478/'Wind solar state wise profiles'!$B$8772</f>
        <v>0.48252373497142859</v>
      </c>
      <c r="F475" s="80">
        <f>'Wind solar state wise profiles'!C478/'Wind solar state wise profiles'!C$8772</f>
        <v>0.47779151091269839</v>
      </c>
      <c r="G475" s="80">
        <f>'Wind solar state wise profiles'!D478/'Wind solar state wise profiles'!D$8772</f>
        <v>0.53979301999999996</v>
      </c>
      <c r="H475" s="80">
        <f>'Wind solar state wise profiles'!E478/'Wind solar state wise profiles'!E$8772</f>
        <v>0.55881551701164289</v>
      </c>
      <c r="I475" s="80">
        <f>'Wind solar state wise profiles'!F478/'Wind solar state wise profiles'!F$8772</f>
        <v>0.49598490900000003</v>
      </c>
      <c r="J475" s="80">
        <f>'Wind solar state wise profiles'!G478/'Wind solar state wise profiles'!G$8772</f>
        <v>8.3212692994124829E-2</v>
      </c>
      <c r="K475" s="80">
        <f>'Wind solar state wise profiles'!H478/'Wind solar state wise profiles'!H$8772</f>
        <v>0.463633458</v>
      </c>
      <c r="L475" s="80">
        <f>'Wind solar state wise profiles'!I478/'Wind solar state wise profiles'!I$8772</f>
        <v>0.53979301999999996</v>
      </c>
      <c r="M475" s="80">
        <f>'Wind solar state wise profiles'!J478/'Wind solar state wise profiles'!J$8772</f>
        <v>0.41537214794896132</v>
      </c>
      <c r="N475" s="80">
        <f>'Wind solar state wise profiles'!K478/'Wind solar state wise profiles'!K$8772</f>
        <v>0.50206652798036466</v>
      </c>
      <c r="O475" s="80">
        <f>'Wind solar state wise profiles'!L478/'Wind solar state wise profiles'!L$8772</f>
        <v>0.47555157004878051</v>
      </c>
      <c r="P475" s="80">
        <f>'Wind solar state wise profiles'!M478/'Wind solar state wise profiles'!M$8772</f>
        <v>0.28828893298769637</v>
      </c>
      <c r="Q475" s="80">
        <f>'Wind solar state wise profiles'!N478/'Wind solar state wise profiles'!N$8772</f>
        <v>0.40511988701423318</v>
      </c>
      <c r="R475" s="80">
        <f>'Wind solar state wise profiles'!O478/'Wind solar state wise profiles'!O$8772</f>
        <v>0.43683182299854439</v>
      </c>
      <c r="S475" s="80">
        <f>'Wind solar state wise profiles'!P478/'Wind solar state wise profiles'!P$8772</f>
        <v>0.46812076803118907</v>
      </c>
      <c r="T475" s="80">
        <f>'Wind solar state wise profiles'!Q478/'Wind solar state wise profiles'!Q$8772</f>
        <v>0.43952234400000001</v>
      </c>
      <c r="U475" s="80">
        <f>'Wind solar state wise profiles'!R478/'Wind solar state wise profiles'!R$8772</f>
        <v>0.4666355949915984</v>
      </c>
      <c r="V475" s="80">
        <f>'Wind solar state wise profiles'!S478/'Wind solar state wise profiles'!S$8772</f>
        <v>0.40366271297095196</v>
      </c>
      <c r="W475" s="80">
        <f>'Wind solar state wise profiles'!T478/'Wind solar state wise profiles'!T$8772</f>
        <v>0.38344696399469397</v>
      </c>
      <c r="X475" s="80">
        <f>'Wind solar state wise profiles'!U478/'Wind solar state wise profiles'!U$8772</f>
        <v>0.15852256704037918</v>
      </c>
      <c r="Y475" s="80">
        <f>'Wind solar state wise profiles'!V478/'Wind solar state wise profiles'!V$8772</f>
        <v>0.2696605300075019</v>
      </c>
      <c r="Z475" s="80">
        <f>'Wind solar state wise profiles'!W478/'Wind solar state wise profiles'!W$8772</f>
        <v>0.14241125294044818</v>
      </c>
      <c r="AA475" s="80">
        <f>'Wind solar state wise profiles'!X478/'Wind solar state wise profiles'!X$8772</f>
        <v>0.43</v>
      </c>
      <c r="AB475" s="80">
        <f t="shared" si="44"/>
        <v>0.33539550113466515</v>
      </c>
      <c r="AC475" s="80">
        <f t="shared" si="44"/>
        <v>0.40595793205370845</v>
      </c>
      <c r="AD475" s="80">
        <f t="shared" si="44"/>
        <v>0.4531558747534698</v>
      </c>
      <c r="AE475" s="80">
        <f t="shared" si="44"/>
        <v>0.26250034989642074</v>
      </c>
      <c r="AF475" s="80">
        <f t="shared" si="44"/>
        <v>0.2696605300075019</v>
      </c>
      <c r="AG475" s="80"/>
      <c r="AH475" s="80">
        <f>'Wind solar state wise profiles'!Y478/'Wind solar state wise profiles'!Y$8772</f>
        <v>0.12546837197916666</v>
      </c>
      <c r="AI475" s="80">
        <f>'Wind solar state wise profiles'!Z478/'Wind solar state wise profiles'!Z$8772</f>
        <v>0.58472002701149428</v>
      </c>
      <c r="AJ475" s="80">
        <f>'Wind solar state wise profiles'!AA478/'Wind solar state wise profiles'!AA$8772</f>
        <v>0.58472002699999992</v>
      </c>
      <c r="AK475" s="80">
        <f>'Wind solar state wise profiles'!AB478/'Wind solar state wise profiles'!AB$8772</f>
        <v>0.22017925803503427</v>
      </c>
      <c r="AL475" s="80">
        <f>'Wind solar state wise profiles'!AC478/'Wind solar state wise profiles'!AC$8772</f>
        <v>0.52832062204559715</v>
      </c>
      <c r="AM475" s="80">
        <f>'Wind solar state wise profiles'!AD478/'Wind solar state wise profiles'!AD$8772</f>
        <v>3.5492200000000003E-4</v>
      </c>
      <c r="AN475" s="80">
        <f>'Wind solar state wise profiles'!AE478/'Wind solar state wise profiles'!AE$8772</f>
        <v>0.21492636608006188</v>
      </c>
      <c r="AO475" s="80">
        <f>'Wind solar state wise profiles'!AF478/'Wind solar state wise profiles'!AF$8772</f>
        <v>0.35964542896834101</v>
      </c>
      <c r="AP475" s="80">
        <f>'Wind solar state wise profiles'!AG478/'Wind solar state wise profiles'!AG$8772</f>
        <v>2.3926571000000001E-2</v>
      </c>
      <c r="AQ475" s="80">
        <f>'Wind solar state wise profiles'!AH478/'Wind solar state wise profiles'!AH$8772</f>
        <v>4.2137491999358664E-2</v>
      </c>
      <c r="AR475" s="80">
        <f>'Wind solar state wise profiles'!AI478/'Wind solar state wise profiles'!AI$8772</f>
        <v>0.29857589097283083</v>
      </c>
      <c r="AS475" s="80">
        <f>'Wind solar state wise profiles'!AJ478/'Wind solar state wise profiles'!AJ$8772</f>
        <v>0.54688799900000007</v>
      </c>
      <c r="AT475" s="80">
        <f>'Wind solar state wise profiles'!AK478/'Wind solar state wise profiles'!AK$8772</f>
        <v>0.43559121399844319</v>
      </c>
      <c r="AU475" s="80">
        <f>'Wind solar state wise profiles'!AL478/'Wind solar state wise profiles'!AL$8772</f>
        <v>0.16735255304568528</v>
      </c>
      <c r="AV475" s="80">
        <f>'Wind solar state wise profiles'!AM478/'Wind solar state wise profiles'!AM$8772</f>
        <v>0.29377458698173381</v>
      </c>
      <c r="AW475" s="80">
        <f>'Wind solar state wise profiles'!AN478/'Wind solar state wise profiles'!AN$8772</f>
        <v>0.29934371103513319</v>
      </c>
      <c r="AX475" s="80">
        <f>'Wind solar state wise profiles'!AO478/'Wind solar state wise profiles'!AO$8772</f>
        <v>0.47560101090225559</v>
      </c>
      <c r="AY475" s="80">
        <f>'Wind solar state wise profiles'!AP478/'Wind solar state wise profiles'!AP$8772</f>
        <v>0.47560101099999996</v>
      </c>
      <c r="AZ475" s="80">
        <f>'Wind solar state wise profiles'!AQ478/'Wind solar state wise profiles'!AQ$8772</f>
        <v>2.9612019E-2</v>
      </c>
      <c r="BA475" s="80">
        <f>'Wind solar state wise profiles'!AR478/'Wind solar state wise profiles'!AR$8772</f>
        <v>2.9612018995544755E-2</v>
      </c>
      <c r="BB475">
        <f t="shared" si="47"/>
        <v>0.36994991158929741</v>
      </c>
      <c r="BC475">
        <f t="shared" si="47"/>
        <v>0.23313232122764074</v>
      </c>
      <c r="BD475">
        <f t="shared" si="47"/>
        <v>0.38324511677208378</v>
      </c>
      <c r="BE475">
        <f t="shared" si="47"/>
        <v>0.21524944321223705</v>
      </c>
      <c r="BF475">
        <f t="shared" si="48"/>
        <v>0.21524944321223705</v>
      </c>
    </row>
    <row r="476" spans="1:58" x14ac:dyDescent="0.25">
      <c r="A476" s="83">
        <v>47593.666666666664</v>
      </c>
      <c r="B476" s="83" t="str">
        <f t="shared" si="46"/>
        <v>SUMMER</v>
      </c>
      <c r="C476" t="str">
        <f t="shared" si="45"/>
        <v>AFTERNOON</v>
      </c>
      <c r="E476" s="80">
        <f>'Wind solar state wise profiles'!B479/'Wind solar state wise profiles'!$B$8772</f>
        <v>0.32775246400000002</v>
      </c>
      <c r="F476" s="80">
        <f>'Wind solar state wise profiles'!C479/'Wind solar state wise profiles'!C$8772</f>
        <v>0.34468124503968256</v>
      </c>
      <c r="G476" s="80">
        <f>'Wind solar state wise profiles'!D479/'Wind solar state wise profiles'!D$8772</f>
        <v>0.36333402300000001</v>
      </c>
      <c r="H476" s="80">
        <f>'Wind solar state wise profiles'!E479/'Wind solar state wise profiles'!E$8772</f>
        <v>0.39578013997412681</v>
      </c>
      <c r="I476" s="80">
        <f>'Wind solar state wise profiles'!F479/'Wind solar state wise profiles'!F$8772</f>
        <v>0.35536727800000001</v>
      </c>
      <c r="J476" s="80">
        <f>'Wind solar state wise profiles'!G479/'Wind solar state wise profiles'!G$8772</f>
        <v>6.363808502383328E-2</v>
      </c>
      <c r="K476" s="80">
        <f>'Wind solar state wise profiles'!H479/'Wind solar state wise profiles'!H$8772</f>
        <v>0.29703850504347823</v>
      </c>
      <c r="L476" s="80">
        <f>'Wind solar state wise profiles'!I479/'Wind solar state wise profiles'!I$8772</f>
        <v>0.36333402300000001</v>
      </c>
      <c r="M476" s="80">
        <f>'Wind solar state wise profiles'!J479/'Wind solar state wise profiles'!J$8772</f>
        <v>0.25794366202678481</v>
      </c>
      <c r="N476" s="80">
        <f>'Wind solar state wise profiles'!K479/'Wind solar state wise profiles'!K$8772</f>
        <v>0.38492790799438992</v>
      </c>
      <c r="O476" s="80">
        <f>'Wind solar state wise profiles'!L479/'Wind solar state wise profiles'!L$8772</f>
        <v>0.33785217004878049</v>
      </c>
      <c r="P476" s="80">
        <f>'Wind solar state wise profiles'!M479/'Wind solar state wise profiles'!M$8772</f>
        <v>0.15756508597074984</v>
      </c>
      <c r="Q476" s="80">
        <f>'Wind solar state wise profiles'!N479/'Wind solar state wise profiles'!N$8772</f>
        <v>0.26869466296177835</v>
      </c>
      <c r="R476" s="80">
        <f>'Wind solar state wise profiles'!O479/'Wind solar state wise profiles'!O$8772</f>
        <v>0.24960500305676855</v>
      </c>
      <c r="S476" s="80">
        <f>'Wind solar state wise profiles'!P479/'Wind solar state wise profiles'!P$8772</f>
        <v>0.31648525401109612</v>
      </c>
      <c r="T476" s="80">
        <f>'Wind solar state wise profiles'!Q479/'Wind solar state wise profiles'!Q$8772</f>
        <v>0.24203067900952382</v>
      </c>
      <c r="U476" s="80">
        <f>'Wind solar state wise profiles'!R479/'Wind solar state wise profiles'!R$8772</f>
        <v>0.30733748100168029</v>
      </c>
      <c r="V476" s="80">
        <f>'Wind solar state wise profiles'!S479/'Wind solar state wise profiles'!S$8772</f>
        <v>0.23222266896750071</v>
      </c>
      <c r="W476" s="80">
        <f>'Wind solar state wise profiles'!T479/'Wind solar state wise profiles'!T$8772</f>
        <v>0.21583831608868678</v>
      </c>
      <c r="X476" s="80">
        <f>'Wind solar state wise profiles'!U479/'Wind solar state wise profiles'!U$8772</f>
        <v>7.5568538000182303E-2</v>
      </c>
      <c r="Y476" s="80">
        <f>'Wind solar state wise profiles'!V479/'Wind solar state wise profiles'!V$8772</f>
        <v>8.7218631995498869E-2</v>
      </c>
      <c r="Z476" s="80">
        <f>'Wind solar state wise profiles'!W479/'Wind solar state wise profiles'!W$8772</f>
        <v>3.9988189996285749E-2</v>
      </c>
      <c r="AA476" s="80">
        <f>'Wind solar state wise profiles'!X479/'Wind solar state wise profiles'!X$8772</f>
        <v>0.27</v>
      </c>
      <c r="AB476" s="80">
        <f t="shared" si="44"/>
        <v>0.23087301616529482</v>
      </c>
      <c r="AC476" s="80">
        <f t="shared" si="44"/>
        <v>0.27248559177440879</v>
      </c>
      <c r="AD476" s="80">
        <f t="shared" si="44"/>
        <v>0.29018923208670488</v>
      </c>
      <c r="AE476" s="80">
        <f t="shared" si="44"/>
        <v>0.13561228262746003</v>
      </c>
      <c r="AF476" s="80">
        <f t="shared" si="44"/>
        <v>8.7218631995498869E-2</v>
      </c>
      <c r="AG476" s="80"/>
      <c r="AH476" s="80">
        <f>'Wind solar state wise profiles'!Y479/'Wind solar state wise profiles'!Y$8772</f>
        <v>0.16556440895833333</v>
      </c>
      <c r="AI476" s="80">
        <f>'Wind solar state wise profiles'!Z479/'Wind solar state wise profiles'!Z$8772</f>
        <v>0.66348172892720303</v>
      </c>
      <c r="AJ476" s="80">
        <f>'Wind solar state wise profiles'!AA479/'Wind solar state wise profiles'!AA$8772</f>
        <v>0.66348172900000002</v>
      </c>
      <c r="AK476" s="80">
        <f>'Wind solar state wise profiles'!AB479/'Wind solar state wise profiles'!AB$8772</f>
        <v>0.33011008103579587</v>
      </c>
      <c r="AL476" s="80">
        <f>'Wind solar state wise profiles'!AC479/'Wind solar state wise profiles'!AC$8772</f>
        <v>0.66751838109182182</v>
      </c>
      <c r="AM476" s="80">
        <f>'Wind solar state wise profiles'!AD479/'Wind solar state wise profiles'!AD$8772</f>
        <v>8.9144870000000005E-3</v>
      </c>
      <c r="AN476" s="80">
        <f>'Wind solar state wise profiles'!AE479/'Wind solar state wise profiles'!AE$8772</f>
        <v>0.52394042602978153</v>
      </c>
      <c r="AO476" s="80">
        <f>'Wind solar state wise profiles'!AF479/'Wind solar state wise profiles'!AF$8772</f>
        <v>0.30751198603494917</v>
      </c>
      <c r="AP476" s="80">
        <f>'Wind solar state wise profiles'!AG479/'Wind solar state wise profiles'!AG$8772</f>
        <v>2.7670889999999999E-3</v>
      </c>
      <c r="AQ476" s="80">
        <f>'Wind solar state wise profiles'!AH479/'Wind solar state wise profiles'!AH$8772</f>
        <v>8.4936673961840625E-2</v>
      </c>
      <c r="AR476" s="80">
        <f>'Wind solar state wise profiles'!AI479/'Wind solar state wise profiles'!AI$8772</f>
        <v>0.29066870595968447</v>
      </c>
      <c r="AS476" s="80">
        <f>'Wind solar state wise profiles'!AJ479/'Wind solar state wise profiles'!AJ$8772</f>
        <v>0.61707569600000001</v>
      </c>
      <c r="AT476" s="80">
        <f>'Wind solar state wise profiles'!AK479/'Wind solar state wise profiles'!AK$8772</f>
        <v>0.42844690697976129</v>
      </c>
      <c r="AU476" s="80">
        <f>'Wind solar state wise profiles'!AL479/'Wind solar state wise profiles'!AL$8772</f>
        <v>0.11184065200507615</v>
      </c>
      <c r="AV476" s="80">
        <f>'Wind solar state wise profiles'!AM479/'Wind solar state wise profiles'!AM$8772</f>
        <v>0.24070774499855033</v>
      </c>
      <c r="AW476" s="80">
        <f>'Wind solar state wise profiles'!AN479/'Wind solar state wise profiles'!AN$8772</f>
        <v>0.37941282999292619</v>
      </c>
      <c r="AX476" s="80">
        <f>'Wind solar state wise profiles'!AO479/'Wind solar state wise profiles'!AO$8772</f>
        <v>0.4655409530075188</v>
      </c>
      <c r="AY476" s="80">
        <f>'Wind solar state wise profiles'!AP479/'Wind solar state wise profiles'!AP$8772</f>
        <v>0.46554095300000004</v>
      </c>
      <c r="AZ476" s="80">
        <f>'Wind solar state wise profiles'!AQ479/'Wind solar state wise profiles'!AQ$8772</f>
        <v>3.1854490999999999E-2</v>
      </c>
      <c r="BA476" s="80">
        <f>'Wind solar state wise profiles'!AR479/'Wind solar state wise profiles'!AR$8772</f>
        <v>3.1854491008505473E-2</v>
      </c>
      <c r="BB476">
        <f t="shared" si="47"/>
        <v>0.47301910794955337</v>
      </c>
      <c r="BC476">
        <f t="shared" si="47"/>
        <v>0.26421989320395939</v>
      </c>
      <c r="BD476">
        <f t="shared" si="47"/>
        <v>0.39087511711587281</v>
      </c>
      <c r="BE476">
        <f t="shared" si="47"/>
        <v>0.21237113866745111</v>
      </c>
      <c r="BF476">
        <f t="shared" si="48"/>
        <v>0.21237113866745111</v>
      </c>
    </row>
    <row r="477" spans="1:58" x14ac:dyDescent="0.25">
      <c r="A477" s="83">
        <v>47593.708333333336</v>
      </c>
      <c r="B477" s="83" t="str">
        <f t="shared" si="46"/>
        <v>SUMMER</v>
      </c>
      <c r="C477" t="str">
        <f t="shared" si="45"/>
        <v>AFTERNOON</v>
      </c>
      <c r="E477" s="80">
        <f>'Wind solar state wise profiles'!B480/'Wind solar state wise profiles'!$B$8772</f>
        <v>0.11812377702857142</v>
      </c>
      <c r="F477" s="80">
        <f>'Wind solar state wise profiles'!C480/'Wind solar state wise profiles'!C$8772</f>
        <v>0.1548620859920635</v>
      </c>
      <c r="G477" s="80">
        <f>'Wind solar state wise profiles'!D480/'Wind solar state wise profiles'!D$8772</f>
        <v>0.145739483</v>
      </c>
      <c r="H477" s="80">
        <f>'Wind solar state wise profiles'!E480/'Wind solar state wise profiles'!E$8772</f>
        <v>0.20208452399741267</v>
      </c>
      <c r="I477" s="80">
        <f>'Wind solar state wise profiles'!F480/'Wind solar state wise profiles'!F$8772</f>
        <v>0.13461922200000001</v>
      </c>
      <c r="J477" s="80">
        <f>'Wind solar state wise profiles'!G480/'Wind solar state wise profiles'!G$8772</f>
        <v>3.8730819000110848E-2</v>
      </c>
      <c r="K477" s="80">
        <f>'Wind solar state wise profiles'!H480/'Wind solar state wise profiles'!H$8772</f>
        <v>0.10107916504347826</v>
      </c>
      <c r="L477" s="80">
        <f>'Wind solar state wise profiles'!I480/'Wind solar state wise profiles'!I$8772</f>
        <v>0.145739483</v>
      </c>
      <c r="M477" s="80">
        <f>'Wind solar state wise profiles'!J480/'Wind solar state wise profiles'!J$8772</f>
        <v>7.1148380997574603E-2</v>
      </c>
      <c r="N477" s="80">
        <f>'Wind solar state wise profiles'!K480/'Wind solar state wise profiles'!K$8772</f>
        <v>0.212060883029453</v>
      </c>
      <c r="O477" s="80">
        <f>'Wind solar state wise profiles'!L480/'Wind solar state wise profiles'!L$8772</f>
        <v>0.15068213599999999</v>
      </c>
      <c r="P477" s="80">
        <f>'Wind solar state wise profiles'!M480/'Wind solar state wise profiles'!M$8772</f>
        <v>8.4550604967886703E-2</v>
      </c>
      <c r="Q477" s="80">
        <f>'Wind solar state wise profiles'!N480/'Wind solar state wise profiles'!N$8772</f>
        <v>9.6472553014553014E-2</v>
      </c>
      <c r="R477" s="80">
        <f>'Wind solar state wise profiles'!O480/'Wind solar state wise profiles'!O$8772</f>
        <v>8.5683885007278013E-2</v>
      </c>
      <c r="S477" s="80">
        <f>'Wind solar state wise profiles'!P480/'Wind solar state wise profiles'!P$8772</f>
        <v>0.12195632501124608</v>
      </c>
      <c r="T477" s="80">
        <f>'Wind solar state wise profiles'!Q480/'Wind solar state wise profiles'!Q$8772</f>
        <v>9.7329662019047622E-2</v>
      </c>
      <c r="U477" s="80">
        <f>'Wind solar state wise profiles'!R480/'Wind solar state wise profiles'!R$8772</f>
        <v>0.10240223697761396</v>
      </c>
      <c r="V477" s="80">
        <f>'Wind solar state wise profiles'!S480/'Wind solar state wise profiles'!S$8772</f>
        <v>4.8761381995973539E-2</v>
      </c>
      <c r="W477" s="80">
        <f>'Wind solar state wise profiles'!T480/'Wind solar state wise profiles'!T$8772</f>
        <v>4.651128800454804E-2</v>
      </c>
      <c r="X477" s="80">
        <f>'Wind solar state wise profiles'!U480/'Wind solar state wise profiles'!U$8772</f>
        <v>1.9638580001822988E-3</v>
      </c>
      <c r="Y477" s="80">
        <f>'Wind solar state wise profiles'!V480/'Wind solar state wise profiles'!V$8772</f>
        <v>0</v>
      </c>
      <c r="Z477" s="80">
        <f>'Wind solar state wise profiles'!W480/'Wind solar state wise profiles'!W$8772</f>
        <v>1.1527739999999999E-3</v>
      </c>
      <c r="AA477" s="80">
        <f>'Wind solar state wise profiles'!X480/'Wind solar state wise profiles'!X$8772</f>
        <v>9.0000000000000011E-2</v>
      </c>
      <c r="AB477" s="80">
        <f t="shared" si="44"/>
        <v>9.5173372888028129E-2</v>
      </c>
      <c r="AC477" s="80">
        <f t="shared" si="44"/>
        <v>0.12256251756877899</v>
      </c>
      <c r="AD477" s="80">
        <f t="shared" si="44"/>
        <v>0.10188194175068661</v>
      </c>
      <c r="AE477" s="80">
        <f t="shared" si="44"/>
        <v>2.2583913111923117E-2</v>
      </c>
      <c r="AF477" s="80">
        <f t="shared" si="44"/>
        <v>0</v>
      </c>
      <c r="AG477" s="80"/>
      <c r="AH477" s="80">
        <f>'Wind solar state wise profiles'!Y480/'Wind solar state wise profiles'!Y$8772</f>
        <v>0.26493028302083332</v>
      </c>
      <c r="AI477" s="80">
        <f>'Wind solar state wise profiles'!Z480/'Wind solar state wise profiles'!Z$8772</f>
        <v>0.62522371704980839</v>
      </c>
      <c r="AJ477" s="80">
        <f>'Wind solar state wise profiles'!AA480/'Wind solar state wise profiles'!AA$8772</f>
        <v>0.62522371700000001</v>
      </c>
      <c r="AK477" s="80">
        <f>'Wind solar state wise profiles'!AB480/'Wind solar state wise profiles'!AB$8772</f>
        <v>0.33953787798933743</v>
      </c>
      <c r="AL477" s="80">
        <f>'Wind solar state wise profiles'!AC480/'Wind solar state wise profiles'!AC$8772</f>
        <v>0.72266222401171298</v>
      </c>
      <c r="AM477" s="80">
        <f>'Wind solar state wise profiles'!AD480/'Wind solar state wise profiles'!AD$8772</f>
        <v>5.0355433999999998E-2</v>
      </c>
      <c r="AN477" s="80">
        <f>'Wind solar state wise profiles'!AE480/'Wind solar state wise profiles'!AE$8772</f>
        <v>0.56424331792690008</v>
      </c>
      <c r="AO477" s="80">
        <f>'Wind solar state wise profiles'!AF480/'Wind solar state wise profiles'!AF$8772</f>
        <v>0.29865064699861082</v>
      </c>
      <c r="AP477" s="80">
        <f>'Wind solar state wise profiles'!AG480/'Wind solar state wise profiles'!AG$8772</f>
        <v>0</v>
      </c>
      <c r="AQ477" s="80">
        <f>'Wind solar state wise profiles'!AH480/'Wind solar state wise profiles'!AH$8772</f>
        <v>1.7194991999358665E-2</v>
      </c>
      <c r="AR477" s="80">
        <f>'Wind solar state wise profiles'!AI480/'Wind solar state wise profiles'!AI$8772</f>
        <v>0.42009783900087644</v>
      </c>
      <c r="AS477" s="80">
        <f>'Wind solar state wise profiles'!AJ480/'Wind solar state wise profiles'!AJ$8772</f>
        <v>0.50506132000000004</v>
      </c>
      <c r="AT477" s="80">
        <f>'Wind solar state wise profiles'!AK480/'Wind solar state wise profiles'!AK$8772</f>
        <v>0.37254039497924235</v>
      </c>
      <c r="AU477" s="80">
        <f>'Wind solar state wise profiles'!AL480/'Wind solar state wise profiles'!AL$8772</f>
        <v>7.6163778997461934E-2</v>
      </c>
      <c r="AV477" s="80">
        <f>'Wind solar state wise profiles'!AM480/'Wind solar state wise profiles'!AM$8772</f>
        <v>0.15692391801971586</v>
      </c>
      <c r="AW477" s="80">
        <f>'Wind solar state wise profiles'!AN480/'Wind solar state wise profiles'!AN$8772</f>
        <v>0.37885197701013912</v>
      </c>
      <c r="AX477" s="80">
        <f>'Wind solar state wise profiles'!AO480/'Wind solar state wise profiles'!AO$8772</f>
        <v>0.38041206315789472</v>
      </c>
      <c r="AY477" s="80">
        <f>'Wind solar state wise profiles'!AP480/'Wind solar state wise profiles'!AP$8772</f>
        <v>0.38041206299999997</v>
      </c>
      <c r="AZ477" s="80">
        <f>'Wind solar state wise profiles'!AQ480/'Wind solar state wise profiles'!AQ$8772</f>
        <v>4.9898842999999998E-2</v>
      </c>
      <c r="BA477" s="80">
        <f>'Wind solar state wise profiles'!AR480/'Wind solar state wise profiles'!AR$8772</f>
        <v>4.9898842993114617E-2</v>
      </c>
      <c r="BB477">
        <f t="shared" si="47"/>
        <v>0.47901386316594469</v>
      </c>
      <c r="BC477">
        <f t="shared" si="47"/>
        <v>0.28104445568399872</v>
      </c>
      <c r="BD477">
        <f t="shared" si="47"/>
        <v>0.3274802114549718</v>
      </c>
      <c r="BE477">
        <f t="shared" si="47"/>
        <v>0.18747089959552871</v>
      </c>
      <c r="BF477">
        <f t="shared" si="48"/>
        <v>0.18747089959552871</v>
      </c>
    </row>
    <row r="478" spans="1:58" x14ac:dyDescent="0.25">
      <c r="A478" s="83">
        <v>47593.75</v>
      </c>
      <c r="B478" s="83" t="str">
        <f t="shared" si="46"/>
        <v>SUMMER</v>
      </c>
      <c r="C478" t="str">
        <f t="shared" si="45"/>
        <v>EVENING</v>
      </c>
      <c r="E478" s="80">
        <f>'Wind solar state wise profiles'!B481/'Wind solar state wise profiles'!$B$8772</f>
        <v>0</v>
      </c>
      <c r="F478" s="80">
        <f>'Wind solar state wise profiles'!C481/'Wind solar state wise profiles'!C$8772</f>
        <v>1.1993686E-2</v>
      </c>
      <c r="G478" s="80">
        <f>'Wind solar state wise profiles'!D481/'Wind solar state wise profiles'!D$8772</f>
        <v>0</v>
      </c>
      <c r="H478" s="80">
        <f>'Wind solar state wise profiles'!E481/'Wind solar state wise profiles'!E$8772</f>
        <v>2.5555056002587322E-2</v>
      </c>
      <c r="I478" s="80">
        <f>'Wind solar state wise profiles'!F481/'Wind solar state wise profiles'!F$8772</f>
        <v>1.4559556000000001E-2</v>
      </c>
      <c r="J478" s="80">
        <f>'Wind solar state wise profiles'!G481/'Wind solar state wise profiles'!G$8772</f>
        <v>1.152188000221705E-3</v>
      </c>
      <c r="K478" s="80">
        <f>'Wind solar state wise profiles'!H481/'Wind solar state wise profiles'!H$8772</f>
        <v>0</v>
      </c>
      <c r="L478" s="80">
        <f>'Wind solar state wise profiles'!I481/'Wind solar state wise profiles'!I$8772</f>
        <v>0</v>
      </c>
      <c r="M478" s="80">
        <f>'Wind solar state wise profiles'!J481/'Wind solar state wise profiles'!J$8772</f>
        <v>0</v>
      </c>
      <c r="N478" s="80">
        <f>'Wind solar state wise profiles'!K481/'Wind solar state wise profiles'!K$8772</f>
        <v>2.7845261998597475E-2</v>
      </c>
      <c r="O478" s="80">
        <f>'Wind solar state wise profiles'!L481/'Wind solar state wise profiles'!L$8772</f>
        <v>9.2399999999999996E-5</v>
      </c>
      <c r="P478" s="80">
        <f>'Wind solar state wise profiles'!M481/'Wind solar state wise profiles'!M$8772</f>
        <v>2.9309999999999997E-4</v>
      </c>
      <c r="Q478" s="80">
        <f>'Wind solar state wise profiles'!N481/'Wind solar state wise profiles'!N$8772</f>
        <v>1.50354E-4</v>
      </c>
      <c r="R478" s="80">
        <f>'Wind solar state wise profiles'!O481/'Wind solar state wise profiles'!O$8772</f>
        <v>0</v>
      </c>
      <c r="S478" s="80">
        <f>'Wind solar state wise profiles'!P481/'Wind solar state wise profiles'!P$8772</f>
        <v>0</v>
      </c>
      <c r="T478" s="80">
        <f>'Wind solar state wise profiles'!Q481/'Wind solar state wise profiles'!Q$8772</f>
        <v>0</v>
      </c>
      <c r="U478" s="80">
        <f>'Wind solar state wise profiles'!R481/'Wind solar state wise profiles'!R$8772</f>
        <v>0</v>
      </c>
      <c r="V478" s="80">
        <f>'Wind solar state wise profiles'!S481/'Wind solar state wise profiles'!S$8772</f>
        <v>0</v>
      </c>
      <c r="W478" s="80">
        <f>'Wind solar state wise profiles'!T481/'Wind solar state wise profiles'!T$8772</f>
        <v>0</v>
      </c>
      <c r="X478" s="80">
        <f>'Wind solar state wise profiles'!U481/'Wind solar state wise profiles'!U$8772</f>
        <v>0</v>
      </c>
      <c r="Y478" s="80">
        <f>'Wind solar state wise profiles'!V481/'Wind solar state wise profiles'!V$8772</f>
        <v>0</v>
      </c>
      <c r="Z478" s="80">
        <f>'Wind solar state wise profiles'!W481/'Wind solar state wise profiles'!W$8772</f>
        <v>0</v>
      </c>
      <c r="AA478" s="80">
        <f>'Wind solar state wise profiles'!X481/'Wind solar state wise profiles'!X$8772</f>
        <v>0</v>
      </c>
      <c r="AB478" s="80">
        <f t="shared" si="44"/>
        <v>4.3808055474391086E-3</v>
      </c>
      <c r="AC478" s="80">
        <f t="shared" si="44"/>
        <v>8.0251051760862214E-3</v>
      </c>
      <c r="AD478" s="80">
        <f t="shared" si="44"/>
        <v>0</v>
      </c>
      <c r="AE478" s="80">
        <f t="shared" si="44"/>
        <v>0</v>
      </c>
      <c r="AF478" s="80">
        <f t="shared" si="44"/>
        <v>0</v>
      </c>
      <c r="AG478" s="80"/>
      <c r="AH478" s="80">
        <f>'Wind solar state wise profiles'!Y481/'Wind solar state wise profiles'!Y$8772</f>
        <v>0.28905613104166666</v>
      </c>
      <c r="AI478" s="80">
        <f>'Wind solar state wise profiles'!Z481/'Wind solar state wise profiles'!Z$8772</f>
        <v>0.50401649904214563</v>
      </c>
      <c r="AJ478" s="80">
        <f>'Wind solar state wise profiles'!AA481/'Wind solar state wise profiles'!AA$8772</f>
        <v>0.50401649900000001</v>
      </c>
      <c r="AK478" s="80">
        <f>'Wind solar state wise profiles'!AB481/'Wind solar state wise profiles'!AB$8772</f>
        <v>0.26702199398324444</v>
      </c>
      <c r="AL478" s="80">
        <f>'Wind solar state wise profiles'!AC481/'Wind solar state wise profiles'!AC$8772</f>
        <v>0.68927871909642335</v>
      </c>
      <c r="AM478" s="80">
        <f>'Wind solar state wise profiles'!AD481/'Wind solar state wise profiles'!AD$8772</f>
        <v>4.4622625000000006E-2</v>
      </c>
      <c r="AN478" s="80">
        <f>'Wind solar state wise profiles'!AE481/'Wind solar state wise profiles'!AE$8772</f>
        <v>0.48185056101334361</v>
      </c>
      <c r="AO478" s="80">
        <f>'Wind solar state wise profiles'!AF481/'Wind solar state wise profiles'!AF$8772</f>
        <v>0.34097077297652995</v>
      </c>
      <c r="AP478" s="80">
        <f>'Wind solar state wise profiles'!AG481/'Wind solar state wise profiles'!AG$8772</f>
        <v>0</v>
      </c>
      <c r="AQ478" s="80">
        <f>'Wind solar state wise profiles'!AH481/'Wind solar state wise profiles'!AH$8772</f>
        <v>6.3553164999198331E-2</v>
      </c>
      <c r="AR478" s="80">
        <f>'Wind solar state wise profiles'!AI481/'Wind solar state wise profiles'!AI$8772</f>
        <v>0.41483277800175283</v>
      </c>
      <c r="AS478" s="80">
        <f>'Wind solar state wise profiles'!AJ481/'Wind solar state wise profiles'!AJ$8772</f>
        <v>0.53355586700000002</v>
      </c>
      <c r="AT478" s="80">
        <f>'Wind solar state wise profiles'!AK481/'Wind solar state wise profiles'!AK$8772</f>
        <v>0.29041660002594705</v>
      </c>
      <c r="AU478" s="80">
        <f>'Wind solar state wise profiles'!AL481/'Wind solar state wise profiles'!AL$8772</f>
        <v>7.6842376002538071E-2</v>
      </c>
      <c r="AV478" s="80">
        <f>'Wind solar state wise profiles'!AM481/'Wind solar state wise profiles'!AM$8772</f>
        <v>9.1117232023775016E-2</v>
      </c>
      <c r="AW478" s="80">
        <f>'Wind solar state wise profiles'!AN481/'Wind solar state wise profiles'!AN$8772</f>
        <v>0.46143651002122138</v>
      </c>
      <c r="AX478" s="80">
        <f>'Wind solar state wise profiles'!AO481/'Wind solar state wise profiles'!AO$8772</f>
        <v>0.33933276398496243</v>
      </c>
      <c r="AY478" s="80">
        <f>'Wind solar state wise profiles'!AP481/'Wind solar state wise profiles'!AP$8772</f>
        <v>0.33933276400000001</v>
      </c>
      <c r="AZ478" s="80">
        <f>'Wind solar state wise profiles'!AQ481/'Wind solar state wise profiles'!AQ$8772</f>
        <v>4.2724438000000003E-2</v>
      </c>
      <c r="BA478" s="80">
        <f>'Wind solar state wise profiles'!AR481/'Wind solar state wise profiles'!AR$8772</f>
        <v>4.2724437991089513E-2</v>
      </c>
      <c r="BB478">
        <f t="shared" si="47"/>
        <v>0.40275096048146586</v>
      </c>
      <c r="BC478">
        <f t="shared" si="47"/>
        <v>0.29674523073430992</v>
      </c>
      <c r="BD478">
        <f t="shared" si="47"/>
        <v>0.30069744944903404</v>
      </c>
      <c r="BE478">
        <f t="shared" si="47"/>
        <v>0.16618400007354026</v>
      </c>
      <c r="BF478">
        <f t="shared" si="48"/>
        <v>0.16618400007354026</v>
      </c>
    </row>
    <row r="479" spans="1:58" x14ac:dyDescent="0.25">
      <c r="A479" s="83">
        <v>47593.791666666664</v>
      </c>
      <c r="B479" s="83" t="str">
        <f t="shared" si="46"/>
        <v>SUMMER</v>
      </c>
      <c r="C479" t="str">
        <f t="shared" si="45"/>
        <v>EVENING</v>
      </c>
      <c r="E479" s="80">
        <f>'Wind solar state wise profiles'!B482/'Wind solar state wise profiles'!$B$8772</f>
        <v>0</v>
      </c>
      <c r="F479" s="80">
        <f>'Wind solar state wise profiles'!C482/'Wind solar state wise profiles'!C$8772</f>
        <v>0</v>
      </c>
      <c r="G479" s="80">
        <f>'Wind solar state wise profiles'!D482/'Wind solar state wise profiles'!D$8772</f>
        <v>0</v>
      </c>
      <c r="H479" s="80">
        <f>'Wind solar state wise profiles'!E482/'Wind solar state wise profiles'!E$8772</f>
        <v>0</v>
      </c>
      <c r="I479" s="80">
        <f>'Wind solar state wise profiles'!F482/'Wind solar state wise profiles'!F$8772</f>
        <v>0</v>
      </c>
      <c r="J479" s="80">
        <f>'Wind solar state wise profiles'!G482/'Wind solar state wise profiles'!G$8772</f>
        <v>0</v>
      </c>
      <c r="K479" s="80">
        <f>'Wind solar state wise profiles'!H482/'Wind solar state wise profiles'!H$8772</f>
        <v>0</v>
      </c>
      <c r="L479" s="80">
        <f>'Wind solar state wise profiles'!I482/'Wind solar state wise profiles'!I$8772</f>
        <v>0</v>
      </c>
      <c r="M479" s="80">
        <f>'Wind solar state wise profiles'!J482/'Wind solar state wise profiles'!J$8772</f>
        <v>0</v>
      </c>
      <c r="N479" s="80">
        <f>'Wind solar state wise profiles'!K482/'Wind solar state wise profiles'!K$8772</f>
        <v>0</v>
      </c>
      <c r="O479" s="80">
        <f>'Wind solar state wise profiles'!L482/'Wind solar state wise profiles'!L$8772</f>
        <v>0</v>
      </c>
      <c r="P479" s="80">
        <f>'Wind solar state wise profiles'!M482/'Wind solar state wise profiles'!M$8772</f>
        <v>0</v>
      </c>
      <c r="Q479" s="80">
        <f>'Wind solar state wise profiles'!N482/'Wind solar state wise profiles'!N$8772</f>
        <v>0</v>
      </c>
      <c r="R479" s="80">
        <f>'Wind solar state wise profiles'!O482/'Wind solar state wise profiles'!O$8772</f>
        <v>0</v>
      </c>
      <c r="S479" s="80">
        <f>'Wind solar state wise profiles'!P482/'Wind solar state wise profiles'!P$8772</f>
        <v>0</v>
      </c>
      <c r="T479" s="80">
        <f>'Wind solar state wise profiles'!Q482/'Wind solar state wise profiles'!Q$8772</f>
        <v>0</v>
      </c>
      <c r="U479" s="80">
        <f>'Wind solar state wise profiles'!R482/'Wind solar state wise profiles'!R$8772</f>
        <v>0</v>
      </c>
      <c r="V479" s="80">
        <f>'Wind solar state wise profiles'!S482/'Wind solar state wise profiles'!S$8772</f>
        <v>0</v>
      </c>
      <c r="W479" s="80">
        <f>'Wind solar state wise profiles'!T482/'Wind solar state wise profiles'!T$8772</f>
        <v>0</v>
      </c>
      <c r="X479" s="80">
        <f>'Wind solar state wise profiles'!U482/'Wind solar state wise profiles'!U$8772</f>
        <v>0</v>
      </c>
      <c r="Y479" s="80">
        <f>'Wind solar state wise profiles'!V482/'Wind solar state wise profiles'!V$8772</f>
        <v>0</v>
      </c>
      <c r="Z479" s="80">
        <f>'Wind solar state wise profiles'!W482/'Wind solar state wise profiles'!W$8772</f>
        <v>0</v>
      </c>
      <c r="AA479" s="80">
        <f>'Wind solar state wise profiles'!X482/'Wind solar state wise profiles'!X$8772</f>
        <v>0</v>
      </c>
      <c r="AB479" s="80">
        <f t="shared" si="44"/>
        <v>0</v>
      </c>
      <c r="AC479" s="80">
        <f t="shared" si="44"/>
        <v>0</v>
      </c>
      <c r="AD479" s="80">
        <f t="shared" si="44"/>
        <v>0</v>
      </c>
      <c r="AE479" s="80">
        <f t="shared" si="44"/>
        <v>0</v>
      </c>
      <c r="AF479" s="80">
        <f t="shared" si="44"/>
        <v>0</v>
      </c>
      <c r="AG479" s="80"/>
      <c r="AH479" s="80">
        <f>'Wind solar state wise profiles'!Y482/'Wind solar state wise profiles'!Y$8772</f>
        <v>0.40593108697916663</v>
      </c>
      <c r="AI479" s="80">
        <f>'Wind solar state wise profiles'!Z482/'Wind solar state wise profiles'!Z$8772</f>
        <v>0.41914592509578547</v>
      </c>
      <c r="AJ479" s="80">
        <f>'Wind solar state wise profiles'!AA482/'Wind solar state wise profiles'!AA$8772</f>
        <v>0.41914592499999997</v>
      </c>
      <c r="AK479" s="80">
        <f>'Wind solar state wise profiles'!AB482/'Wind solar state wise profiles'!AB$8772</f>
        <v>0.19230971302361005</v>
      </c>
      <c r="AL479" s="80">
        <f>'Wind solar state wise profiles'!AC482/'Wind solar state wise profiles'!AC$8772</f>
        <v>0.60378298201213132</v>
      </c>
      <c r="AM479" s="80">
        <f>'Wind solar state wise profiles'!AD482/'Wind solar state wise profiles'!AD$8772</f>
        <v>6.0330635000000001E-2</v>
      </c>
      <c r="AN479" s="80">
        <f>'Wind solar state wise profiles'!AE482/'Wind solar state wise profiles'!AE$8772</f>
        <v>0.39918874608392962</v>
      </c>
      <c r="AO479" s="80">
        <f>'Wind solar state wise profiles'!AF482/'Wind solar state wise profiles'!AF$8772</f>
        <v>0.24699080302697962</v>
      </c>
      <c r="AP479" s="80">
        <f>'Wind solar state wise profiles'!AG482/'Wind solar state wise profiles'!AG$8772</f>
        <v>0</v>
      </c>
      <c r="AQ479" s="80">
        <f>'Wind solar state wise profiles'!AH482/'Wind solar state wise profiles'!AH$8772</f>
        <v>0.16881116402116403</v>
      </c>
      <c r="AR479" s="80">
        <f>'Wind solar state wise profiles'!AI482/'Wind solar state wise profiles'!AI$8772</f>
        <v>0.38023099596844867</v>
      </c>
      <c r="AS479" s="80">
        <f>'Wind solar state wise profiles'!AJ482/'Wind solar state wise profiles'!AJ$8772</f>
        <v>0.499646227</v>
      </c>
      <c r="AT479" s="80">
        <f>'Wind solar state wise profiles'!AK482/'Wind solar state wise profiles'!AK$8772</f>
        <v>0.17687418201868191</v>
      </c>
      <c r="AU479" s="80">
        <f>'Wind solar state wise profiles'!AL482/'Wind solar state wise profiles'!AL$8772</f>
        <v>0.10858726</v>
      </c>
      <c r="AV479" s="80">
        <f>'Wind solar state wise profiles'!AM482/'Wind solar state wise profiles'!AM$8772</f>
        <v>4.8900659002609446E-2</v>
      </c>
      <c r="AW479" s="80">
        <f>'Wind solar state wise profiles'!AN482/'Wind solar state wise profiles'!AN$8772</f>
        <v>0.45639244800754536</v>
      </c>
      <c r="AX479" s="80">
        <f>'Wind solar state wise profiles'!AO482/'Wind solar state wise profiles'!AO$8772</f>
        <v>0.43137288383458644</v>
      </c>
      <c r="AY479" s="80">
        <f>'Wind solar state wise profiles'!AP482/'Wind solar state wise profiles'!AP$8772</f>
        <v>0.43137288400000001</v>
      </c>
      <c r="AZ479" s="80">
        <f>'Wind solar state wise profiles'!AQ482/'Wind solar state wise profiles'!AQ$8772</f>
        <v>1.3409447E-2</v>
      </c>
      <c r="BA479" s="80">
        <f>'Wind solar state wise profiles'!AR482/'Wind solar state wise profiles'!AR$8772</f>
        <v>1.3409447000810043E-2</v>
      </c>
      <c r="BB479">
        <f t="shared" si="47"/>
        <v>0.32693679911258483</v>
      </c>
      <c r="BC479">
        <f t="shared" si="47"/>
        <v>0.27815052049890016</v>
      </c>
      <c r="BD479">
        <f t="shared" si="47"/>
        <v>0.24429205289101155</v>
      </c>
      <c r="BE479">
        <f t="shared" si="47"/>
        <v>0.18738157915061041</v>
      </c>
      <c r="BF479">
        <f t="shared" si="48"/>
        <v>0.18738157915061041</v>
      </c>
    </row>
    <row r="480" spans="1:58" x14ac:dyDescent="0.25">
      <c r="A480" s="83">
        <v>47593.833333333336</v>
      </c>
      <c r="B480" s="83" t="str">
        <f t="shared" si="46"/>
        <v>SUMMER</v>
      </c>
      <c r="C480" t="str">
        <f t="shared" si="45"/>
        <v>EVENING</v>
      </c>
      <c r="E480" s="80">
        <f>'Wind solar state wise profiles'!B483/'Wind solar state wise profiles'!$B$8772</f>
        <v>0</v>
      </c>
      <c r="F480" s="80">
        <f>'Wind solar state wise profiles'!C483/'Wind solar state wise profiles'!C$8772</f>
        <v>0</v>
      </c>
      <c r="G480" s="80">
        <f>'Wind solar state wise profiles'!D483/'Wind solar state wise profiles'!D$8772</f>
        <v>0</v>
      </c>
      <c r="H480" s="80">
        <f>'Wind solar state wise profiles'!E483/'Wind solar state wise profiles'!E$8772</f>
        <v>0</v>
      </c>
      <c r="I480" s="80">
        <f>'Wind solar state wise profiles'!F483/'Wind solar state wise profiles'!F$8772</f>
        <v>0</v>
      </c>
      <c r="J480" s="80">
        <f>'Wind solar state wise profiles'!G483/'Wind solar state wise profiles'!G$8772</f>
        <v>0</v>
      </c>
      <c r="K480" s="80">
        <f>'Wind solar state wise profiles'!H483/'Wind solar state wise profiles'!H$8772</f>
        <v>0</v>
      </c>
      <c r="L480" s="80">
        <f>'Wind solar state wise profiles'!I483/'Wind solar state wise profiles'!I$8772</f>
        <v>0</v>
      </c>
      <c r="M480" s="80">
        <f>'Wind solar state wise profiles'!J483/'Wind solar state wise profiles'!J$8772</f>
        <v>0</v>
      </c>
      <c r="N480" s="80">
        <f>'Wind solar state wise profiles'!K483/'Wind solar state wise profiles'!K$8772</f>
        <v>0</v>
      </c>
      <c r="O480" s="80">
        <f>'Wind solar state wise profiles'!L483/'Wind solar state wise profiles'!L$8772</f>
        <v>0</v>
      </c>
      <c r="P480" s="80">
        <f>'Wind solar state wise profiles'!M483/'Wind solar state wise profiles'!M$8772</f>
        <v>0</v>
      </c>
      <c r="Q480" s="80">
        <f>'Wind solar state wise profiles'!N483/'Wind solar state wise profiles'!N$8772</f>
        <v>0</v>
      </c>
      <c r="R480" s="80">
        <f>'Wind solar state wise profiles'!O483/'Wind solar state wise profiles'!O$8772</f>
        <v>0</v>
      </c>
      <c r="S480" s="80">
        <f>'Wind solar state wise profiles'!P483/'Wind solar state wise profiles'!P$8772</f>
        <v>0</v>
      </c>
      <c r="T480" s="80">
        <f>'Wind solar state wise profiles'!Q483/'Wind solar state wise profiles'!Q$8772</f>
        <v>0</v>
      </c>
      <c r="U480" s="80">
        <f>'Wind solar state wise profiles'!R483/'Wind solar state wise profiles'!R$8772</f>
        <v>0</v>
      </c>
      <c r="V480" s="80">
        <f>'Wind solar state wise profiles'!S483/'Wind solar state wise profiles'!S$8772</f>
        <v>0</v>
      </c>
      <c r="W480" s="80">
        <f>'Wind solar state wise profiles'!T483/'Wind solar state wise profiles'!T$8772</f>
        <v>0</v>
      </c>
      <c r="X480" s="80">
        <f>'Wind solar state wise profiles'!U483/'Wind solar state wise profiles'!U$8772</f>
        <v>0</v>
      </c>
      <c r="Y480" s="80">
        <f>'Wind solar state wise profiles'!V483/'Wind solar state wise profiles'!V$8772</f>
        <v>0</v>
      </c>
      <c r="Z480" s="80">
        <f>'Wind solar state wise profiles'!W483/'Wind solar state wise profiles'!W$8772</f>
        <v>0</v>
      </c>
      <c r="AA480" s="80">
        <f>'Wind solar state wise profiles'!X483/'Wind solar state wise profiles'!X$8772</f>
        <v>0</v>
      </c>
      <c r="AB480" s="80">
        <f t="shared" ref="AB480:AF530" si="49">SUMPRODUCT(--($E$2:$AA$2=AB$2),$E480:$AA480,$E$8764:$AA$8764)/SUMIFS($E$8764:$AA$8764,$E$2:$AA$2,AB$2)</f>
        <v>0</v>
      </c>
      <c r="AC480" s="80">
        <f t="shared" si="49"/>
        <v>0</v>
      </c>
      <c r="AD480" s="80">
        <f t="shared" si="49"/>
        <v>0</v>
      </c>
      <c r="AE480" s="80">
        <f t="shared" si="49"/>
        <v>0</v>
      </c>
      <c r="AF480" s="80">
        <f t="shared" si="49"/>
        <v>0</v>
      </c>
      <c r="AG480" s="80"/>
      <c r="AH480" s="80">
        <f>'Wind solar state wise profiles'!Y483/'Wind solar state wise profiles'!Y$8772</f>
        <v>0.45526956197916668</v>
      </c>
      <c r="AI480" s="80">
        <f>'Wind solar state wise profiles'!Z483/'Wind solar state wise profiles'!Z$8772</f>
        <v>0.47503150593869731</v>
      </c>
      <c r="AJ480" s="80">
        <f>'Wind solar state wise profiles'!AA483/'Wind solar state wise profiles'!AA$8772</f>
        <v>0.47503150599999999</v>
      </c>
      <c r="AK480" s="80">
        <f>'Wind solar state wise profiles'!AB483/'Wind solar state wise profiles'!AB$8772</f>
        <v>0.18541827098248287</v>
      </c>
      <c r="AL480" s="80">
        <f>'Wind solar state wise profiles'!AC483/'Wind solar state wise profiles'!AC$8772</f>
        <v>0.58612744091194313</v>
      </c>
      <c r="AM480" s="80">
        <f>'Wind solar state wise profiles'!AD483/'Wind solar state wise profiles'!AD$8772</f>
        <v>7.7356112000000005E-2</v>
      </c>
      <c r="AN480" s="80">
        <f>'Wind solar state wise profiles'!AE483/'Wind solar state wise profiles'!AE$8772</f>
        <v>0.32826844594855925</v>
      </c>
      <c r="AO480" s="80">
        <f>'Wind solar state wise profiles'!AF483/'Wind solar state wise profiles'!AF$8772</f>
        <v>0.24077234298457262</v>
      </c>
      <c r="AP480" s="80">
        <f>'Wind solar state wise profiles'!AG483/'Wind solar state wise profiles'!AG$8772</f>
        <v>4.1480800000000002E-4</v>
      </c>
      <c r="AQ480" s="80">
        <f>'Wind solar state wise profiles'!AH483/'Wind solar state wise profiles'!AH$8772</f>
        <v>0.23354804096520765</v>
      </c>
      <c r="AR480" s="80">
        <f>'Wind solar state wise profiles'!AI483/'Wind solar state wise profiles'!AI$8772</f>
        <v>0.32002670701139352</v>
      </c>
      <c r="AS480" s="80">
        <f>'Wind solar state wise profiles'!AJ483/'Wind solar state wise profiles'!AJ$8772</f>
        <v>0.35109226900000001</v>
      </c>
      <c r="AT480" s="80">
        <f>'Wind solar state wise profiles'!AK483/'Wind solar state wise profiles'!AK$8772</f>
        <v>0.13529228100674626</v>
      </c>
      <c r="AU480" s="80">
        <f>'Wind solar state wise profiles'!AL483/'Wind solar state wise profiles'!AL$8772</f>
        <v>6.9799942005076138E-2</v>
      </c>
      <c r="AV480" s="80">
        <f>'Wind solar state wise profiles'!AM483/'Wind solar state wise profiles'!AM$8772</f>
        <v>2.6438051000289942E-2</v>
      </c>
      <c r="AW480" s="80">
        <f>'Wind solar state wise profiles'!AN483/'Wind solar state wise profiles'!AN$8772</f>
        <v>0.40978641605753358</v>
      </c>
      <c r="AX480" s="80">
        <f>'Wind solar state wise profiles'!AO483/'Wind solar state wise profiles'!AO$8772</f>
        <v>0.55335442105263155</v>
      </c>
      <c r="AY480" s="80">
        <f>'Wind solar state wise profiles'!AP483/'Wind solar state wise profiles'!AP$8772</f>
        <v>0.55335442099999999</v>
      </c>
      <c r="AZ480" s="80">
        <f>'Wind solar state wise profiles'!AQ483/'Wind solar state wise profiles'!AQ$8772</f>
        <v>5.1669369999999999E-3</v>
      </c>
      <c r="BA480" s="80">
        <f>'Wind solar state wise profiles'!AR483/'Wind solar state wise profiles'!AR$8772</f>
        <v>5.1669370008100447E-3</v>
      </c>
      <c r="BB480">
        <f t="shared" si="47"/>
        <v>0.3364425499394334</v>
      </c>
      <c r="BC480">
        <f t="shared" si="47"/>
        <v>0.27040069473056583</v>
      </c>
      <c r="BD480">
        <f t="shared" si="47"/>
        <v>0.18910447147067683</v>
      </c>
      <c r="BE480">
        <f t="shared" si="47"/>
        <v>0.23334322465877333</v>
      </c>
      <c r="BF480">
        <f t="shared" si="48"/>
        <v>0.23334322465877333</v>
      </c>
    </row>
    <row r="481" spans="1:58" x14ac:dyDescent="0.25">
      <c r="A481" s="83">
        <v>47593.875</v>
      </c>
      <c r="B481" s="83" t="str">
        <f t="shared" si="46"/>
        <v>SUMMER</v>
      </c>
      <c r="C481" t="str">
        <f t="shared" si="45"/>
        <v>EVENING</v>
      </c>
      <c r="E481" s="80">
        <f>'Wind solar state wise profiles'!B484/'Wind solar state wise profiles'!$B$8772</f>
        <v>0</v>
      </c>
      <c r="F481" s="80">
        <f>'Wind solar state wise profiles'!C484/'Wind solar state wise profiles'!C$8772</f>
        <v>0</v>
      </c>
      <c r="G481" s="80">
        <f>'Wind solar state wise profiles'!D484/'Wind solar state wise profiles'!D$8772</f>
        <v>0</v>
      </c>
      <c r="H481" s="80">
        <f>'Wind solar state wise profiles'!E484/'Wind solar state wise profiles'!E$8772</f>
        <v>0</v>
      </c>
      <c r="I481" s="80">
        <f>'Wind solar state wise profiles'!F484/'Wind solar state wise profiles'!F$8772</f>
        <v>0</v>
      </c>
      <c r="J481" s="80">
        <f>'Wind solar state wise profiles'!G484/'Wind solar state wise profiles'!G$8772</f>
        <v>0</v>
      </c>
      <c r="K481" s="80">
        <f>'Wind solar state wise profiles'!H484/'Wind solar state wise profiles'!H$8772</f>
        <v>0</v>
      </c>
      <c r="L481" s="80">
        <f>'Wind solar state wise profiles'!I484/'Wind solar state wise profiles'!I$8772</f>
        <v>0</v>
      </c>
      <c r="M481" s="80">
        <f>'Wind solar state wise profiles'!J484/'Wind solar state wise profiles'!J$8772</f>
        <v>0</v>
      </c>
      <c r="N481" s="80">
        <f>'Wind solar state wise profiles'!K484/'Wind solar state wise profiles'!K$8772</f>
        <v>0</v>
      </c>
      <c r="O481" s="80">
        <f>'Wind solar state wise profiles'!L484/'Wind solar state wise profiles'!L$8772</f>
        <v>0</v>
      </c>
      <c r="P481" s="80">
        <f>'Wind solar state wise profiles'!M484/'Wind solar state wise profiles'!M$8772</f>
        <v>0</v>
      </c>
      <c r="Q481" s="80">
        <f>'Wind solar state wise profiles'!N484/'Wind solar state wise profiles'!N$8772</f>
        <v>0</v>
      </c>
      <c r="R481" s="80">
        <f>'Wind solar state wise profiles'!O484/'Wind solar state wise profiles'!O$8772</f>
        <v>0</v>
      </c>
      <c r="S481" s="80">
        <f>'Wind solar state wise profiles'!P484/'Wind solar state wise profiles'!P$8772</f>
        <v>0</v>
      </c>
      <c r="T481" s="80">
        <f>'Wind solar state wise profiles'!Q484/'Wind solar state wise profiles'!Q$8772</f>
        <v>0</v>
      </c>
      <c r="U481" s="80">
        <f>'Wind solar state wise profiles'!R484/'Wind solar state wise profiles'!R$8772</f>
        <v>0</v>
      </c>
      <c r="V481" s="80">
        <f>'Wind solar state wise profiles'!S484/'Wind solar state wise profiles'!S$8772</f>
        <v>0</v>
      </c>
      <c r="W481" s="80">
        <f>'Wind solar state wise profiles'!T484/'Wind solar state wise profiles'!T$8772</f>
        <v>0</v>
      </c>
      <c r="X481" s="80">
        <f>'Wind solar state wise profiles'!U484/'Wind solar state wise profiles'!U$8772</f>
        <v>0</v>
      </c>
      <c r="Y481" s="80">
        <f>'Wind solar state wise profiles'!V484/'Wind solar state wise profiles'!V$8772</f>
        <v>0</v>
      </c>
      <c r="Z481" s="80">
        <f>'Wind solar state wise profiles'!W484/'Wind solar state wise profiles'!W$8772</f>
        <v>0</v>
      </c>
      <c r="AA481" s="80">
        <f>'Wind solar state wise profiles'!X484/'Wind solar state wise profiles'!X$8772</f>
        <v>0</v>
      </c>
      <c r="AB481" s="80">
        <f t="shared" si="49"/>
        <v>0</v>
      </c>
      <c r="AC481" s="80">
        <f t="shared" si="49"/>
        <v>0</v>
      </c>
      <c r="AD481" s="80">
        <f t="shared" si="49"/>
        <v>0</v>
      </c>
      <c r="AE481" s="80">
        <f t="shared" si="49"/>
        <v>0</v>
      </c>
      <c r="AF481" s="80">
        <f t="shared" si="49"/>
        <v>0</v>
      </c>
      <c r="AG481" s="80"/>
      <c r="AH481" s="80">
        <f>'Wind solar state wise profiles'!Y484/'Wind solar state wise profiles'!Y$8772</f>
        <v>0.64360799104166666</v>
      </c>
      <c r="AI481" s="80">
        <f>'Wind solar state wise profiles'!Z484/'Wind solar state wise profiles'!Z$8772</f>
        <v>0.59190908601532566</v>
      </c>
      <c r="AJ481" s="80">
        <f>'Wind solar state wise profiles'!AA484/'Wind solar state wise profiles'!AA$8772</f>
        <v>0.59190908600000003</v>
      </c>
      <c r="AK481" s="80">
        <f>'Wind solar state wise profiles'!AB484/'Wind solar state wise profiles'!AB$8772</f>
        <v>0.15221324897182026</v>
      </c>
      <c r="AL481" s="80">
        <f>'Wind solar state wise profiles'!AC484/'Wind solar state wise profiles'!AC$8772</f>
        <v>0.62069029700899392</v>
      </c>
      <c r="AM481" s="80">
        <f>'Wind solar state wise profiles'!AD484/'Wind solar state wise profiles'!AD$8772</f>
        <v>6.4746889000000002E-2</v>
      </c>
      <c r="AN481" s="80">
        <f>'Wind solar state wise profiles'!AE484/'Wind solar state wise profiles'!AE$8772</f>
        <v>0.29914053103848387</v>
      </c>
      <c r="AO481" s="80">
        <f>'Wind solar state wise profiles'!AF484/'Wind solar state wise profiles'!AF$8772</f>
        <v>0.2245154150032902</v>
      </c>
      <c r="AP481" s="80">
        <f>'Wind solar state wise profiles'!AG484/'Wind solar state wise profiles'!AG$8772</f>
        <v>1.7170989999999999E-3</v>
      </c>
      <c r="AQ481" s="80">
        <f>'Wind solar state wise profiles'!AH484/'Wind solar state wise profiles'!AH$8772</f>
        <v>0.25977812401795736</v>
      </c>
      <c r="AR481" s="80">
        <f>'Wind solar state wise profiles'!AI484/'Wind solar state wise profiles'!AI$8772</f>
        <v>0.31119991402278702</v>
      </c>
      <c r="AS481" s="80">
        <f>'Wind solar state wise profiles'!AJ484/'Wind solar state wise profiles'!AJ$8772</f>
        <v>0.27307614299999999</v>
      </c>
      <c r="AT481" s="80">
        <f>'Wind solar state wise profiles'!AK484/'Wind solar state wise profiles'!AK$8772</f>
        <v>7.5591382978723407E-2</v>
      </c>
      <c r="AU481" s="80">
        <f>'Wind solar state wise profiles'!AL484/'Wind solar state wise profiles'!AL$8772</f>
        <v>5.9913078997461927E-2</v>
      </c>
      <c r="AV481" s="80">
        <f>'Wind solar state wise profiles'!AM484/'Wind solar state wise profiles'!AM$8772</f>
        <v>2.72213E-2</v>
      </c>
      <c r="AW481" s="80">
        <f>'Wind solar state wise profiles'!AN484/'Wind solar state wise profiles'!AN$8772</f>
        <v>0.24523850896015092</v>
      </c>
      <c r="AX481" s="80">
        <f>'Wind solar state wise profiles'!AO484/'Wind solar state wise profiles'!AO$8772</f>
        <v>0.55481113609022559</v>
      </c>
      <c r="AY481" s="80">
        <f>'Wind solar state wise profiles'!AP484/'Wind solar state wise profiles'!AP$8772</f>
        <v>0.55481113599999998</v>
      </c>
      <c r="AZ481" s="80">
        <f>'Wind solar state wise profiles'!AQ484/'Wind solar state wise profiles'!AQ$8772</f>
        <v>9.3930490000000005E-3</v>
      </c>
      <c r="BA481" s="80">
        <f>'Wind solar state wise profiles'!AR484/'Wind solar state wise profiles'!AR$8772</f>
        <v>9.3930489995949773E-3</v>
      </c>
      <c r="BB481">
        <f t="shared" si="47"/>
        <v>0.35868948371526049</v>
      </c>
      <c r="BC481">
        <f t="shared" si="47"/>
        <v>0.26697289720592504</v>
      </c>
      <c r="BD481">
        <f t="shared" si="47"/>
        <v>0.12591531126134847</v>
      </c>
      <c r="BE481">
        <f t="shared" si="47"/>
        <v>0.23641660927783498</v>
      </c>
      <c r="BF481">
        <f t="shared" si="48"/>
        <v>0.23641660927783498</v>
      </c>
    </row>
    <row r="482" spans="1:58" x14ac:dyDescent="0.25">
      <c r="A482" s="83">
        <v>47593.916666666664</v>
      </c>
      <c r="B482" s="83" t="str">
        <f t="shared" si="46"/>
        <v>SUMMER</v>
      </c>
      <c r="C482" t="str">
        <f t="shared" si="45"/>
        <v>NIGHT</v>
      </c>
      <c r="E482" s="80">
        <f>'Wind solar state wise profiles'!B485/'Wind solar state wise profiles'!$B$8772</f>
        <v>0</v>
      </c>
      <c r="F482" s="80">
        <f>'Wind solar state wise profiles'!C485/'Wind solar state wise profiles'!C$8772</f>
        <v>0</v>
      </c>
      <c r="G482" s="80">
        <f>'Wind solar state wise profiles'!D485/'Wind solar state wise profiles'!D$8772</f>
        <v>0</v>
      </c>
      <c r="H482" s="80">
        <f>'Wind solar state wise profiles'!E485/'Wind solar state wise profiles'!E$8772</f>
        <v>0</v>
      </c>
      <c r="I482" s="80">
        <f>'Wind solar state wise profiles'!F485/'Wind solar state wise profiles'!F$8772</f>
        <v>0</v>
      </c>
      <c r="J482" s="80">
        <f>'Wind solar state wise profiles'!G485/'Wind solar state wise profiles'!G$8772</f>
        <v>0</v>
      </c>
      <c r="K482" s="80">
        <f>'Wind solar state wise profiles'!H485/'Wind solar state wise profiles'!H$8772</f>
        <v>0</v>
      </c>
      <c r="L482" s="80">
        <f>'Wind solar state wise profiles'!I485/'Wind solar state wise profiles'!I$8772</f>
        <v>0</v>
      </c>
      <c r="M482" s="80">
        <f>'Wind solar state wise profiles'!J485/'Wind solar state wise profiles'!J$8772</f>
        <v>0</v>
      </c>
      <c r="N482" s="80">
        <f>'Wind solar state wise profiles'!K485/'Wind solar state wise profiles'!K$8772</f>
        <v>0</v>
      </c>
      <c r="O482" s="80">
        <f>'Wind solar state wise profiles'!L485/'Wind solar state wise profiles'!L$8772</f>
        <v>0</v>
      </c>
      <c r="P482" s="80">
        <f>'Wind solar state wise profiles'!M485/'Wind solar state wise profiles'!M$8772</f>
        <v>0</v>
      </c>
      <c r="Q482" s="80">
        <f>'Wind solar state wise profiles'!N485/'Wind solar state wise profiles'!N$8772</f>
        <v>0</v>
      </c>
      <c r="R482" s="80">
        <f>'Wind solar state wise profiles'!O485/'Wind solar state wise profiles'!O$8772</f>
        <v>0</v>
      </c>
      <c r="S482" s="80">
        <f>'Wind solar state wise profiles'!P485/'Wind solar state wise profiles'!P$8772</f>
        <v>0</v>
      </c>
      <c r="T482" s="80">
        <f>'Wind solar state wise profiles'!Q485/'Wind solar state wise profiles'!Q$8772</f>
        <v>0</v>
      </c>
      <c r="U482" s="80">
        <f>'Wind solar state wise profiles'!R485/'Wind solar state wise profiles'!R$8772</f>
        <v>0</v>
      </c>
      <c r="V482" s="80">
        <f>'Wind solar state wise profiles'!S485/'Wind solar state wise profiles'!S$8772</f>
        <v>0</v>
      </c>
      <c r="W482" s="80">
        <f>'Wind solar state wise profiles'!T485/'Wind solar state wise profiles'!T$8772</f>
        <v>0</v>
      </c>
      <c r="X482" s="80">
        <f>'Wind solar state wise profiles'!U485/'Wind solar state wise profiles'!U$8772</f>
        <v>0</v>
      </c>
      <c r="Y482" s="80">
        <f>'Wind solar state wise profiles'!V485/'Wind solar state wise profiles'!V$8772</f>
        <v>0</v>
      </c>
      <c r="Z482" s="80">
        <f>'Wind solar state wise profiles'!W485/'Wind solar state wise profiles'!W$8772</f>
        <v>0</v>
      </c>
      <c r="AA482" s="80">
        <f>'Wind solar state wise profiles'!X485/'Wind solar state wise profiles'!X$8772</f>
        <v>0</v>
      </c>
      <c r="AB482" s="80">
        <f t="shared" si="49"/>
        <v>0</v>
      </c>
      <c r="AC482" s="80">
        <f t="shared" si="49"/>
        <v>0</v>
      </c>
      <c r="AD482" s="80">
        <f t="shared" si="49"/>
        <v>0</v>
      </c>
      <c r="AE482" s="80">
        <f t="shared" si="49"/>
        <v>0</v>
      </c>
      <c r="AF482" s="80">
        <f t="shared" si="49"/>
        <v>0</v>
      </c>
      <c r="AG482" s="80"/>
      <c r="AH482" s="80">
        <f>'Wind solar state wise profiles'!Y485/'Wind solar state wise profiles'!Y$8772</f>
        <v>0.71464827895833327</v>
      </c>
      <c r="AI482" s="80">
        <f>'Wind solar state wise profiles'!Z485/'Wind solar state wise profiles'!Z$8772</f>
        <v>0.70892553103448275</v>
      </c>
      <c r="AJ482" s="80">
        <f>'Wind solar state wise profiles'!AA485/'Wind solar state wise profiles'!AA$8772</f>
        <v>0.708925531</v>
      </c>
      <c r="AK482" s="80">
        <f>'Wind solar state wise profiles'!AB485/'Wind solar state wise profiles'!AB$8772</f>
        <v>0.17311047098248289</v>
      </c>
      <c r="AL482" s="80">
        <f>'Wind solar state wise profiles'!AC485/'Wind solar state wise profiles'!AC$8772</f>
        <v>0.61448243902949173</v>
      </c>
      <c r="AM482" s="80">
        <f>'Wind solar state wise profiles'!AD485/'Wind solar state wise profiles'!AD$8772</f>
        <v>3.5254420000000002E-2</v>
      </c>
      <c r="AN482" s="80">
        <f>'Wind solar state wise profiles'!AE485/'Wind solar state wise profiles'!AE$8772</f>
        <v>0.34328818797137883</v>
      </c>
      <c r="AO482" s="80">
        <f>'Wind solar state wise profiles'!AF485/'Wind solar state wise profiles'!AF$8772</f>
        <v>0.24889732097682241</v>
      </c>
      <c r="AP482" s="80">
        <f>'Wind solar state wise profiles'!AG485/'Wind solar state wise profiles'!AG$8772</f>
        <v>5.8102200000000005E-4</v>
      </c>
      <c r="AQ482" s="80">
        <f>'Wind solar state wise profiles'!AH485/'Wind solar state wise profiles'!AH$8772</f>
        <v>0.29228042600609266</v>
      </c>
      <c r="AR482" s="80">
        <f>'Wind solar state wise profiles'!AI485/'Wind solar state wise profiles'!AI$8772</f>
        <v>0.25831969798422433</v>
      </c>
      <c r="AS482" s="80">
        <f>'Wind solar state wise profiles'!AJ485/'Wind solar state wise profiles'!AJ$8772</f>
        <v>0.23126087300000001</v>
      </c>
      <c r="AT482" s="80">
        <f>'Wind solar state wise profiles'!AK485/'Wind solar state wise profiles'!AK$8772</f>
        <v>5.4000337999481056E-2</v>
      </c>
      <c r="AU482" s="80">
        <f>'Wind solar state wise profiles'!AL485/'Wind solar state wise profiles'!AL$8772</f>
        <v>7.9073941002538076E-2</v>
      </c>
      <c r="AV482" s="80">
        <f>'Wind solar state wise profiles'!AM485/'Wind solar state wise profiles'!AM$8772</f>
        <v>2.6495967997970424E-2</v>
      </c>
      <c r="AW482" s="80">
        <f>'Wind solar state wise profiles'!AN485/'Wind solar state wise profiles'!AN$8772</f>
        <v>8.6643660999764199E-2</v>
      </c>
      <c r="AX482" s="80">
        <f>'Wind solar state wise profiles'!AO485/'Wind solar state wise profiles'!AO$8772</f>
        <v>0.58777126315789474</v>
      </c>
      <c r="AY482" s="80">
        <f>'Wind solar state wise profiles'!AP485/'Wind solar state wise profiles'!AP$8772</f>
        <v>0.58777126300000004</v>
      </c>
      <c r="AZ482" s="80">
        <f>'Wind solar state wise profiles'!AQ485/'Wind solar state wise profiles'!AQ$8772</f>
        <v>3.9444269999999995E-3</v>
      </c>
      <c r="BA482" s="80">
        <f>'Wind solar state wise profiles'!AR485/'Wind solar state wise profiles'!AR$8772</f>
        <v>3.9444270008100451E-3</v>
      </c>
      <c r="BB482">
        <f t="shared" si="47"/>
        <v>0.39974502223252956</v>
      </c>
      <c r="BC482">
        <f t="shared" si="47"/>
        <v>0.27548665767407682</v>
      </c>
      <c r="BD482">
        <f t="shared" si="47"/>
        <v>8.2726998993373782E-2</v>
      </c>
      <c r="BE482">
        <f t="shared" si="47"/>
        <v>0.24695515594425652</v>
      </c>
      <c r="BF482">
        <f t="shared" si="48"/>
        <v>0.24695515594425652</v>
      </c>
    </row>
    <row r="483" spans="1:58" x14ac:dyDescent="0.25">
      <c r="A483" s="83">
        <v>47593.958333333336</v>
      </c>
      <c r="B483" s="83" t="str">
        <f t="shared" si="46"/>
        <v>SUMMER</v>
      </c>
      <c r="C483" t="str">
        <f t="shared" si="45"/>
        <v>NIGHT</v>
      </c>
      <c r="E483" s="80">
        <f>'Wind solar state wise profiles'!B486/'Wind solar state wise profiles'!$B$8772</f>
        <v>0</v>
      </c>
      <c r="F483" s="80">
        <f>'Wind solar state wise profiles'!C486/'Wind solar state wise profiles'!C$8772</f>
        <v>0</v>
      </c>
      <c r="G483" s="80">
        <f>'Wind solar state wise profiles'!D486/'Wind solar state wise profiles'!D$8772</f>
        <v>0</v>
      </c>
      <c r="H483" s="80">
        <f>'Wind solar state wise profiles'!E486/'Wind solar state wise profiles'!E$8772</f>
        <v>0</v>
      </c>
      <c r="I483" s="80">
        <f>'Wind solar state wise profiles'!F486/'Wind solar state wise profiles'!F$8772</f>
        <v>0</v>
      </c>
      <c r="J483" s="80">
        <f>'Wind solar state wise profiles'!G486/'Wind solar state wise profiles'!G$8772</f>
        <v>0</v>
      </c>
      <c r="K483" s="80">
        <f>'Wind solar state wise profiles'!H486/'Wind solar state wise profiles'!H$8772</f>
        <v>0</v>
      </c>
      <c r="L483" s="80">
        <f>'Wind solar state wise profiles'!I486/'Wind solar state wise profiles'!I$8772</f>
        <v>0</v>
      </c>
      <c r="M483" s="80">
        <f>'Wind solar state wise profiles'!J486/'Wind solar state wise profiles'!J$8772</f>
        <v>0</v>
      </c>
      <c r="N483" s="80">
        <f>'Wind solar state wise profiles'!K486/'Wind solar state wise profiles'!K$8772</f>
        <v>0</v>
      </c>
      <c r="O483" s="80">
        <f>'Wind solar state wise profiles'!L486/'Wind solar state wise profiles'!L$8772</f>
        <v>0</v>
      </c>
      <c r="P483" s="80">
        <f>'Wind solar state wise profiles'!M486/'Wind solar state wise profiles'!M$8772</f>
        <v>0</v>
      </c>
      <c r="Q483" s="80">
        <f>'Wind solar state wise profiles'!N486/'Wind solar state wise profiles'!N$8772</f>
        <v>0</v>
      </c>
      <c r="R483" s="80">
        <f>'Wind solar state wise profiles'!O486/'Wind solar state wise profiles'!O$8772</f>
        <v>0</v>
      </c>
      <c r="S483" s="80">
        <f>'Wind solar state wise profiles'!P486/'Wind solar state wise profiles'!P$8772</f>
        <v>0</v>
      </c>
      <c r="T483" s="80">
        <f>'Wind solar state wise profiles'!Q486/'Wind solar state wise profiles'!Q$8772</f>
        <v>0</v>
      </c>
      <c r="U483" s="80">
        <f>'Wind solar state wise profiles'!R486/'Wind solar state wise profiles'!R$8772</f>
        <v>0</v>
      </c>
      <c r="V483" s="80">
        <f>'Wind solar state wise profiles'!S486/'Wind solar state wise profiles'!S$8772</f>
        <v>0</v>
      </c>
      <c r="W483" s="80">
        <f>'Wind solar state wise profiles'!T486/'Wind solar state wise profiles'!T$8772</f>
        <v>0</v>
      </c>
      <c r="X483" s="80">
        <f>'Wind solar state wise profiles'!U486/'Wind solar state wise profiles'!U$8772</f>
        <v>0</v>
      </c>
      <c r="Y483" s="80">
        <f>'Wind solar state wise profiles'!V486/'Wind solar state wise profiles'!V$8772</f>
        <v>0</v>
      </c>
      <c r="Z483" s="80">
        <f>'Wind solar state wise profiles'!W486/'Wind solar state wise profiles'!W$8772</f>
        <v>0</v>
      </c>
      <c r="AA483" s="80">
        <f>'Wind solar state wise profiles'!X486/'Wind solar state wise profiles'!X$8772</f>
        <v>0</v>
      </c>
      <c r="AB483" s="80">
        <f t="shared" si="49"/>
        <v>0</v>
      </c>
      <c r="AC483" s="80">
        <f t="shared" si="49"/>
        <v>0</v>
      </c>
      <c r="AD483" s="80">
        <f t="shared" si="49"/>
        <v>0</v>
      </c>
      <c r="AE483" s="80">
        <f t="shared" si="49"/>
        <v>0</v>
      </c>
      <c r="AF483" s="80">
        <f t="shared" si="49"/>
        <v>0</v>
      </c>
      <c r="AG483" s="80"/>
      <c r="AH483" s="80">
        <f>'Wind solar state wise profiles'!Y486/'Wind solar state wise profiles'!Y$8772</f>
        <v>0.65458551697916667</v>
      </c>
      <c r="AI483" s="80">
        <f>'Wind solar state wise profiles'!Z486/'Wind solar state wise profiles'!Z$8772</f>
        <v>0.72058998908045979</v>
      </c>
      <c r="AJ483" s="80">
        <f>'Wind solar state wise profiles'!AA486/'Wind solar state wise profiles'!AA$8772</f>
        <v>0.72058998899999993</v>
      </c>
      <c r="AK483" s="80">
        <f>'Wind solar state wise profiles'!AB486/'Wind solar state wise profiles'!AB$8772</f>
        <v>0.12971588903274942</v>
      </c>
      <c r="AL483" s="80">
        <f>'Wind solar state wise profiles'!AC486/'Wind solar state wise profiles'!AC$8772</f>
        <v>0.56799595503032829</v>
      </c>
      <c r="AM483" s="80">
        <f>'Wind solar state wise profiles'!AD486/'Wind solar state wise profiles'!AD$8772</f>
        <v>2.7639319999999998E-2</v>
      </c>
      <c r="AN483" s="80">
        <f>'Wind solar state wise profiles'!AE486/'Wind solar state wise profiles'!AE$8772</f>
        <v>0.37959540398375557</v>
      </c>
      <c r="AO483" s="80">
        <f>'Wind solar state wise profiles'!AF486/'Wind solar state wise profiles'!AF$8772</f>
        <v>0.26194238802368941</v>
      </c>
      <c r="AP483" s="80">
        <f>'Wind solar state wise profiles'!AG486/'Wind solar state wise profiles'!AG$8772</f>
        <v>0</v>
      </c>
      <c r="AQ483" s="80">
        <f>'Wind solar state wise profiles'!AH486/'Wind solar state wise profiles'!AH$8772</f>
        <v>0.33471768197851531</v>
      </c>
      <c r="AR483" s="80">
        <f>'Wind solar state wise profiles'!AI486/'Wind solar state wise profiles'!AI$8772</f>
        <v>0.29007798702892201</v>
      </c>
      <c r="AS483" s="80">
        <f>'Wind solar state wise profiles'!AJ486/'Wind solar state wise profiles'!AJ$8772</f>
        <v>0.13858215599999998</v>
      </c>
      <c r="AT483" s="80">
        <f>'Wind solar state wise profiles'!AK486/'Wind solar state wise profiles'!AK$8772</f>
        <v>3.4979627996886357E-2</v>
      </c>
      <c r="AU483" s="80">
        <f>'Wind solar state wise profiles'!AL486/'Wind solar state wise profiles'!AL$8772</f>
        <v>3.4921487005076142E-2</v>
      </c>
      <c r="AV483" s="80">
        <f>'Wind solar state wise profiles'!AM486/'Wind solar state wise profiles'!AM$8772</f>
        <v>1.4578434002609452E-2</v>
      </c>
      <c r="AW483" s="80">
        <f>'Wind solar state wise profiles'!AN486/'Wind solar state wise profiles'!AN$8772</f>
        <v>7.6922887998113643E-2</v>
      </c>
      <c r="AX483" s="80">
        <f>'Wind solar state wise profiles'!AO486/'Wind solar state wise profiles'!AO$8772</f>
        <v>0.47005638308270681</v>
      </c>
      <c r="AY483" s="80">
        <f>'Wind solar state wise profiles'!AP486/'Wind solar state wise profiles'!AP$8772</f>
        <v>0.47005638300000002</v>
      </c>
      <c r="AZ483" s="80">
        <f>'Wind solar state wise profiles'!AQ486/'Wind solar state wise profiles'!AQ$8772</f>
        <v>1.7742451999999999E-2</v>
      </c>
      <c r="BA483" s="80">
        <f>'Wind solar state wise profiles'!AR486/'Wind solar state wise profiles'!AR$8772</f>
        <v>1.7742452000810045E-2</v>
      </c>
      <c r="BB483">
        <f t="shared" si="47"/>
        <v>0.37214045424272629</v>
      </c>
      <c r="BC483">
        <f t="shared" si="47"/>
        <v>0.3049218905789301</v>
      </c>
      <c r="BD483">
        <f t="shared" si="47"/>
        <v>5.4408272803665933E-2</v>
      </c>
      <c r="BE483">
        <f t="shared" si="47"/>
        <v>0.20601255419767611</v>
      </c>
      <c r="BF483">
        <f t="shared" si="48"/>
        <v>0.20601255419767611</v>
      </c>
    </row>
    <row r="484" spans="1:58" x14ac:dyDescent="0.25">
      <c r="A484" s="83">
        <v>47594</v>
      </c>
      <c r="B484" s="83" t="str">
        <f t="shared" si="46"/>
        <v>SUMMER</v>
      </c>
      <c r="C484" t="str">
        <f t="shared" si="45"/>
        <v>NIGHT</v>
      </c>
      <c r="E484" s="80">
        <f>'Wind solar state wise profiles'!B487/'Wind solar state wise profiles'!$B$8772</f>
        <v>0</v>
      </c>
      <c r="F484" s="80">
        <f>'Wind solar state wise profiles'!C487/'Wind solar state wise profiles'!C$8772</f>
        <v>0</v>
      </c>
      <c r="G484" s="80">
        <f>'Wind solar state wise profiles'!D487/'Wind solar state wise profiles'!D$8772</f>
        <v>0</v>
      </c>
      <c r="H484" s="80">
        <f>'Wind solar state wise profiles'!E487/'Wind solar state wise profiles'!E$8772</f>
        <v>0</v>
      </c>
      <c r="I484" s="80">
        <f>'Wind solar state wise profiles'!F487/'Wind solar state wise profiles'!F$8772</f>
        <v>0</v>
      </c>
      <c r="J484" s="80">
        <f>'Wind solar state wise profiles'!G487/'Wind solar state wise profiles'!G$8772</f>
        <v>0</v>
      </c>
      <c r="K484" s="80">
        <f>'Wind solar state wise profiles'!H487/'Wind solar state wise profiles'!H$8772</f>
        <v>0</v>
      </c>
      <c r="L484" s="80">
        <f>'Wind solar state wise profiles'!I487/'Wind solar state wise profiles'!I$8772</f>
        <v>0</v>
      </c>
      <c r="M484" s="80">
        <f>'Wind solar state wise profiles'!J487/'Wind solar state wise profiles'!J$8772</f>
        <v>0</v>
      </c>
      <c r="N484" s="80">
        <f>'Wind solar state wise profiles'!K487/'Wind solar state wise profiles'!K$8772</f>
        <v>0</v>
      </c>
      <c r="O484" s="80">
        <f>'Wind solar state wise profiles'!L487/'Wind solar state wise profiles'!L$8772</f>
        <v>0</v>
      </c>
      <c r="P484" s="80">
        <f>'Wind solar state wise profiles'!M487/'Wind solar state wise profiles'!M$8772</f>
        <v>0</v>
      </c>
      <c r="Q484" s="80">
        <f>'Wind solar state wise profiles'!N487/'Wind solar state wise profiles'!N$8772</f>
        <v>0</v>
      </c>
      <c r="R484" s="80">
        <f>'Wind solar state wise profiles'!O487/'Wind solar state wise profiles'!O$8772</f>
        <v>0</v>
      </c>
      <c r="S484" s="80">
        <f>'Wind solar state wise profiles'!P487/'Wind solar state wise profiles'!P$8772</f>
        <v>0</v>
      </c>
      <c r="T484" s="80">
        <f>'Wind solar state wise profiles'!Q487/'Wind solar state wise profiles'!Q$8772</f>
        <v>0</v>
      </c>
      <c r="U484" s="80">
        <f>'Wind solar state wise profiles'!R487/'Wind solar state wise profiles'!R$8772</f>
        <v>0</v>
      </c>
      <c r="V484" s="80">
        <f>'Wind solar state wise profiles'!S487/'Wind solar state wise profiles'!S$8772</f>
        <v>0</v>
      </c>
      <c r="W484" s="80">
        <f>'Wind solar state wise profiles'!T487/'Wind solar state wise profiles'!T$8772</f>
        <v>0</v>
      </c>
      <c r="X484" s="80">
        <f>'Wind solar state wise profiles'!U487/'Wind solar state wise profiles'!U$8772</f>
        <v>0</v>
      </c>
      <c r="Y484" s="80">
        <f>'Wind solar state wise profiles'!V487/'Wind solar state wise profiles'!V$8772</f>
        <v>0</v>
      </c>
      <c r="Z484" s="80">
        <f>'Wind solar state wise profiles'!W487/'Wind solar state wise profiles'!W$8772</f>
        <v>0</v>
      </c>
      <c r="AA484" s="80">
        <f>'Wind solar state wise profiles'!X487/'Wind solar state wise profiles'!X$8772</f>
        <v>0</v>
      </c>
      <c r="AB484" s="80">
        <f t="shared" si="49"/>
        <v>0</v>
      </c>
      <c r="AC484" s="80">
        <f t="shared" si="49"/>
        <v>0</v>
      </c>
      <c r="AD484" s="80">
        <f t="shared" si="49"/>
        <v>0</v>
      </c>
      <c r="AE484" s="80">
        <f t="shared" si="49"/>
        <v>0</v>
      </c>
      <c r="AF484" s="80">
        <f t="shared" si="49"/>
        <v>0</v>
      </c>
      <c r="AG484" s="80"/>
      <c r="AH484" s="80">
        <f>'Wind solar state wise profiles'!Y487/'Wind solar state wise profiles'!Y$8772</f>
        <v>0.51997982104166673</v>
      </c>
      <c r="AI484" s="80">
        <f>'Wind solar state wise profiles'!Z487/'Wind solar state wise profiles'!Z$8772</f>
        <v>0.72088189099616862</v>
      </c>
      <c r="AJ484" s="80">
        <f>'Wind solar state wise profiles'!AA487/'Wind solar state wise profiles'!AA$8772</f>
        <v>0.720881891</v>
      </c>
      <c r="AK484" s="80">
        <f>'Wind solar state wise profiles'!AB487/'Wind solar state wise profiles'!AB$8772</f>
        <v>0.16635020297029701</v>
      </c>
      <c r="AL484" s="80">
        <f>'Wind solar state wise profiles'!AC487/'Wind solar state wise profiles'!AC$8772</f>
        <v>0.52274829805480028</v>
      </c>
      <c r="AM484" s="80">
        <f>'Wind solar state wise profiles'!AD487/'Wind solar state wise profiles'!AD$8772</f>
        <v>2.8635176000000002E-2</v>
      </c>
      <c r="AN484" s="80">
        <f>'Wind solar state wise profiles'!AE487/'Wind solar state wise profiles'!AE$8772</f>
        <v>0.33192308992457936</v>
      </c>
      <c r="AO484" s="80">
        <f>'Wind solar state wise profiles'!AF487/'Wind solar state wise profiles'!AF$8772</f>
        <v>0.28359234700592234</v>
      </c>
      <c r="AP484" s="80">
        <f>'Wind solar state wise profiles'!AG487/'Wind solar state wise profiles'!AG$8772</f>
        <v>0</v>
      </c>
      <c r="AQ484" s="80">
        <f>'Wind solar state wise profiles'!AH487/'Wind solar state wise profiles'!AH$8772</f>
        <v>0.38183102902036237</v>
      </c>
      <c r="AR484" s="80">
        <f>'Wind solar state wise profiles'!AI487/'Wind solar state wise profiles'!AI$8772</f>
        <v>0.20307993803680982</v>
      </c>
      <c r="AS484" s="80">
        <f>'Wind solar state wise profiles'!AJ487/'Wind solar state wise profiles'!AJ$8772</f>
        <v>0.107252178</v>
      </c>
      <c r="AT484" s="80">
        <f>'Wind solar state wise profiles'!AK487/'Wind solar state wise profiles'!AK$8772</f>
        <v>2.4515657998183706E-2</v>
      </c>
      <c r="AU484" s="80">
        <f>'Wind solar state wise profiles'!AL487/'Wind solar state wise profiles'!AL$8772</f>
        <v>2.4888617994923857E-2</v>
      </c>
      <c r="AV484" s="80">
        <f>'Wind solar state wise profiles'!AM487/'Wind solar state wise profiles'!AM$8772</f>
        <v>8.9141699985503045E-3</v>
      </c>
      <c r="AW484" s="80">
        <f>'Wind solar state wise profiles'!AN487/'Wind solar state wise profiles'!AN$8772</f>
        <v>7.6916826998349438E-2</v>
      </c>
      <c r="AX484" s="80">
        <f>'Wind solar state wise profiles'!AO487/'Wind solar state wise profiles'!AO$8772</f>
        <v>0.4732320710526316</v>
      </c>
      <c r="AY484" s="80">
        <f>'Wind solar state wise profiles'!AP487/'Wind solar state wise profiles'!AP$8772</f>
        <v>0.47323207099999998</v>
      </c>
      <c r="AZ484" s="80">
        <f>'Wind solar state wise profiles'!AQ487/'Wind solar state wise profiles'!AQ$8772</f>
        <v>9.580725E-3</v>
      </c>
      <c r="BA484" s="80">
        <f>'Wind solar state wise profiles'!AR487/'Wind solar state wise profiles'!AR$8772</f>
        <v>9.580725E-3</v>
      </c>
      <c r="BB484">
        <f t="shared" si="47"/>
        <v>0.38190475505730825</v>
      </c>
      <c r="BC484">
        <f t="shared" si="47"/>
        <v>0.29660619593298082</v>
      </c>
      <c r="BD484">
        <f t="shared" si="47"/>
        <v>4.3693288898498342E-2</v>
      </c>
      <c r="BE484">
        <f t="shared" si="47"/>
        <v>0.20256988653110747</v>
      </c>
      <c r="BF484">
        <f t="shared" si="48"/>
        <v>0.20256988653110747</v>
      </c>
    </row>
    <row r="485" spans="1:58" x14ac:dyDescent="0.25">
      <c r="A485" s="83">
        <v>47594.041666666664</v>
      </c>
      <c r="B485" s="83" t="str">
        <f t="shared" si="46"/>
        <v>SUMMER</v>
      </c>
      <c r="C485" t="str">
        <f t="shared" si="45"/>
        <v>NIGHT</v>
      </c>
      <c r="E485" s="80">
        <f>'Wind solar state wise profiles'!B488/'Wind solar state wise profiles'!$B$8772</f>
        <v>0</v>
      </c>
      <c r="F485" s="80">
        <f>'Wind solar state wise profiles'!C488/'Wind solar state wise profiles'!C$8772</f>
        <v>0</v>
      </c>
      <c r="G485" s="80">
        <f>'Wind solar state wise profiles'!D488/'Wind solar state wise profiles'!D$8772</f>
        <v>0</v>
      </c>
      <c r="H485" s="80">
        <f>'Wind solar state wise profiles'!E488/'Wind solar state wise profiles'!E$8772</f>
        <v>0</v>
      </c>
      <c r="I485" s="80">
        <f>'Wind solar state wise profiles'!F488/'Wind solar state wise profiles'!F$8772</f>
        <v>0</v>
      </c>
      <c r="J485" s="80">
        <f>'Wind solar state wise profiles'!G488/'Wind solar state wise profiles'!G$8772</f>
        <v>0</v>
      </c>
      <c r="K485" s="80">
        <f>'Wind solar state wise profiles'!H488/'Wind solar state wise profiles'!H$8772</f>
        <v>0</v>
      </c>
      <c r="L485" s="80">
        <f>'Wind solar state wise profiles'!I488/'Wind solar state wise profiles'!I$8772</f>
        <v>0</v>
      </c>
      <c r="M485" s="80">
        <f>'Wind solar state wise profiles'!J488/'Wind solar state wise profiles'!J$8772</f>
        <v>0</v>
      </c>
      <c r="N485" s="80">
        <f>'Wind solar state wise profiles'!K488/'Wind solar state wise profiles'!K$8772</f>
        <v>0</v>
      </c>
      <c r="O485" s="80">
        <f>'Wind solar state wise profiles'!L488/'Wind solar state wise profiles'!L$8772</f>
        <v>0</v>
      </c>
      <c r="P485" s="80">
        <f>'Wind solar state wise profiles'!M488/'Wind solar state wise profiles'!M$8772</f>
        <v>0</v>
      </c>
      <c r="Q485" s="80">
        <f>'Wind solar state wise profiles'!N488/'Wind solar state wise profiles'!N$8772</f>
        <v>0</v>
      </c>
      <c r="R485" s="80">
        <f>'Wind solar state wise profiles'!O488/'Wind solar state wise profiles'!O$8772</f>
        <v>0</v>
      </c>
      <c r="S485" s="80">
        <f>'Wind solar state wise profiles'!P488/'Wind solar state wise profiles'!P$8772</f>
        <v>0</v>
      </c>
      <c r="T485" s="80">
        <f>'Wind solar state wise profiles'!Q488/'Wind solar state wise profiles'!Q$8772</f>
        <v>0</v>
      </c>
      <c r="U485" s="80">
        <f>'Wind solar state wise profiles'!R488/'Wind solar state wise profiles'!R$8772</f>
        <v>0</v>
      </c>
      <c r="V485" s="80">
        <f>'Wind solar state wise profiles'!S488/'Wind solar state wise profiles'!S$8772</f>
        <v>0</v>
      </c>
      <c r="W485" s="80">
        <f>'Wind solar state wise profiles'!T488/'Wind solar state wise profiles'!T$8772</f>
        <v>0</v>
      </c>
      <c r="X485" s="80">
        <f>'Wind solar state wise profiles'!U488/'Wind solar state wise profiles'!U$8772</f>
        <v>0</v>
      </c>
      <c r="Y485" s="80">
        <f>'Wind solar state wise profiles'!V488/'Wind solar state wise profiles'!V$8772</f>
        <v>0</v>
      </c>
      <c r="Z485" s="80">
        <f>'Wind solar state wise profiles'!W488/'Wind solar state wise profiles'!W$8772</f>
        <v>0</v>
      </c>
      <c r="AA485" s="80">
        <f>'Wind solar state wise profiles'!X488/'Wind solar state wise profiles'!X$8772</f>
        <v>0</v>
      </c>
      <c r="AB485" s="80">
        <f t="shared" si="49"/>
        <v>0</v>
      </c>
      <c r="AC485" s="80">
        <f t="shared" si="49"/>
        <v>0</v>
      </c>
      <c r="AD485" s="80">
        <f t="shared" si="49"/>
        <v>0</v>
      </c>
      <c r="AE485" s="80">
        <f t="shared" si="49"/>
        <v>0</v>
      </c>
      <c r="AF485" s="80">
        <f t="shared" si="49"/>
        <v>0</v>
      </c>
      <c r="AG485" s="80"/>
      <c r="AH485" s="80">
        <f>'Wind solar state wise profiles'!Y488/'Wind solar state wise profiles'!Y$8772</f>
        <v>0.4000713530208333</v>
      </c>
      <c r="AI485" s="80">
        <f>'Wind solar state wise profiles'!Z488/'Wind solar state wise profiles'!Z$8772</f>
        <v>0.74722812701149421</v>
      </c>
      <c r="AJ485" s="80">
        <f>'Wind solar state wise profiles'!AA488/'Wind solar state wise profiles'!AA$8772</f>
        <v>0.74722812699999996</v>
      </c>
      <c r="AK485" s="80">
        <f>'Wind solar state wise profiles'!AB488/'Wind solar state wise profiles'!AB$8772</f>
        <v>0.14873226999238384</v>
      </c>
      <c r="AL485" s="80">
        <f>'Wind solar state wise profiles'!AC488/'Wind solar state wise profiles'!AC$8772</f>
        <v>0.52995348399916331</v>
      </c>
      <c r="AM485" s="80">
        <f>'Wind solar state wise profiles'!AD488/'Wind solar state wise profiles'!AD$8772</f>
        <v>3.7070456000000002E-2</v>
      </c>
      <c r="AN485" s="80">
        <f>'Wind solar state wise profiles'!AE488/'Wind solar state wise profiles'!AE$8772</f>
        <v>0.19513069096886482</v>
      </c>
      <c r="AO485" s="80">
        <f>'Wind solar state wise profiles'!AF488/'Wind solar state wise profiles'!AF$8772</f>
        <v>0.36589791796446591</v>
      </c>
      <c r="AP485" s="80">
        <f>'Wind solar state wise profiles'!AG488/'Wind solar state wise profiles'!AG$8772</f>
        <v>0</v>
      </c>
      <c r="AQ485" s="80">
        <f>'Wind solar state wise profiles'!AH488/'Wind solar state wise profiles'!AH$8772</f>
        <v>0.37696379501362837</v>
      </c>
      <c r="AR485" s="80">
        <f>'Wind solar state wise profiles'!AI488/'Wind solar state wise profiles'!AI$8772</f>
        <v>0.18345391901840494</v>
      </c>
      <c r="AS485" s="80">
        <f>'Wind solar state wise profiles'!AJ488/'Wind solar state wise profiles'!AJ$8772</f>
        <v>0.11246281500000001</v>
      </c>
      <c r="AT485" s="80">
        <f>'Wind solar state wise profiles'!AK488/'Wind solar state wise profiles'!AK$8772</f>
        <v>2.0383016002854179E-2</v>
      </c>
      <c r="AU485" s="80">
        <f>'Wind solar state wise profiles'!AL488/'Wind solar state wise profiles'!AL$8772</f>
        <v>1.861988899746193E-2</v>
      </c>
      <c r="AV485" s="80">
        <f>'Wind solar state wise profiles'!AM488/'Wind solar state wise profiles'!AM$8772</f>
        <v>1.1540214997100609E-2</v>
      </c>
      <c r="AW485" s="80">
        <f>'Wind solar state wise profiles'!AN488/'Wind solar state wise profiles'!AN$8772</f>
        <v>4.5272158995519923E-2</v>
      </c>
      <c r="AX485" s="80">
        <f>'Wind solar state wise profiles'!AO488/'Wind solar state wise profiles'!AO$8772</f>
        <v>0.45670878195488723</v>
      </c>
      <c r="AY485" s="80">
        <f>'Wind solar state wise profiles'!AP488/'Wind solar state wise profiles'!AP$8772</f>
        <v>0.45670878199999998</v>
      </c>
      <c r="AZ485" s="80">
        <f>'Wind solar state wise profiles'!AQ488/'Wind solar state wise profiles'!AQ$8772</f>
        <v>8.5260960000000004E-3</v>
      </c>
      <c r="BA485" s="80">
        <f>'Wind solar state wise profiles'!AR488/'Wind solar state wise profiles'!AR$8772</f>
        <v>8.5260960004050219E-3</v>
      </c>
      <c r="BB485">
        <f t="shared" si="47"/>
        <v>0.38148644271284543</v>
      </c>
      <c r="BC485">
        <f t="shared" si="47"/>
        <v>0.29973468952122428</v>
      </c>
      <c r="BD485">
        <f t="shared" si="47"/>
        <v>3.811812800503421E-2</v>
      </c>
      <c r="BE485">
        <f t="shared" si="47"/>
        <v>0.19507661832990147</v>
      </c>
      <c r="BF485">
        <f t="shared" si="48"/>
        <v>0.19507661832990147</v>
      </c>
    </row>
    <row r="486" spans="1:58" x14ac:dyDescent="0.25">
      <c r="A486" s="83">
        <v>47594.083333333336</v>
      </c>
      <c r="B486" s="83" t="str">
        <f t="shared" si="46"/>
        <v>SUMMER</v>
      </c>
      <c r="C486" t="str">
        <f t="shared" si="45"/>
        <v>NIGHT</v>
      </c>
      <c r="E486" s="80">
        <f>'Wind solar state wise profiles'!B489/'Wind solar state wise profiles'!$B$8772</f>
        <v>0</v>
      </c>
      <c r="F486" s="80">
        <f>'Wind solar state wise profiles'!C489/'Wind solar state wise profiles'!C$8772</f>
        <v>0</v>
      </c>
      <c r="G486" s="80">
        <f>'Wind solar state wise profiles'!D489/'Wind solar state wise profiles'!D$8772</f>
        <v>0</v>
      </c>
      <c r="H486" s="80">
        <f>'Wind solar state wise profiles'!E489/'Wind solar state wise profiles'!E$8772</f>
        <v>0</v>
      </c>
      <c r="I486" s="80">
        <f>'Wind solar state wise profiles'!F489/'Wind solar state wise profiles'!F$8772</f>
        <v>0</v>
      </c>
      <c r="J486" s="80">
        <f>'Wind solar state wise profiles'!G489/'Wind solar state wise profiles'!G$8772</f>
        <v>0</v>
      </c>
      <c r="K486" s="80">
        <f>'Wind solar state wise profiles'!H489/'Wind solar state wise profiles'!H$8772</f>
        <v>0</v>
      </c>
      <c r="L486" s="80">
        <f>'Wind solar state wise profiles'!I489/'Wind solar state wise profiles'!I$8772</f>
        <v>0</v>
      </c>
      <c r="M486" s="80">
        <f>'Wind solar state wise profiles'!J489/'Wind solar state wise profiles'!J$8772</f>
        <v>0</v>
      </c>
      <c r="N486" s="80">
        <f>'Wind solar state wise profiles'!K489/'Wind solar state wise profiles'!K$8772</f>
        <v>0</v>
      </c>
      <c r="O486" s="80">
        <f>'Wind solar state wise profiles'!L489/'Wind solar state wise profiles'!L$8772</f>
        <v>0</v>
      </c>
      <c r="P486" s="80">
        <f>'Wind solar state wise profiles'!M489/'Wind solar state wise profiles'!M$8772</f>
        <v>0</v>
      </c>
      <c r="Q486" s="80">
        <f>'Wind solar state wise profiles'!N489/'Wind solar state wise profiles'!N$8772</f>
        <v>0</v>
      </c>
      <c r="R486" s="80">
        <f>'Wind solar state wise profiles'!O489/'Wind solar state wise profiles'!O$8772</f>
        <v>0</v>
      </c>
      <c r="S486" s="80">
        <f>'Wind solar state wise profiles'!P489/'Wind solar state wise profiles'!P$8772</f>
        <v>0</v>
      </c>
      <c r="T486" s="80">
        <f>'Wind solar state wise profiles'!Q489/'Wind solar state wise profiles'!Q$8772</f>
        <v>0</v>
      </c>
      <c r="U486" s="80">
        <f>'Wind solar state wise profiles'!R489/'Wind solar state wise profiles'!R$8772</f>
        <v>0</v>
      </c>
      <c r="V486" s="80">
        <f>'Wind solar state wise profiles'!S489/'Wind solar state wise profiles'!S$8772</f>
        <v>0</v>
      </c>
      <c r="W486" s="80">
        <f>'Wind solar state wise profiles'!T489/'Wind solar state wise profiles'!T$8772</f>
        <v>0</v>
      </c>
      <c r="X486" s="80">
        <f>'Wind solar state wise profiles'!U489/'Wind solar state wise profiles'!U$8772</f>
        <v>0</v>
      </c>
      <c r="Y486" s="80">
        <f>'Wind solar state wise profiles'!V489/'Wind solar state wise profiles'!V$8772</f>
        <v>0</v>
      </c>
      <c r="Z486" s="80">
        <f>'Wind solar state wise profiles'!W489/'Wind solar state wise profiles'!W$8772</f>
        <v>0</v>
      </c>
      <c r="AA486" s="80">
        <f>'Wind solar state wise profiles'!X489/'Wind solar state wise profiles'!X$8772</f>
        <v>0</v>
      </c>
      <c r="AB486" s="80">
        <f t="shared" si="49"/>
        <v>0</v>
      </c>
      <c r="AC486" s="80">
        <f t="shared" si="49"/>
        <v>0</v>
      </c>
      <c r="AD486" s="80">
        <f t="shared" si="49"/>
        <v>0</v>
      </c>
      <c r="AE486" s="80">
        <f t="shared" si="49"/>
        <v>0</v>
      </c>
      <c r="AF486" s="80">
        <f t="shared" si="49"/>
        <v>0</v>
      </c>
      <c r="AG486" s="80"/>
      <c r="AH486" s="80">
        <f>'Wind solar state wise profiles'!Y489/'Wind solar state wise profiles'!Y$8772</f>
        <v>0.32992723499999999</v>
      </c>
      <c r="AI486" s="80">
        <f>'Wind solar state wise profiles'!Z489/'Wind solar state wise profiles'!Z$8772</f>
        <v>0.72564804693486595</v>
      </c>
      <c r="AJ486" s="80">
        <f>'Wind solar state wise profiles'!AA489/'Wind solar state wise profiles'!AA$8772</f>
        <v>0.72564804700000007</v>
      </c>
      <c r="AK486" s="80">
        <f>'Wind solar state wise profiles'!AB489/'Wind solar state wise profiles'!AB$8772</f>
        <v>0.13556615399847677</v>
      </c>
      <c r="AL486" s="80">
        <f>'Wind solar state wise profiles'!AC489/'Wind solar state wise profiles'!AC$8772</f>
        <v>0.55333264107927216</v>
      </c>
      <c r="AM486" s="80">
        <f>'Wind solar state wise profiles'!AD489/'Wind solar state wise profiles'!AD$8772</f>
        <v>7.3347324000000005E-2</v>
      </c>
      <c r="AN486" s="80">
        <f>'Wind solar state wise profiles'!AE489/'Wind solar state wise profiles'!AE$8772</f>
        <v>5.7612232005414807E-2</v>
      </c>
      <c r="AO486" s="80">
        <f>'Wind solar state wise profiles'!AF489/'Wind solar state wise profiles'!AF$8772</f>
        <v>0.382401703005045</v>
      </c>
      <c r="AP486" s="80">
        <f>'Wind solar state wise profiles'!AG489/'Wind solar state wise profiles'!AG$8772</f>
        <v>2.315657E-3</v>
      </c>
      <c r="AQ486" s="80">
        <f>'Wind solar state wise profiles'!AH489/'Wind solar state wise profiles'!AH$8772</f>
        <v>0.35593201402918073</v>
      </c>
      <c r="AR486" s="80">
        <f>'Wind solar state wise profiles'!AI489/'Wind solar state wise profiles'!AI$8772</f>
        <v>0.17809467598597722</v>
      </c>
      <c r="AS486" s="80">
        <f>'Wind solar state wise profiles'!AJ489/'Wind solar state wise profiles'!AJ$8772</f>
        <v>8.0791534999999998E-2</v>
      </c>
      <c r="AT486" s="80">
        <f>'Wind solar state wise profiles'!AK489/'Wind solar state wise profiles'!AK$8772</f>
        <v>1.1710975998962118E-2</v>
      </c>
      <c r="AU486" s="80">
        <f>'Wind solar state wise profiles'!AL489/'Wind solar state wise profiles'!AL$8772</f>
        <v>5.7476880000000008E-3</v>
      </c>
      <c r="AV486" s="80">
        <f>'Wind solar state wise profiles'!AM489/'Wind solar state wise profiles'!AM$8772</f>
        <v>1.0558953000869818E-2</v>
      </c>
      <c r="AW486" s="80">
        <f>'Wind solar state wise profiles'!AN489/'Wind solar state wise profiles'!AN$8772</f>
        <v>8.3811669995284138E-3</v>
      </c>
      <c r="AX486" s="80">
        <f>'Wind solar state wise profiles'!AO489/'Wind solar state wise profiles'!AO$8772</f>
        <v>0.17962409499999998</v>
      </c>
      <c r="AY486" s="80">
        <f>'Wind solar state wise profiles'!AP489/'Wind solar state wise profiles'!AP$8772</f>
        <v>0.17962409500000001</v>
      </c>
      <c r="AZ486" s="80">
        <f>'Wind solar state wise profiles'!AQ489/'Wind solar state wise profiles'!AQ$8772</f>
        <v>5.3093890000000003E-3</v>
      </c>
      <c r="BA486" s="80">
        <f>'Wind solar state wise profiles'!AR489/'Wind solar state wise profiles'!AR$8772</f>
        <v>5.3093889995949771E-3</v>
      </c>
      <c r="BB486">
        <f t="shared" si="47"/>
        <v>0.3741096167133055</v>
      </c>
      <c r="BC486">
        <f t="shared" si="47"/>
        <v>0.28080642511850051</v>
      </c>
      <c r="BD486">
        <f t="shared" si="47"/>
        <v>2.2549766323178864E-2</v>
      </c>
      <c r="BE486">
        <f t="shared" si="47"/>
        <v>7.786573816590675E-2</v>
      </c>
      <c r="BF486">
        <f t="shared" si="48"/>
        <v>7.786573816590675E-2</v>
      </c>
    </row>
    <row r="487" spans="1:58" x14ac:dyDescent="0.25">
      <c r="A487" s="83">
        <v>47594.125</v>
      </c>
      <c r="B487" s="83" t="str">
        <f t="shared" si="46"/>
        <v>SUMMER</v>
      </c>
      <c r="C487" t="str">
        <f t="shared" si="45"/>
        <v>NIGHT</v>
      </c>
      <c r="E487" s="80">
        <f>'Wind solar state wise profiles'!B490/'Wind solar state wise profiles'!$B$8772</f>
        <v>0</v>
      </c>
      <c r="F487" s="80">
        <f>'Wind solar state wise profiles'!C490/'Wind solar state wise profiles'!C$8772</f>
        <v>0</v>
      </c>
      <c r="G487" s="80">
        <f>'Wind solar state wise profiles'!D490/'Wind solar state wise profiles'!D$8772</f>
        <v>0</v>
      </c>
      <c r="H487" s="80">
        <f>'Wind solar state wise profiles'!E490/'Wind solar state wise profiles'!E$8772</f>
        <v>0</v>
      </c>
      <c r="I487" s="80">
        <f>'Wind solar state wise profiles'!F490/'Wind solar state wise profiles'!F$8772</f>
        <v>0</v>
      </c>
      <c r="J487" s="80">
        <f>'Wind solar state wise profiles'!G490/'Wind solar state wise profiles'!G$8772</f>
        <v>0</v>
      </c>
      <c r="K487" s="80">
        <f>'Wind solar state wise profiles'!H490/'Wind solar state wise profiles'!H$8772</f>
        <v>0</v>
      </c>
      <c r="L487" s="80">
        <f>'Wind solar state wise profiles'!I490/'Wind solar state wise profiles'!I$8772</f>
        <v>0</v>
      </c>
      <c r="M487" s="80">
        <f>'Wind solar state wise profiles'!J490/'Wind solar state wise profiles'!J$8772</f>
        <v>0</v>
      </c>
      <c r="N487" s="80">
        <f>'Wind solar state wise profiles'!K490/'Wind solar state wise profiles'!K$8772</f>
        <v>0</v>
      </c>
      <c r="O487" s="80">
        <f>'Wind solar state wise profiles'!L490/'Wind solar state wise profiles'!L$8772</f>
        <v>0</v>
      </c>
      <c r="P487" s="80">
        <f>'Wind solar state wise profiles'!M490/'Wind solar state wise profiles'!M$8772</f>
        <v>0</v>
      </c>
      <c r="Q487" s="80">
        <f>'Wind solar state wise profiles'!N490/'Wind solar state wise profiles'!N$8772</f>
        <v>0</v>
      </c>
      <c r="R487" s="80">
        <f>'Wind solar state wise profiles'!O490/'Wind solar state wise profiles'!O$8772</f>
        <v>0</v>
      </c>
      <c r="S487" s="80">
        <f>'Wind solar state wise profiles'!P490/'Wind solar state wise profiles'!P$8772</f>
        <v>0</v>
      </c>
      <c r="T487" s="80">
        <f>'Wind solar state wise profiles'!Q490/'Wind solar state wise profiles'!Q$8772</f>
        <v>0</v>
      </c>
      <c r="U487" s="80">
        <f>'Wind solar state wise profiles'!R490/'Wind solar state wise profiles'!R$8772</f>
        <v>0</v>
      </c>
      <c r="V487" s="80">
        <f>'Wind solar state wise profiles'!S490/'Wind solar state wise profiles'!S$8772</f>
        <v>0</v>
      </c>
      <c r="W487" s="80">
        <f>'Wind solar state wise profiles'!T490/'Wind solar state wise profiles'!T$8772</f>
        <v>0</v>
      </c>
      <c r="X487" s="80">
        <f>'Wind solar state wise profiles'!U490/'Wind solar state wise profiles'!U$8772</f>
        <v>0</v>
      </c>
      <c r="Y487" s="80">
        <f>'Wind solar state wise profiles'!V490/'Wind solar state wise profiles'!V$8772</f>
        <v>0</v>
      </c>
      <c r="Z487" s="80">
        <f>'Wind solar state wise profiles'!W490/'Wind solar state wise profiles'!W$8772</f>
        <v>0</v>
      </c>
      <c r="AA487" s="80">
        <f>'Wind solar state wise profiles'!X490/'Wind solar state wise profiles'!X$8772</f>
        <v>0</v>
      </c>
      <c r="AB487" s="80">
        <f t="shared" si="49"/>
        <v>0</v>
      </c>
      <c r="AC487" s="80">
        <f t="shared" si="49"/>
        <v>0</v>
      </c>
      <c r="AD487" s="80">
        <f t="shared" si="49"/>
        <v>0</v>
      </c>
      <c r="AE487" s="80">
        <f t="shared" si="49"/>
        <v>0</v>
      </c>
      <c r="AF487" s="80">
        <f t="shared" si="49"/>
        <v>0</v>
      </c>
      <c r="AG487" s="80"/>
      <c r="AH487" s="80">
        <f>'Wind solar state wise profiles'!Y490/'Wind solar state wise profiles'!Y$8772</f>
        <v>0.11174374697916667</v>
      </c>
      <c r="AI487" s="80">
        <f>'Wind solar state wise profiles'!Z490/'Wind solar state wise profiles'!Z$8772</f>
        <v>0.24193457107279692</v>
      </c>
      <c r="AJ487" s="80">
        <f>'Wind solar state wise profiles'!AA490/'Wind solar state wise profiles'!AA$8772</f>
        <v>0.24193457100000001</v>
      </c>
      <c r="AK487" s="80">
        <f>'Wind solar state wise profiles'!AB490/'Wind solar state wise profiles'!AB$8772</f>
        <v>6.1737883000761613E-2</v>
      </c>
      <c r="AL487" s="80">
        <f>'Wind solar state wise profiles'!AC490/'Wind solar state wise profiles'!AC$8772</f>
        <v>0.23060512298682284</v>
      </c>
      <c r="AM487" s="80">
        <f>'Wind solar state wise profiles'!AD490/'Wind solar state wise profiles'!AD$8772</f>
        <v>8.9605585000000001E-2</v>
      </c>
      <c r="AN487" s="80">
        <f>'Wind solar state wise profiles'!AE490/'Wind solar state wise profiles'!AE$8772</f>
        <v>4.2932752001547093E-2</v>
      </c>
      <c r="AO487" s="80">
        <f>'Wind solar state wise profiles'!AF490/'Wind solar state wise profiles'!AF$8772</f>
        <v>0.16363725400307083</v>
      </c>
      <c r="AP487" s="80">
        <f>'Wind solar state wise profiles'!AG490/'Wind solar state wise profiles'!AG$8772</f>
        <v>2.009645E-3</v>
      </c>
      <c r="AQ487" s="80">
        <f>'Wind solar state wise profiles'!AH490/'Wind solar state wise profiles'!AH$8772</f>
        <v>0.242819974987975</v>
      </c>
      <c r="AR487" s="80">
        <f>'Wind solar state wise profiles'!AI490/'Wind solar state wise profiles'!AI$8772</f>
        <v>0.1209869499561788</v>
      </c>
      <c r="AS487" s="80">
        <f>'Wind solar state wise profiles'!AJ490/'Wind solar state wise profiles'!AJ$8772</f>
        <v>2.7259785999999998E-2</v>
      </c>
      <c r="AT487" s="80">
        <f>'Wind solar state wise profiles'!AK490/'Wind solar state wise profiles'!AK$8772</f>
        <v>1.4345180001297353E-3</v>
      </c>
      <c r="AU487" s="80">
        <f>'Wind solar state wise profiles'!AL490/'Wind solar state wise profiles'!AL$8772</f>
        <v>5.5012000000000004E-3</v>
      </c>
      <c r="AV487" s="80">
        <f>'Wind solar state wise profiles'!AM490/'Wind solar state wise profiles'!AM$8772</f>
        <v>7.6897820020295745E-3</v>
      </c>
      <c r="AW487" s="80">
        <f>'Wind solar state wise profiles'!AN490/'Wind solar state wise profiles'!AN$8772</f>
        <v>1.1735208000471587E-2</v>
      </c>
      <c r="AX487" s="80">
        <f>'Wind solar state wise profiles'!AO490/'Wind solar state wise profiles'!AO$8772</f>
        <v>9.2023938984962403E-2</v>
      </c>
      <c r="AY487" s="80">
        <f>'Wind solar state wise profiles'!AP490/'Wind solar state wise profiles'!AP$8772</f>
        <v>9.2023938999999999E-2</v>
      </c>
      <c r="AZ487" s="80">
        <f>'Wind solar state wise profiles'!AQ490/'Wind solar state wise profiles'!AQ$8772</f>
        <v>2.7811080000000005E-3</v>
      </c>
      <c r="BA487" s="80">
        <f>'Wind solar state wise profiles'!AR490/'Wind solar state wise profiles'!AR$8772</f>
        <v>2.7811079991899553E-3</v>
      </c>
      <c r="BB487">
        <f t="shared" si="47"/>
        <v>0.14366149049756585</v>
      </c>
      <c r="BC487">
        <f t="shared" si="47"/>
        <v>0.16074960148570225</v>
      </c>
      <c r="BD487">
        <f t="shared" si="47"/>
        <v>9.6844806559528429E-3</v>
      </c>
      <c r="BE487">
        <f t="shared" si="47"/>
        <v>3.9927337108398298E-2</v>
      </c>
      <c r="BF487">
        <f t="shared" si="48"/>
        <v>3.9927337108398298E-2</v>
      </c>
    </row>
    <row r="488" spans="1:58" x14ac:dyDescent="0.25">
      <c r="A488" s="83">
        <v>47594.166666666664</v>
      </c>
      <c r="B488" s="83" t="str">
        <f t="shared" si="46"/>
        <v>SUMMER</v>
      </c>
      <c r="C488" t="str">
        <f t="shared" si="45"/>
        <v>NIGHT</v>
      </c>
      <c r="E488" s="80">
        <f>'Wind solar state wise profiles'!B491/'Wind solar state wise profiles'!$B$8772</f>
        <v>0</v>
      </c>
      <c r="F488" s="80">
        <f>'Wind solar state wise profiles'!C491/'Wind solar state wise profiles'!C$8772</f>
        <v>0</v>
      </c>
      <c r="G488" s="80">
        <f>'Wind solar state wise profiles'!D491/'Wind solar state wise profiles'!D$8772</f>
        <v>0</v>
      </c>
      <c r="H488" s="80">
        <f>'Wind solar state wise profiles'!E491/'Wind solar state wise profiles'!E$8772</f>
        <v>0</v>
      </c>
      <c r="I488" s="80">
        <f>'Wind solar state wise profiles'!F491/'Wind solar state wise profiles'!F$8772</f>
        <v>0</v>
      </c>
      <c r="J488" s="80">
        <f>'Wind solar state wise profiles'!G491/'Wind solar state wise profiles'!G$8772</f>
        <v>0</v>
      </c>
      <c r="K488" s="80">
        <f>'Wind solar state wise profiles'!H491/'Wind solar state wise profiles'!H$8772</f>
        <v>0</v>
      </c>
      <c r="L488" s="80">
        <f>'Wind solar state wise profiles'!I491/'Wind solar state wise profiles'!I$8772</f>
        <v>0</v>
      </c>
      <c r="M488" s="80">
        <f>'Wind solar state wise profiles'!J491/'Wind solar state wise profiles'!J$8772</f>
        <v>0</v>
      </c>
      <c r="N488" s="80">
        <f>'Wind solar state wise profiles'!K491/'Wind solar state wise profiles'!K$8772</f>
        <v>0</v>
      </c>
      <c r="O488" s="80">
        <f>'Wind solar state wise profiles'!L491/'Wind solar state wise profiles'!L$8772</f>
        <v>0</v>
      </c>
      <c r="P488" s="80">
        <f>'Wind solar state wise profiles'!M491/'Wind solar state wise profiles'!M$8772</f>
        <v>0</v>
      </c>
      <c r="Q488" s="80">
        <f>'Wind solar state wise profiles'!N491/'Wind solar state wise profiles'!N$8772</f>
        <v>0</v>
      </c>
      <c r="R488" s="80">
        <f>'Wind solar state wise profiles'!O491/'Wind solar state wise profiles'!O$8772</f>
        <v>0</v>
      </c>
      <c r="S488" s="80">
        <f>'Wind solar state wise profiles'!P491/'Wind solar state wise profiles'!P$8772</f>
        <v>0</v>
      </c>
      <c r="T488" s="80">
        <f>'Wind solar state wise profiles'!Q491/'Wind solar state wise profiles'!Q$8772</f>
        <v>0</v>
      </c>
      <c r="U488" s="80">
        <f>'Wind solar state wise profiles'!R491/'Wind solar state wise profiles'!R$8772</f>
        <v>0</v>
      </c>
      <c r="V488" s="80">
        <f>'Wind solar state wise profiles'!S491/'Wind solar state wise profiles'!S$8772</f>
        <v>0</v>
      </c>
      <c r="W488" s="80">
        <f>'Wind solar state wise profiles'!T491/'Wind solar state wise profiles'!T$8772</f>
        <v>0</v>
      </c>
      <c r="X488" s="80">
        <f>'Wind solar state wise profiles'!U491/'Wind solar state wise profiles'!U$8772</f>
        <v>0</v>
      </c>
      <c r="Y488" s="80">
        <f>'Wind solar state wise profiles'!V491/'Wind solar state wise profiles'!V$8772</f>
        <v>0</v>
      </c>
      <c r="Z488" s="80">
        <f>'Wind solar state wise profiles'!W491/'Wind solar state wise profiles'!W$8772</f>
        <v>0</v>
      </c>
      <c r="AA488" s="80">
        <f>'Wind solar state wise profiles'!X491/'Wind solar state wise profiles'!X$8772</f>
        <v>0</v>
      </c>
      <c r="AB488" s="80">
        <f t="shared" si="49"/>
        <v>0</v>
      </c>
      <c r="AC488" s="80">
        <f t="shared" si="49"/>
        <v>0</v>
      </c>
      <c r="AD488" s="80">
        <f t="shared" si="49"/>
        <v>0</v>
      </c>
      <c r="AE488" s="80">
        <f t="shared" si="49"/>
        <v>0</v>
      </c>
      <c r="AF488" s="80">
        <f t="shared" si="49"/>
        <v>0</v>
      </c>
      <c r="AG488" s="80"/>
      <c r="AH488" s="80">
        <f>'Wind solar state wise profiles'!Y491/'Wind solar state wise profiles'!Y$8772</f>
        <v>0.16660320697916667</v>
      </c>
      <c r="AI488" s="80">
        <f>'Wind solar state wise profiles'!Z491/'Wind solar state wise profiles'!Z$8772</f>
        <v>0.29745518295019158</v>
      </c>
      <c r="AJ488" s="80">
        <f>'Wind solar state wise profiles'!AA491/'Wind solar state wise profiles'!AA$8772</f>
        <v>0.29745518299999996</v>
      </c>
      <c r="AK488" s="80">
        <f>'Wind solar state wise profiles'!AB491/'Wind solar state wise profiles'!AB$8772</f>
        <v>4.3011613998476771E-2</v>
      </c>
      <c r="AL488" s="80">
        <f>'Wind solar state wise profiles'!AC491/'Wind solar state wise profiles'!AC$8772</f>
        <v>0.31750272390713241</v>
      </c>
      <c r="AM488" s="80">
        <f>'Wind solar state wise profiles'!AD491/'Wind solar state wise profiles'!AD$8772</f>
        <v>8.6631306999999991E-2</v>
      </c>
      <c r="AN488" s="80">
        <f>'Wind solar state wise profiles'!AE491/'Wind solar state wise profiles'!AE$8772</f>
        <v>3.8171630999806618E-2</v>
      </c>
      <c r="AO488" s="80">
        <f>'Wind solar state wise profiles'!AF491/'Wind solar state wise profiles'!AF$8772</f>
        <v>0.14890716297433648</v>
      </c>
      <c r="AP488" s="80">
        <f>'Wind solar state wise profiles'!AG491/'Wind solar state wise profiles'!AG$8772</f>
        <v>1.6206390000000001E-3</v>
      </c>
      <c r="AQ488" s="80">
        <f>'Wind solar state wise profiles'!AH491/'Wind solar state wise profiles'!AH$8772</f>
        <v>0.26467309299342634</v>
      </c>
      <c r="AR488" s="80">
        <f>'Wind solar state wise profiles'!AI491/'Wind solar state wise profiles'!AI$8772</f>
        <v>0.12788060201577564</v>
      </c>
      <c r="AS488" s="80">
        <f>'Wind solar state wise profiles'!AJ491/'Wind solar state wise profiles'!AJ$8772</f>
        <v>1.6592295E-2</v>
      </c>
      <c r="AT488" s="80">
        <f>'Wind solar state wise profiles'!AK491/'Wind solar state wise profiles'!AK$8772</f>
        <v>3.3428100000000002E-4</v>
      </c>
      <c r="AU488" s="80">
        <f>'Wind solar state wise profiles'!AL491/'Wind solar state wise profiles'!AL$8772</f>
        <v>1.0271358E-2</v>
      </c>
      <c r="AV488" s="80">
        <f>'Wind solar state wise profiles'!AM491/'Wind solar state wise profiles'!AM$8772</f>
        <v>1.8609039997100611E-2</v>
      </c>
      <c r="AW488" s="80">
        <f>'Wind solar state wise profiles'!AN491/'Wind solar state wise profiles'!AN$8772</f>
        <v>2.382335E-2</v>
      </c>
      <c r="AX488" s="80">
        <f>'Wind solar state wise profiles'!AO491/'Wind solar state wise profiles'!AO$8772</f>
        <v>5.7692628984962413E-2</v>
      </c>
      <c r="AY488" s="80">
        <f>'Wind solar state wise profiles'!AP491/'Wind solar state wise profiles'!AP$8772</f>
        <v>5.7692629000000002E-2</v>
      </c>
      <c r="AZ488" s="80">
        <f>'Wind solar state wise profiles'!AQ491/'Wind solar state wise profiles'!AQ$8772</f>
        <v>7.5042159999999993E-3</v>
      </c>
      <c r="BA488" s="80">
        <f>'Wind solar state wise profiles'!AR491/'Wind solar state wise profiles'!AR$8772</f>
        <v>7.5042160004050226E-3</v>
      </c>
      <c r="BB488">
        <f t="shared" si="47"/>
        <v>0.16563216420784299</v>
      </c>
      <c r="BC488">
        <f t="shared" si="47"/>
        <v>0.16367861291192026</v>
      </c>
      <c r="BD488">
        <f t="shared" si="47"/>
        <v>1.3011175003227057E-2</v>
      </c>
      <c r="BE488">
        <f t="shared" si="47"/>
        <v>2.8394524688189444E-2</v>
      </c>
      <c r="BF488">
        <f t="shared" si="48"/>
        <v>2.8394524688189444E-2</v>
      </c>
    </row>
    <row r="489" spans="1:58" x14ac:dyDescent="0.25">
      <c r="A489" s="83">
        <v>47594.208333333336</v>
      </c>
      <c r="B489" s="83" t="str">
        <f t="shared" si="46"/>
        <v>SUMMER</v>
      </c>
      <c r="C489" t="str">
        <f t="shared" si="45"/>
        <v>NIGHT</v>
      </c>
      <c r="E489" s="80">
        <f>'Wind solar state wise profiles'!B492/'Wind solar state wise profiles'!$B$8772</f>
        <v>0</v>
      </c>
      <c r="F489" s="80">
        <f>'Wind solar state wise profiles'!C492/'Wind solar state wise profiles'!C$8772</f>
        <v>0</v>
      </c>
      <c r="G489" s="80">
        <f>'Wind solar state wise profiles'!D492/'Wind solar state wise profiles'!D$8772</f>
        <v>0</v>
      </c>
      <c r="H489" s="80">
        <f>'Wind solar state wise profiles'!E492/'Wind solar state wise profiles'!E$8772</f>
        <v>0</v>
      </c>
      <c r="I489" s="80">
        <f>'Wind solar state wise profiles'!F492/'Wind solar state wise profiles'!F$8772</f>
        <v>0</v>
      </c>
      <c r="J489" s="80">
        <f>'Wind solar state wise profiles'!G492/'Wind solar state wise profiles'!G$8772</f>
        <v>0</v>
      </c>
      <c r="K489" s="80">
        <f>'Wind solar state wise profiles'!H492/'Wind solar state wise profiles'!H$8772</f>
        <v>0</v>
      </c>
      <c r="L489" s="80">
        <f>'Wind solar state wise profiles'!I492/'Wind solar state wise profiles'!I$8772</f>
        <v>0</v>
      </c>
      <c r="M489" s="80">
        <f>'Wind solar state wise profiles'!J492/'Wind solar state wise profiles'!J$8772</f>
        <v>0</v>
      </c>
      <c r="N489" s="80">
        <f>'Wind solar state wise profiles'!K492/'Wind solar state wise profiles'!K$8772</f>
        <v>0</v>
      </c>
      <c r="O489" s="80">
        <f>'Wind solar state wise profiles'!L492/'Wind solar state wise profiles'!L$8772</f>
        <v>0</v>
      </c>
      <c r="P489" s="80">
        <f>'Wind solar state wise profiles'!M492/'Wind solar state wise profiles'!M$8772</f>
        <v>0</v>
      </c>
      <c r="Q489" s="80">
        <f>'Wind solar state wise profiles'!N492/'Wind solar state wise profiles'!N$8772</f>
        <v>0</v>
      </c>
      <c r="R489" s="80">
        <f>'Wind solar state wise profiles'!O492/'Wind solar state wise profiles'!O$8772</f>
        <v>0</v>
      </c>
      <c r="S489" s="80">
        <f>'Wind solar state wise profiles'!P492/'Wind solar state wise profiles'!P$8772</f>
        <v>0</v>
      </c>
      <c r="T489" s="80">
        <f>'Wind solar state wise profiles'!Q492/'Wind solar state wise profiles'!Q$8772</f>
        <v>0</v>
      </c>
      <c r="U489" s="80">
        <f>'Wind solar state wise profiles'!R492/'Wind solar state wise profiles'!R$8772</f>
        <v>0</v>
      </c>
      <c r="V489" s="80">
        <f>'Wind solar state wise profiles'!S492/'Wind solar state wise profiles'!S$8772</f>
        <v>0</v>
      </c>
      <c r="W489" s="80">
        <f>'Wind solar state wise profiles'!T492/'Wind solar state wise profiles'!T$8772</f>
        <v>0</v>
      </c>
      <c r="X489" s="80">
        <f>'Wind solar state wise profiles'!U492/'Wind solar state wise profiles'!U$8772</f>
        <v>0</v>
      </c>
      <c r="Y489" s="80">
        <f>'Wind solar state wise profiles'!V492/'Wind solar state wise profiles'!V$8772</f>
        <v>2.9698315000000003E-2</v>
      </c>
      <c r="Z489" s="80">
        <f>'Wind solar state wise profiles'!W492/'Wind solar state wise profiles'!W$8772</f>
        <v>0</v>
      </c>
      <c r="AA489" s="80">
        <f>'Wind solar state wise profiles'!X492/'Wind solar state wise profiles'!X$8772</f>
        <v>0</v>
      </c>
      <c r="AB489" s="80">
        <f t="shared" si="49"/>
        <v>0</v>
      </c>
      <c r="AC489" s="80">
        <f t="shared" si="49"/>
        <v>0</v>
      </c>
      <c r="AD489" s="80">
        <f t="shared" si="49"/>
        <v>0</v>
      </c>
      <c r="AE489" s="80">
        <f t="shared" si="49"/>
        <v>0</v>
      </c>
      <c r="AF489" s="80">
        <f t="shared" si="49"/>
        <v>2.9698315000000003E-2</v>
      </c>
      <c r="AG489" s="80"/>
      <c r="AH489" s="80">
        <f>'Wind solar state wise profiles'!Y492/'Wind solar state wise profiles'!Y$8772</f>
        <v>0.17560028395833335</v>
      </c>
      <c r="AI489" s="80">
        <f>'Wind solar state wise profiles'!Z492/'Wind solar state wise profiles'!Z$8772</f>
        <v>0.33515084003831414</v>
      </c>
      <c r="AJ489" s="80">
        <f>'Wind solar state wise profiles'!AA492/'Wind solar state wise profiles'!AA$8772</f>
        <v>0.33515084000000001</v>
      </c>
      <c r="AK489" s="80">
        <f>'Wind solar state wise profiles'!AB492/'Wind solar state wise profiles'!AB$8772</f>
        <v>3.2992495003808069E-2</v>
      </c>
      <c r="AL489" s="80">
        <f>'Wind solar state wise profiles'!AC492/'Wind solar state wise profiles'!AC$8772</f>
        <v>0.41454717695042881</v>
      </c>
      <c r="AM489" s="80">
        <f>'Wind solar state wise profiles'!AD492/'Wind solar state wise profiles'!AD$8772</f>
        <v>0.11219047</v>
      </c>
      <c r="AN489" s="80">
        <f>'Wind solar state wise profiles'!AE492/'Wind solar state wise profiles'!AE$8772</f>
        <v>2.0447450009669309E-2</v>
      </c>
      <c r="AO489" s="80">
        <f>'Wind solar state wise profiles'!AF492/'Wind solar state wise profiles'!AF$8772</f>
        <v>0.1100541550047525</v>
      </c>
      <c r="AP489" s="80">
        <f>'Wind solar state wise profiles'!AG492/'Wind solar state wise profiles'!AG$8772</f>
        <v>4.0357989999999996E-3</v>
      </c>
      <c r="AQ489" s="80">
        <f>'Wind solar state wise profiles'!AH492/'Wind solar state wise profiles'!AH$8772</f>
        <v>0.19922209996793327</v>
      </c>
      <c r="AR489" s="80">
        <f>'Wind solar state wise profiles'!AI492/'Wind solar state wise profiles'!AI$8772</f>
        <v>9.4930802015775639E-2</v>
      </c>
      <c r="AS489" s="80">
        <f>'Wind solar state wise profiles'!AJ492/'Wind solar state wise profiles'!AJ$8772</f>
        <v>2.1077761E-2</v>
      </c>
      <c r="AT489" s="80">
        <f>'Wind solar state wise profiles'!AK492/'Wind solar state wise profiles'!AK$8772</f>
        <v>2.2546099999999999E-4</v>
      </c>
      <c r="AU489" s="80">
        <f>'Wind solar state wise profiles'!AL492/'Wind solar state wise profiles'!AL$8772</f>
        <v>2.1762362005076145E-2</v>
      </c>
      <c r="AV489" s="80">
        <f>'Wind solar state wise profiles'!AM492/'Wind solar state wise profiles'!AM$8772</f>
        <v>2.3316122999420121E-2</v>
      </c>
      <c r="AW489" s="80">
        <f>'Wind solar state wise profiles'!AN492/'Wind solar state wise profiles'!AN$8772</f>
        <v>1.8194239000235795E-2</v>
      </c>
      <c r="AX489" s="80">
        <f>'Wind solar state wise profiles'!AO492/'Wind solar state wise profiles'!AO$8772</f>
        <v>2.9194794000000003E-2</v>
      </c>
      <c r="AY489" s="80">
        <f>'Wind solar state wise profiles'!AP492/'Wind solar state wise profiles'!AP$8772</f>
        <v>2.9194794000000003E-2</v>
      </c>
      <c r="AZ489" s="80">
        <f>'Wind solar state wise profiles'!AQ492/'Wind solar state wise profiles'!AQ$8772</f>
        <v>2.8672004000000001E-2</v>
      </c>
      <c r="BA489" s="80">
        <f>'Wind solar state wise profiles'!AR492/'Wind solar state wise profiles'!AR$8772</f>
        <v>2.8672004009720531E-2</v>
      </c>
      <c r="BB489">
        <f t="shared" si="47"/>
        <v>0.18968344420055966</v>
      </c>
      <c r="BC489">
        <f t="shared" si="47"/>
        <v>0.12119645808017034</v>
      </c>
      <c r="BD489">
        <f t="shared" si="47"/>
        <v>1.4311761631082999E-2</v>
      </c>
      <c r="BE489">
        <f t="shared" si="47"/>
        <v>2.8889608901309018E-2</v>
      </c>
      <c r="BF489">
        <f t="shared" si="48"/>
        <v>2.8889608901309018E-2</v>
      </c>
    </row>
    <row r="490" spans="1:58" x14ac:dyDescent="0.25">
      <c r="A490" s="83">
        <v>47594.25</v>
      </c>
      <c r="B490" s="83" t="str">
        <f t="shared" si="46"/>
        <v>SUMMER</v>
      </c>
      <c r="C490" t="str">
        <f t="shared" si="45"/>
        <v>EARLY</v>
      </c>
      <c r="E490" s="80">
        <f>'Wind solar state wise profiles'!B493/'Wind solar state wise profiles'!$B$8772</f>
        <v>3.1692814E-2</v>
      </c>
      <c r="F490" s="80">
        <f>'Wind solar state wise profiles'!C493/'Wind solar state wise profiles'!C$8772</f>
        <v>0</v>
      </c>
      <c r="G490" s="80">
        <f>'Wind solar state wise profiles'!D493/'Wind solar state wise profiles'!D$8772</f>
        <v>3.0193390000000001E-2</v>
      </c>
      <c r="H490" s="80">
        <f>'Wind solar state wise profiles'!E493/'Wind solar state wise profiles'!E$8772</f>
        <v>2.9840921998706339E-2</v>
      </c>
      <c r="I490" s="80">
        <f>'Wind solar state wise profiles'!F493/'Wind solar state wise profiles'!F$8772</f>
        <v>0</v>
      </c>
      <c r="J490" s="80">
        <f>'Wind solar state wise profiles'!G493/'Wind solar state wise profiles'!G$8772</f>
        <v>0</v>
      </c>
      <c r="K490" s="80">
        <f>'Wind solar state wise profiles'!H493/'Wind solar state wise profiles'!H$8772</f>
        <v>2.8726985E-2</v>
      </c>
      <c r="L490" s="80">
        <f>'Wind solar state wise profiles'!I493/'Wind solar state wise profiles'!I$8772</f>
        <v>3.0193390000000001E-2</v>
      </c>
      <c r="M490" s="80">
        <f>'Wind solar state wise profiles'!J493/'Wind solar state wise profiles'!J$8772</f>
        <v>3.2193537003058104E-2</v>
      </c>
      <c r="N490" s="80">
        <f>'Wind solar state wise profiles'!K493/'Wind solar state wise profiles'!K$8772</f>
        <v>0</v>
      </c>
      <c r="O490" s="80">
        <f>'Wind solar state wise profiles'!L493/'Wind solar state wise profiles'!L$8772</f>
        <v>0</v>
      </c>
      <c r="P490" s="80">
        <f>'Wind solar state wise profiles'!M493/'Wind solar state wise profiles'!M$8772</f>
        <v>0</v>
      </c>
      <c r="Q490" s="80">
        <f>'Wind solar state wise profiles'!N493/'Wind solar state wise profiles'!N$8772</f>
        <v>0</v>
      </c>
      <c r="R490" s="80">
        <f>'Wind solar state wise profiles'!O493/'Wind solar state wise profiles'!O$8772</f>
        <v>1.5928981004366814E-2</v>
      </c>
      <c r="S490" s="80">
        <f>'Wind solar state wise profiles'!P493/'Wind solar state wise profiles'!P$8772</f>
        <v>0</v>
      </c>
      <c r="T490" s="80">
        <f>'Wind solar state wise profiles'!Q493/'Wind solar state wise profiles'!Q$8772</f>
        <v>0</v>
      </c>
      <c r="U490" s="80">
        <f>'Wind solar state wise profiles'!R493/'Wind solar state wise profiles'!R$8772</f>
        <v>3.6269510000542034E-3</v>
      </c>
      <c r="V490" s="80">
        <f>'Wind solar state wise profiles'!S493/'Wind solar state wise profiles'!S$8772</f>
        <v>6.4608055996548744E-2</v>
      </c>
      <c r="W490" s="80">
        <f>'Wind solar state wise profiles'!T493/'Wind solar state wise profiles'!T$8772</f>
        <v>6.4998707996967969E-2</v>
      </c>
      <c r="X490" s="80">
        <f>'Wind solar state wise profiles'!U493/'Wind solar state wise profiles'!U$8772</f>
        <v>6.7966973001549538E-2</v>
      </c>
      <c r="Y490" s="80">
        <f>'Wind solar state wise profiles'!V493/'Wind solar state wise profiles'!V$8772</f>
        <v>0.16558460401350339</v>
      </c>
      <c r="Z490" s="80">
        <f>'Wind solar state wise profiles'!W493/'Wind solar state wise profiles'!W$8772</f>
        <v>8.8057262003219006E-2</v>
      </c>
      <c r="AA490" s="80">
        <f>'Wind solar state wise profiles'!X493/'Wind solar state wise profiles'!X$8772</f>
        <v>0.03</v>
      </c>
      <c r="AB490" s="80">
        <f t="shared" si="49"/>
        <v>1.1369721073616402E-2</v>
      </c>
      <c r="AC490" s="80">
        <f t="shared" si="49"/>
        <v>6.081863685080781E-3</v>
      </c>
      <c r="AD490" s="80">
        <f t="shared" si="49"/>
        <v>1.0422939164654491E-2</v>
      </c>
      <c r="AE490" s="80">
        <f t="shared" si="49"/>
        <v>7.117703361146277E-2</v>
      </c>
      <c r="AF490" s="80">
        <f t="shared" si="49"/>
        <v>0.16558460401350339</v>
      </c>
      <c r="AG490" s="80"/>
      <c r="AH490" s="80">
        <f>'Wind solar state wise profiles'!Y493/'Wind solar state wise profiles'!Y$8772</f>
        <v>0.21033219104166667</v>
      </c>
      <c r="AI490" s="80">
        <f>'Wind solar state wise profiles'!Z493/'Wind solar state wise profiles'!Z$8772</f>
        <v>0.40024318295019162</v>
      </c>
      <c r="AJ490" s="80">
        <f>'Wind solar state wise profiles'!AA493/'Wind solar state wise profiles'!AA$8772</f>
        <v>0.400243183</v>
      </c>
      <c r="AK490" s="80">
        <f>'Wind solar state wise profiles'!AB493/'Wind solar state wise profiles'!AB$8772</f>
        <v>7.7063039984767712E-3</v>
      </c>
      <c r="AL490" s="80">
        <f>'Wind solar state wise profiles'!AC493/'Wind solar state wise profiles'!AC$8772</f>
        <v>0.46005276009203089</v>
      </c>
      <c r="AM490" s="80">
        <f>'Wind solar state wise profiles'!AD493/'Wind solar state wise profiles'!AD$8772</f>
        <v>0.15558806104651163</v>
      </c>
      <c r="AN490" s="80">
        <f>'Wind solar state wise profiles'!AE493/'Wind solar state wise profiles'!AE$8772</f>
        <v>9.1978300000000006E-3</v>
      </c>
      <c r="AO490" s="80">
        <f>'Wind solar state wise profiles'!AF493/'Wind solar state wise profiles'!AF$8772</f>
        <v>8.612251400160853E-2</v>
      </c>
      <c r="AP490" s="80">
        <f>'Wind solar state wise profiles'!AG493/'Wind solar state wise profiles'!AG$8772</f>
        <v>4.5872506E-2</v>
      </c>
      <c r="AQ490" s="80">
        <f>'Wind solar state wise profiles'!AH493/'Wind solar state wise profiles'!AH$8772</f>
        <v>5.5669962000961998E-2</v>
      </c>
      <c r="AR490" s="80">
        <f>'Wind solar state wise profiles'!AI493/'Wind solar state wise profiles'!AI$8772</f>
        <v>7.5928301998247155E-2</v>
      </c>
      <c r="AS490" s="80">
        <f>'Wind solar state wise profiles'!AJ493/'Wind solar state wise profiles'!AJ$8772</f>
        <v>4.0239815999999998E-2</v>
      </c>
      <c r="AT490" s="80">
        <f>'Wind solar state wise profiles'!AK493/'Wind solar state wise profiles'!AK$8772</f>
        <v>4.3195210002594702E-3</v>
      </c>
      <c r="AU490" s="80">
        <f>'Wind solar state wise profiles'!AL493/'Wind solar state wise profiles'!AL$8772</f>
        <v>8.7501950000000005E-3</v>
      </c>
      <c r="AV490" s="80">
        <f>'Wind solar state wise profiles'!AM493/'Wind solar state wise profiles'!AM$8772</f>
        <v>3.5621789997100611E-2</v>
      </c>
      <c r="AW490" s="80">
        <f>'Wind solar state wise profiles'!AN493/'Wind solar state wise profiles'!AN$8772</f>
        <v>3.4416719995284131E-2</v>
      </c>
      <c r="AX490" s="80">
        <f>'Wind solar state wise profiles'!AO493/'Wind solar state wise profiles'!AO$8772</f>
        <v>1.4972723E-2</v>
      </c>
      <c r="AY490" s="80">
        <f>'Wind solar state wise profiles'!AP493/'Wind solar state wise profiles'!AP$8772</f>
        <v>1.4972723E-2</v>
      </c>
      <c r="AZ490" s="80">
        <f>'Wind solar state wise profiles'!AQ493/'Wind solar state wise profiles'!AQ$8772</f>
        <v>5.4830546999999993E-2</v>
      </c>
      <c r="BA490" s="80">
        <f>'Wind solar state wise profiles'!AR493/'Wind solar state wise profiles'!AR$8772</f>
        <v>5.4830547002835163E-2</v>
      </c>
      <c r="BB490">
        <f t="shared" si="47"/>
        <v>0.2048702197010005</v>
      </c>
      <c r="BC490">
        <f t="shared" si="47"/>
        <v>6.5201487802265173E-2</v>
      </c>
      <c r="BD490">
        <f t="shared" si="47"/>
        <v>2.5359585456735941E-2</v>
      </c>
      <c r="BE490">
        <f t="shared" si="47"/>
        <v>3.8240218729224888E-2</v>
      </c>
      <c r="BF490">
        <f t="shared" si="48"/>
        <v>3.8240218729224888E-2</v>
      </c>
    </row>
    <row r="491" spans="1:58" x14ac:dyDescent="0.25">
      <c r="A491" s="83">
        <v>47594.291666666664</v>
      </c>
      <c r="B491" s="83" t="str">
        <f t="shared" si="46"/>
        <v>SUMMER</v>
      </c>
      <c r="C491" t="str">
        <f t="shared" si="45"/>
        <v>EARLY</v>
      </c>
      <c r="E491" s="80">
        <f>'Wind solar state wise profiles'!B494/'Wind solar state wise profiles'!$B$8772</f>
        <v>0.12655889005714285</v>
      </c>
      <c r="F491" s="80">
        <f>'Wind solar state wise profiles'!C494/'Wind solar state wise profiles'!C$8772</f>
        <v>0.11709299700396825</v>
      </c>
      <c r="G491" s="80">
        <f>'Wind solar state wise profiles'!D494/'Wind solar state wise profiles'!D$8772</f>
        <v>0.17495244800000001</v>
      </c>
      <c r="H491" s="80">
        <f>'Wind solar state wise profiles'!E494/'Wind solar state wise profiles'!E$8772</f>
        <v>0.11800004100905563</v>
      </c>
      <c r="I491" s="80">
        <f>'Wind solar state wise profiles'!F494/'Wind solar state wise profiles'!F$8772</f>
        <v>0.116997822</v>
      </c>
      <c r="J491" s="80">
        <f>'Wind solar state wise profiles'!G494/'Wind solar state wise profiles'!G$8772</f>
        <v>9.7102943021837931E-2</v>
      </c>
      <c r="K491" s="80">
        <f>'Wind solar state wise profiles'!H494/'Wind solar state wise profiles'!H$8772</f>
        <v>0.15372432799999999</v>
      </c>
      <c r="L491" s="80">
        <f>'Wind solar state wise profiles'!I494/'Wind solar state wise profiles'!I$8772</f>
        <v>0.17495244800000001</v>
      </c>
      <c r="M491" s="80">
        <f>'Wind solar state wise profiles'!J494/'Wind solar state wise profiles'!J$8772</f>
        <v>0.17552338996098282</v>
      </c>
      <c r="N491" s="80">
        <f>'Wind solar state wise profiles'!K494/'Wind solar state wise profiles'!K$8772</f>
        <v>7.5876573983169701E-2</v>
      </c>
      <c r="O491" s="80">
        <f>'Wind solar state wise profiles'!L494/'Wind solar state wise profiles'!L$8772</f>
        <v>9.903939297560975E-2</v>
      </c>
      <c r="P491" s="80">
        <f>'Wind solar state wise profiles'!M494/'Wind solar state wise profiles'!M$8772</f>
        <v>0.11010715600092857</v>
      </c>
      <c r="Q491" s="80">
        <f>'Wind solar state wise profiles'!N494/'Wind solar state wise profiles'!N$8772</f>
        <v>9.5328962977770673E-2</v>
      </c>
      <c r="R491" s="80">
        <f>'Wind solar state wise profiles'!O494/'Wind solar state wise profiles'!O$8772</f>
        <v>0.13709365199417758</v>
      </c>
      <c r="S491" s="80">
        <f>'Wind solar state wise profiles'!P494/'Wind solar state wise profiles'!P$8772</f>
        <v>0.12451926000899685</v>
      </c>
      <c r="T491" s="80">
        <f>'Wind solar state wise profiles'!Q494/'Wind solar state wise profiles'!Q$8772</f>
        <v>0.10979642601904763</v>
      </c>
      <c r="U491" s="80">
        <f>'Wind solar state wise profiles'!R494/'Wind solar state wise profiles'!R$8772</f>
        <v>0.13153440300287281</v>
      </c>
      <c r="V491" s="80">
        <f>'Wind solar state wise profiles'!S494/'Wind solar state wise profiles'!S$8772</f>
        <v>0.21589835797143134</v>
      </c>
      <c r="W491" s="80">
        <f>'Wind solar state wise profiles'!T494/'Wind solar state wise profiles'!T$8772</f>
        <v>0.21568935304150086</v>
      </c>
      <c r="X491" s="80">
        <f>'Wind solar state wise profiles'!U494/'Wind solar state wise profiles'!U$8772</f>
        <v>0.21243446595570142</v>
      </c>
      <c r="Y491" s="80">
        <f>'Wind solar state wise profiles'!V494/'Wind solar state wise profiles'!V$8772</f>
        <v>0.31746675900225058</v>
      </c>
      <c r="Z491" s="80">
        <f>'Wind solar state wise profiles'!W494/'Wind solar state wise profiles'!W$8772</f>
        <v>0.23706315797944782</v>
      </c>
      <c r="AA491" s="80">
        <f>'Wind solar state wise profiles'!X494/'Wind solar state wise profiles'!X$8772</f>
        <v>0.15</v>
      </c>
      <c r="AB491" s="80">
        <f t="shared" si="49"/>
        <v>0.12404163558301581</v>
      </c>
      <c r="AC491" s="80">
        <f t="shared" si="49"/>
        <v>0.10883324536924517</v>
      </c>
      <c r="AD491" s="80">
        <f t="shared" si="49"/>
        <v>0.13387674595874885</v>
      </c>
      <c r="AE491" s="80">
        <f t="shared" si="49"/>
        <v>0.21969174073541262</v>
      </c>
      <c r="AF491" s="80">
        <f t="shared" si="49"/>
        <v>0.31746675900225058</v>
      </c>
      <c r="AG491" s="80"/>
      <c r="AH491" s="80">
        <f>'Wind solar state wise profiles'!Y494/'Wind solar state wise profiles'!Y$8772</f>
        <v>3.2090090000000001E-3</v>
      </c>
      <c r="AI491" s="80">
        <f>'Wind solar state wise profiles'!Z494/'Wind solar state wise profiles'!Z$8772</f>
        <v>6.7021779999999996E-3</v>
      </c>
      <c r="AJ491" s="80">
        <f>'Wind solar state wise profiles'!AA494/'Wind solar state wise profiles'!AA$8772</f>
        <v>6.7021779999999996E-3</v>
      </c>
      <c r="AK491" s="80">
        <f>'Wind solar state wise profiles'!AB494/'Wind solar state wise profiles'!AB$8772</f>
        <v>5.4453679999999999E-3</v>
      </c>
      <c r="AL491" s="80">
        <f>'Wind solar state wise profiles'!AC494/'Wind solar state wise profiles'!AC$8772</f>
        <v>4.4999650993516001E-2</v>
      </c>
      <c r="AM491" s="80">
        <f>'Wind solar state wise profiles'!AD494/'Wind solar state wise profiles'!AD$8772</f>
        <v>0.1319193119767442</v>
      </c>
      <c r="AN491" s="80">
        <f>'Wind solar state wise profiles'!AE494/'Wind solar state wise profiles'!AE$8772</f>
        <v>1.1064989999999999E-3</v>
      </c>
      <c r="AO491" s="80">
        <f>'Wind solar state wise profiles'!AF494/'Wind solar state wise profiles'!AF$8772</f>
        <v>1.0978651999707538E-2</v>
      </c>
      <c r="AP491" s="80">
        <f>'Wind solar state wise profiles'!AG494/'Wind solar state wise profiles'!AG$8772</f>
        <v>0.40467510200000001</v>
      </c>
      <c r="AQ491" s="80">
        <f>'Wind solar state wise profiles'!AH494/'Wind solar state wise profiles'!AH$8772</f>
        <v>0</v>
      </c>
      <c r="AR491" s="80">
        <f>'Wind solar state wise profiles'!AI494/'Wind solar state wise profiles'!AI$8772</f>
        <v>1.1611296003505696E-2</v>
      </c>
      <c r="AS491" s="80">
        <f>'Wind solar state wise profiles'!AJ494/'Wind solar state wise profiles'!AJ$8772</f>
        <v>5.8644381000000002E-2</v>
      </c>
      <c r="AT491" s="80">
        <f>'Wind solar state wise profiles'!AK494/'Wind solar state wise profiles'!AK$8772</f>
        <v>8.3002024001037872E-2</v>
      </c>
      <c r="AU491" s="80">
        <f>'Wind solar state wise profiles'!AL494/'Wind solar state wise profiles'!AL$8772</f>
        <v>0.12054127000000001</v>
      </c>
      <c r="AV491" s="80">
        <f>'Wind solar state wise profiles'!AM494/'Wind solar state wise profiles'!AM$8772</f>
        <v>6.094671899826036E-2</v>
      </c>
      <c r="AW491" s="80">
        <f>'Wind solar state wise profiles'!AN494/'Wind solar state wise profiles'!AN$8772</f>
        <v>8.4595880995048334E-2</v>
      </c>
      <c r="AX491" s="80">
        <f>'Wind solar state wise profiles'!AO494/'Wind solar state wise profiles'!AO$8772</f>
        <v>1.5592942E-2</v>
      </c>
      <c r="AY491" s="80">
        <f>'Wind solar state wise profiles'!AP494/'Wind solar state wise profiles'!AP$8772</f>
        <v>1.5592942E-2</v>
      </c>
      <c r="AZ491" s="80">
        <f>'Wind solar state wise profiles'!AQ494/'Wind solar state wise profiles'!AQ$8772</f>
        <v>7.3327827999999998E-2</v>
      </c>
      <c r="BA491" s="80">
        <f>'Wind solar state wise profiles'!AR494/'Wind solar state wise profiles'!AR$8772</f>
        <v>7.3327828007290402E-2</v>
      </c>
      <c r="BB491">
        <f t="shared" si="47"/>
        <v>1.7203565437344269E-2</v>
      </c>
      <c r="BC491">
        <f t="shared" si="47"/>
        <v>6.766765744676371E-3</v>
      </c>
      <c r="BD491">
        <f t="shared" si="47"/>
        <v>7.3190997991910839E-2</v>
      </c>
      <c r="BE491">
        <f t="shared" si="47"/>
        <v>4.9296392882776881E-2</v>
      </c>
      <c r="BF491">
        <f t="shared" si="48"/>
        <v>4.9296392882776881E-2</v>
      </c>
    </row>
    <row r="492" spans="1:58" x14ac:dyDescent="0.25">
      <c r="A492" s="83">
        <v>47594.333333333336</v>
      </c>
      <c r="B492" s="83" t="str">
        <f t="shared" si="46"/>
        <v>SUMMER</v>
      </c>
      <c r="C492" t="str">
        <f t="shared" si="45"/>
        <v>EARLY</v>
      </c>
      <c r="E492" s="80">
        <f>'Wind solar state wise profiles'!B495/'Wind solar state wise profiles'!$B$8772</f>
        <v>0.23749567405714284</v>
      </c>
      <c r="F492" s="80">
        <f>'Wind solar state wise profiles'!C495/'Wind solar state wise profiles'!C$8772</f>
        <v>0.27382665595238098</v>
      </c>
      <c r="G492" s="80">
        <f>'Wind solar state wise profiles'!D495/'Wind solar state wise profiles'!D$8772</f>
        <v>0.35408136699999998</v>
      </c>
      <c r="H492" s="80">
        <f>'Wind solar state wise profiles'!E495/'Wind solar state wise profiles'!E$8772</f>
        <v>0.27267996597671412</v>
      </c>
      <c r="I492" s="80">
        <f>'Wind solar state wise profiles'!F495/'Wind solar state wise profiles'!F$8772</f>
        <v>0.274223086</v>
      </c>
      <c r="J492" s="80">
        <f>'Wind solar state wise profiles'!G495/'Wind solar state wise profiles'!G$8772</f>
        <v>0.25961137202084023</v>
      </c>
      <c r="K492" s="80">
        <f>'Wind solar state wise profiles'!H495/'Wind solar state wise profiles'!H$8772</f>
        <v>0.33354579000000001</v>
      </c>
      <c r="L492" s="80">
        <f>'Wind solar state wise profiles'!I495/'Wind solar state wise profiles'!I$8772</f>
        <v>0.35408136699999998</v>
      </c>
      <c r="M492" s="80">
        <f>'Wind solar state wise profiles'!J495/'Wind solar state wise profiles'!J$8772</f>
        <v>0.33832446799536015</v>
      </c>
      <c r="N492" s="80">
        <f>'Wind solar state wise profiles'!K495/'Wind solar state wise profiles'!K$8772</f>
        <v>0.2195687009817672</v>
      </c>
      <c r="O492" s="80">
        <f>'Wind solar state wise profiles'!L495/'Wind solar state wise profiles'!L$8772</f>
        <v>0.25137472897560975</v>
      </c>
      <c r="P492" s="80">
        <f>'Wind solar state wise profiles'!M495/'Wind solar state wise profiles'!M$8772</f>
        <v>0.26799569101601795</v>
      </c>
      <c r="Q492" s="80">
        <f>'Wind solar state wise profiles'!N495/'Wind solar state wise profiles'!N$8772</f>
        <v>0.25504895802015032</v>
      </c>
      <c r="R492" s="80">
        <f>'Wind solar state wise profiles'!O495/'Wind solar state wise profiles'!O$8772</f>
        <v>0.29054084599708879</v>
      </c>
      <c r="S492" s="80">
        <f>'Wind solar state wise profiles'!P495/'Wind solar state wise profiles'!P$8772</f>
        <v>0.28457713802669066</v>
      </c>
      <c r="T492" s="80">
        <f>'Wind solar state wise profiles'!Q495/'Wind solar state wise profiles'!Q$8772</f>
        <v>0.27401557599999998</v>
      </c>
      <c r="U492" s="80">
        <f>'Wind solar state wise profiles'!R495/'Wind solar state wise profiles'!R$8772</f>
        <v>0.29214948902379534</v>
      </c>
      <c r="V492" s="80">
        <f>'Wind solar state wise profiles'!S495/'Wind solar state wise profiles'!S$8772</f>
        <v>0.37944085399290578</v>
      </c>
      <c r="W492" s="80">
        <f>'Wind solar state wise profiles'!T495/'Wind solar state wise profiles'!T$8772</f>
        <v>0.38368463198787189</v>
      </c>
      <c r="X492" s="80">
        <f>'Wind solar state wise profiles'!U495/'Wind solar state wise profiles'!U$8772</f>
        <v>0.35928583100902378</v>
      </c>
      <c r="Y492" s="80">
        <f>'Wind solar state wise profiles'!V495/'Wind solar state wise profiles'!V$8772</f>
        <v>0.46273247411852969</v>
      </c>
      <c r="Z492" s="80">
        <f>'Wind solar state wise profiles'!W495/'Wind solar state wise profiles'!W$8772</f>
        <v>0.39488268305063762</v>
      </c>
      <c r="AA492" s="80">
        <f>'Wind solar state wise profiles'!X495/'Wind solar state wise profiles'!X$8772</f>
        <v>0.3</v>
      </c>
      <c r="AB492" s="80">
        <f t="shared" si="49"/>
        <v>0.28983112465949518</v>
      </c>
      <c r="AC492" s="80">
        <f t="shared" si="49"/>
        <v>0.26395980411578379</v>
      </c>
      <c r="AD492" s="80">
        <f t="shared" si="49"/>
        <v>0.29108366890310211</v>
      </c>
      <c r="AE492" s="80">
        <f t="shared" si="49"/>
        <v>0.37731164788813443</v>
      </c>
      <c r="AF492" s="80">
        <f t="shared" si="49"/>
        <v>0.46273247411852969</v>
      </c>
      <c r="AG492" s="80"/>
      <c r="AH492" s="80">
        <f>'Wind solar state wise profiles'!Y495/'Wind solar state wise profiles'!Y$8772</f>
        <v>2.9350369999999997E-3</v>
      </c>
      <c r="AI492" s="80">
        <f>'Wind solar state wise profiles'!Z495/'Wind solar state wise profiles'!Z$8772</f>
        <v>2.4163825E-2</v>
      </c>
      <c r="AJ492" s="80">
        <f>'Wind solar state wise profiles'!AA495/'Wind solar state wise profiles'!AA$8772</f>
        <v>2.4163825E-2</v>
      </c>
      <c r="AK492" s="80">
        <f>'Wind solar state wise profiles'!AB495/'Wind solar state wise profiles'!AB$8772</f>
        <v>7.3120980000000004E-3</v>
      </c>
      <c r="AL492" s="80">
        <f>'Wind solar state wise profiles'!AC495/'Wind solar state wise profiles'!AC$8772</f>
        <v>5.7937711001882455E-2</v>
      </c>
      <c r="AM492" s="80">
        <f>'Wind solar state wise profiles'!AD495/'Wind solar state wise profiles'!AD$8772</f>
        <v>0.12078075104651162</v>
      </c>
      <c r="AN492" s="80">
        <f>'Wind solar state wise profiles'!AE495/'Wind solar state wise profiles'!AE$8772</f>
        <v>2.3208580003867725E-3</v>
      </c>
      <c r="AO492" s="80">
        <f>'Wind solar state wise profiles'!AF495/'Wind solar state wise profiles'!AF$8772</f>
        <v>1.4345989003436426E-2</v>
      </c>
      <c r="AP492" s="80">
        <f>'Wind solar state wise profiles'!AG495/'Wind solar state wise profiles'!AG$8772</f>
        <v>0.40617322900000002</v>
      </c>
      <c r="AQ492" s="80">
        <f>'Wind solar state wise profiles'!AH495/'Wind solar state wise profiles'!AH$8772</f>
        <v>1.9726699999999999E-4</v>
      </c>
      <c r="AR492" s="80">
        <f>'Wind solar state wise profiles'!AI495/'Wind solar state wise profiles'!AI$8772</f>
        <v>6.1169340000000001E-3</v>
      </c>
      <c r="AS492" s="80">
        <f>'Wind solar state wise profiles'!AJ495/'Wind solar state wise profiles'!AJ$8772</f>
        <v>0.102659559</v>
      </c>
      <c r="AT492" s="80">
        <f>'Wind solar state wise profiles'!AK495/'Wind solar state wise profiles'!AK$8772</f>
        <v>0.10831068500259471</v>
      </c>
      <c r="AU492" s="80">
        <f>'Wind solar state wise profiles'!AL495/'Wind solar state wise profiles'!AL$8772</f>
        <v>3.6190122005076146E-2</v>
      </c>
      <c r="AV492" s="80">
        <f>'Wind solar state wise profiles'!AM495/'Wind solar state wise profiles'!AM$8772</f>
        <v>0.1283554979704262</v>
      </c>
      <c r="AW492" s="80">
        <f>'Wind solar state wise profiles'!AN495/'Wind solar state wise profiles'!AN$8772</f>
        <v>0.15519417696298043</v>
      </c>
      <c r="AX492" s="80">
        <f>'Wind solar state wise profiles'!AO495/'Wind solar state wise profiles'!AO$8772</f>
        <v>8.9459450000000003E-3</v>
      </c>
      <c r="AY492" s="80">
        <f>'Wind solar state wise profiles'!AP495/'Wind solar state wise profiles'!AP$8772</f>
        <v>8.9459450000000003E-3</v>
      </c>
      <c r="AZ492" s="80">
        <f>'Wind solar state wise profiles'!AQ495/'Wind solar state wise profiles'!AQ$8772</f>
        <v>5.9963610999999993E-2</v>
      </c>
      <c r="BA492" s="80">
        <f>'Wind solar state wise profiles'!AR495/'Wind solar state wise profiles'!AR$8772</f>
        <v>5.9963610996354798E-2</v>
      </c>
      <c r="BB492">
        <f t="shared" si="47"/>
        <v>2.4978881013224978E-2</v>
      </c>
      <c r="BC492">
        <f t="shared" si="47"/>
        <v>6.5820779771610426E-3</v>
      </c>
      <c r="BD492">
        <f t="shared" si="47"/>
        <v>0.12062005221677208</v>
      </c>
      <c r="BE492">
        <f t="shared" si="47"/>
        <v>3.8728135961170758E-2</v>
      </c>
      <c r="BF492">
        <f t="shared" si="48"/>
        <v>3.8728135961170758E-2</v>
      </c>
    </row>
    <row r="493" spans="1:58" x14ac:dyDescent="0.25">
      <c r="A493" s="83">
        <v>47594.375</v>
      </c>
      <c r="B493" s="83" t="str">
        <f t="shared" si="46"/>
        <v>SUMMER</v>
      </c>
      <c r="C493" t="str">
        <f t="shared" si="45"/>
        <v>MORN</v>
      </c>
      <c r="E493" s="80">
        <f>'Wind solar state wise profiles'!B496/'Wind solar state wise profiles'!$B$8772</f>
        <v>0.44792229805714284</v>
      </c>
      <c r="F493" s="80">
        <f>'Wind solar state wise profiles'!C496/'Wind solar state wise profiles'!C$8772</f>
        <v>0.43323114801587298</v>
      </c>
      <c r="G493" s="80">
        <f>'Wind solar state wise profiles'!D496/'Wind solar state wise profiles'!D$8772</f>
        <v>0.51957458400000001</v>
      </c>
      <c r="H493" s="80">
        <f>'Wind solar state wise profiles'!E496/'Wind solar state wise profiles'!E$8772</f>
        <v>0.41742279398447601</v>
      </c>
      <c r="I493" s="80">
        <f>'Wind solar state wise profiles'!F496/'Wind solar state wise profiles'!F$8772</f>
        <v>0.43369469299999996</v>
      </c>
      <c r="J493" s="80">
        <f>'Wind solar state wise profiles'!G496/'Wind solar state wise profiles'!G$8772</f>
        <v>0.42174131897794037</v>
      </c>
      <c r="K493" s="80">
        <f>'Wind solar state wise profiles'!H496/'Wind solar state wise profiles'!H$8772</f>
        <v>0.47055685200000003</v>
      </c>
      <c r="L493" s="80">
        <f>'Wind solar state wise profiles'!I496/'Wind solar state wise profiles'!I$8772</f>
        <v>0.51957458400000001</v>
      </c>
      <c r="M493" s="80">
        <f>'Wind solar state wise profiles'!J496/'Wind solar state wise profiles'!J$8772</f>
        <v>0.46264811104080988</v>
      </c>
      <c r="N493" s="80">
        <f>'Wind solar state wise profiles'!K496/'Wind solar state wise profiles'!K$8772</f>
        <v>0.37715536998597476</v>
      </c>
      <c r="O493" s="80">
        <f>'Wind solar state wise profiles'!L496/'Wind solar state wise profiles'!L$8772</f>
        <v>0.40604670204878046</v>
      </c>
      <c r="P493" s="80">
        <f>'Wind solar state wise profiles'!M496/'Wind solar state wise profiles'!M$8772</f>
        <v>0.42053583896927954</v>
      </c>
      <c r="Q493" s="80">
        <f>'Wind solar state wise profiles'!N496/'Wind solar state wise profiles'!N$8772</f>
        <v>0.42540326099472248</v>
      </c>
      <c r="R493" s="80">
        <f>'Wind solar state wise profiles'!O496/'Wind solar state wise profiles'!O$8772</f>
        <v>0.4507934620087336</v>
      </c>
      <c r="S493" s="80">
        <f>'Wind solar state wise profiles'!P496/'Wind solar state wise profiles'!P$8772</f>
        <v>0.44372570602789024</v>
      </c>
      <c r="T493" s="80">
        <f>'Wind solar state wise profiles'!Q496/'Wind solar state wise profiles'!Q$8772</f>
        <v>0.42680544114285712</v>
      </c>
      <c r="U493" s="80">
        <f>'Wind solar state wise profiles'!R496/'Wind solar state wise profiles'!R$8772</f>
        <v>0.44669187598243809</v>
      </c>
      <c r="V493" s="80">
        <f>'Wind solar state wise profiles'!S496/'Wind solar state wise profiles'!S$8772</f>
        <v>0.52299110296232387</v>
      </c>
      <c r="W493" s="80">
        <f>'Wind solar state wise profiles'!T496/'Wind solar state wise profiles'!T$8772</f>
        <v>0.52820229296949028</v>
      </c>
      <c r="X493" s="80">
        <f>'Wind solar state wise profiles'!U496/'Wind solar state wise profiles'!U$8772</f>
        <v>0.4712961209552457</v>
      </c>
      <c r="Y493" s="80">
        <f>'Wind solar state wise profiles'!V496/'Wind solar state wise profiles'!V$8772</f>
        <v>0.5704890881470368</v>
      </c>
      <c r="Z493" s="80">
        <f>'Wind solar state wise profiles'!W496/'Wind solar state wise profiles'!W$8772</f>
        <v>0.52245715797944781</v>
      </c>
      <c r="AA493" s="80">
        <f>'Wind solar state wise profiles'!X496/'Wind solar state wise profiles'!X$8772</f>
        <v>0.44</v>
      </c>
      <c r="AB493" s="80">
        <f t="shared" si="49"/>
        <v>0.44589746115613749</v>
      </c>
      <c r="AC493" s="80">
        <f t="shared" si="49"/>
        <v>0.41708475230790681</v>
      </c>
      <c r="AD493" s="80">
        <f t="shared" si="49"/>
        <v>0.44391991694468508</v>
      </c>
      <c r="AE493" s="80">
        <f t="shared" si="49"/>
        <v>0.50734031255035095</v>
      </c>
      <c r="AF493" s="80">
        <f t="shared" si="49"/>
        <v>0.5704890881470368</v>
      </c>
      <c r="AG493" s="80"/>
      <c r="AH493" s="80">
        <f>'Wind solar state wise profiles'!Y496/'Wind solar state wise profiles'!Y$8772</f>
        <v>3.2906189999999998E-3</v>
      </c>
      <c r="AI493" s="80">
        <f>'Wind solar state wise profiles'!Z496/'Wind solar state wise profiles'!Z$8772</f>
        <v>4.4885754003831414E-2</v>
      </c>
      <c r="AJ493" s="80">
        <f>'Wind solar state wise profiles'!AA496/'Wind solar state wise profiles'!AA$8772</f>
        <v>4.4885754E-2</v>
      </c>
      <c r="AK493" s="80">
        <f>'Wind solar state wise profiles'!AB496/'Wind solar state wise profiles'!AB$8772</f>
        <v>1.2701430997715157E-2</v>
      </c>
      <c r="AL493" s="80">
        <f>'Wind solar state wise profiles'!AC496/'Wind solar state wise profiles'!AC$8772</f>
        <v>7.6198946998535869E-2</v>
      </c>
      <c r="AM493" s="80">
        <f>'Wind solar state wise profiles'!AD496/'Wind solar state wise profiles'!AD$8772</f>
        <v>7.6561287000000006E-2</v>
      </c>
      <c r="AN493" s="80">
        <f>'Wind solar state wise profiles'!AE496/'Wind solar state wise profiles'!AE$8772</f>
        <v>5.7895829994198417E-3</v>
      </c>
      <c r="AO493" s="80">
        <f>'Wind solar state wise profiles'!AF496/'Wind solar state wise profiles'!AF$8772</f>
        <v>3.1822010002193465E-2</v>
      </c>
      <c r="AP493" s="80">
        <f>'Wind solar state wise profiles'!AG496/'Wind solar state wise profiles'!AG$8772</f>
        <v>0.36652774799999999</v>
      </c>
      <c r="AQ493" s="80">
        <f>'Wind solar state wise profiles'!AH496/'Wind solar state wise profiles'!AH$8772</f>
        <v>2.06364E-4</v>
      </c>
      <c r="AR493" s="80">
        <f>'Wind solar state wise profiles'!AI496/'Wind solar state wise profiles'!AI$8772</f>
        <v>5.4925830000000005E-3</v>
      </c>
      <c r="AS493" s="80">
        <f>'Wind solar state wise profiles'!AJ496/'Wind solar state wise profiles'!AJ$8772</f>
        <v>0.13707913099999999</v>
      </c>
      <c r="AT493" s="80">
        <f>'Wind solar state wise profiles'!AK496/'Wind solar state wise profiles'!AK$8772</f>
        <v>0.12100381798131812</v>
      </c>
      <c r="AU493" s="80">
        <f>'Wind solar state wise profiles'!AL496/'Wind solar state wise profiles'!AL$8772</f>
        <v>2.5369658997461929E-2</v>
      </c>
      <c r="AV493" s="80">
        <f>'Wind solar state wise profiles'!AM496/'Wind solar state wise profiles'!AM$8772</f>
        <v>0.15020158502464481</v>
      </c>
      <c r="AW493" s="80">
        <f>'Wind solar state wise profiles'!AN496/'Wind solar state wise profiles'!AN$8772</f>
        <v>0.25290687396840367</v>
      </c>
      <c r="AX493" s="80">
        <f>'Wind solar state wise profiles'!AO496/'Wind solar state wise profiles'!AO$8772</f>
        <v>1.9198198999999999E-2</v>
      </c>
      <c r="AY493" s="80">
        <f>'Wind solar state wise profiles'!AP496/'Wind solar state wise profiles'!AP$8772</f>
        <v>1.9198198999999999E-2</v>
      </c>
      <c r="AZ493" s="80">
        <f>'Wind solar state wise profiles'!AQ496/'Wind solar state wise profiles'!AQ$8772</f>
        <v>4.4489380000000002E-2</v>
      </c>
      <c r="BA493" s="80">
        <f>'Wind solar state wise profiles'!AR496/'Wind solar state wise profiles'!AR$8772</f>
        <v>4.4489379991899558E-2</v>
      </c>
      <c r="BB493">
        <f t="shared" si="47"/>
        <v>3.5316851487100856E-2</v>
      </c>
      <c r="BC493">
        <f t="shared" si="47"/>
        <v>1.2429100401366595E-2</v>
      </c>
      <c r="BD493">
        <f t="shared" si="47"/>
        <v>0.15488482357235059</v>
      </c>
      <c r="BE493">
        <f t="shared" si="47"/>
        <v>3.3962237442270921E-2</v>
      </c>
      <c r="BF493">
        <f t="shared" si="48"/>
        <v>3.3962237442270921E-2</v>
      </c>
    </row>
    <row r="494" spans="1:58" x14ac:dyDescent="0.25">
      <c r="A494" s="83">
        <v>47594.416666666664</v>
      </c>
      <c r="B494" s="83" t="str">
        <f t="shared" si="46"/>
        <v>SUMMER</v>
      </c>
      <c r="C494" t="str">
        <f t="shared" si="45"/>
        <v>MORN</v>
      </c>
      <c r="E494" s="80">
        <f>'Wind solar state wise profiles'!B497/'Wind solar state wise profiles'!$B$8772</f>
        <v>0.5809084890285714</v>
      </c>
      <c r="F494" s="80">
        <f>'Wind solar state wise profiles'!C497/'Wind solar state wise profiles'!C$8772</f>
        <v>0.55736551309523807</v>
      </c>
      <c r="G494" s="80">
        <f>'Wind solar state wise profiles'!D497/'Wind solar state wise profiles'!D$8772</f>
        <v>0.63980370000000009</v>
      </c>
      <c r="H494" s="80">
        <f>'Wind solar state wise profiles'!E497/'Wind solar state wise profiles'!E$8772</f>
        <v>0.41224400401034927</v>
      </c>
      <c r="I494" s="80">
        <f>'Wind solar state wise profiles'!F497/'Wind solar state wise profiles'!F$8772</f>
        <v>0.55689631699999997</v>
      </c>
      <c r="J494" s="80">
        <f>'Wind solar state wise profiles'!G497/'Wind solar state wise profiles'!G$8772</f>
        <v>0.54444144102649372</v>
      </c>
      <c r="K494" s="80">
        <f>'Wind solar state wise profiles'!H497/'Wind solar state wise profiles'!H$8772</f>
        <v>0.50498562999999996</v>
      </c>
      <c r="L494" s="80">
        <f>'Wind solar state wise profiles'!I497/'Wind solar state wise profiles'!I$8772</f>
        <v>0.63980370000000009</v>
      </c>
      <c r="M494" s="80">
        <f>'Wind solar state wise profiles'!J497/'Wind solar state wise profiles'!J$8772</f>
        <v>0.55661779299799641</v>
      </c>
      <c r="N494" s="80">
        <f>'Wind solar state wise profiles'!K497/'Wind solar state wise profiles'!K$8772</f>
        <v>0.50671678099579243</v>
      </c>
      <c r="O494" s="80">
        <f>'Wind solar state wise profiles'!L497/'Wind solar state wise profiles'!L$8772</f>
        <v>0.53126864204878055</v>
      </c>
      <c r="P494" s="80">
        <f>'Wind solar state wise profiles'!M497/'Wind solar state wise profiles'!M$8772</f>
        <v>0.53840300301787514</v>
      </c>
      <c r="Q494" s="80">
        <f>'Wind solar state wise profiles'!N497/'Wind solar state wise profiles'!N$8772</f>
        <v>0.54955840900367825</v>
      </c>
      <c r="R494" s="80">
        <f>'Wind solar state wise profiles'!O497/'Wind solar state wise profiles'!O$8772</f>
        <v>0.56251791106259097</v>
      </c>
      <c r="S494" s="80">
        <f>'Wind solar state wise profiles'!P497/'Wind solar state wise profiles'!P$8772</f>
        <v>0.56549633400809718</v>
      </c>
      <c r="T494" s="80">
        <f>'Wind solar state wise profiles'!Q497/'Wind solar state wise profiles'!Q$8772</f>
        <v>0.53921582400000001</v>
      </c>
      <c r="U494" s="80">
        <f>'Wind solar state wise profiles'!R497/'Wind solar state wise profiles'!R$8772</f>
        <v>0.56001667678464961</v>
      </c>
      <c r="V494" s="80">
        <f>'Wind solar state wise profiles'!S497/'Wind solar state wise profiles'!S$8772</f>
        <v>0.62233975103058192</v>
      </c>
      <c r="W494" s="80">
        <f>'Wind solar state wise profiles'!T497/'Wind solar state wise profiles'!T$8772</f>
        <v>0.62245811692249386</v>
      </c>
      <c r="X494" s="80">
        <f>'Wind solar state wise profiles'!U497/'Wind solar state wise profiles'!U$8772</f>
        <v>0.54610480302615994</v>
      </c>
      <c r="Y494" s="80">
        <f>'Wind solar state wise profiles'!V497/'Wind solar state wise profiles'!V$8772</f>
        <v>0.63499826894223554</v>
      </c>
      <c r="Z494" s="80">
        <f>'Wind solar state wise profiles'!W497/'Wind solar state wise profiles'!W$8772</f>
        <v>0.60726548495728605</v>
      </c>
      <c r="AA494" s="80">
        <f>'Wind solar state wise profiles'!X497/'Wind solar state wise profiles'!X$8772</f>
        <v>0.55000000000000004</v>
      </c>
      <c r="AB494" s="80">
        <f t="shared" si="49"/>
        <v>0.54323701913773881</v>
      </c>
      <c r="AC494" s="80">
        <f t="shared" si="49"/>
        <v>0.53547617700460182</v>
      </c>
      <c r="AD494" s="80">
        <f t="shared" si="49"/>
        <v>0.55827930916262691</v>
      </c>
      <c r="AE494" s="80">
        <f t="shared" si="49"/>
        <v>0.59479044026930605</v>
      </c>
      <c r="AF494" s="80">
        <f t="shared" si="49"/>
        <v>0.63499826894223554</v>
      </c>
      <c r="AG494" s="80"/>
      <c r="AH494" s="80">
        <f>'Wind solar state wise profiles'!Y497/'Wind solar state wise profiles'!Y$8772</f>
        <v>7.5144280000000001E-3</v>
      </c>
      <c r="AI494" s="80">
        <f>'Wind solar state wise profiles'!Z497/'Wind solar state wise profiles'!Z$8772</f>
        <v>7.3526218007662833E-2</v>
      </c>
      <c r="AJ494" s="80">
        <f>'Wind solar state wise profiles'!AA497/'Wind solar state wise profiles'!AA$8772</f>
        <v>7.3526218000000004E-2</v>
      </c>
      <c r="AK494" s="80">
        <f>'Wind solar state wise profiles'!AB497/'Wind solar state wise profiles'!AB$8772</f>
        <v>9.7847860015232296E-3</v>
      </c>
      <c r="AL494" s="80">
        <f>'Wind solar state wise profiles'!AC497/'Wind solar state wise profiles'!AC$8772</f>
        <v>0.10024070899393432</v>
      </c>
      <c r="AM494" s="80">
        <f>'Wind solar state wise profiles'!AD497/'Wind solar state wise profiles'!AD$8772</f>
        <v>8.9301514999999998E-2</v>
      </c>
      <c r="AN494" s="80">
        <f>'Wind solar state wise profiles'!AE497/'Wind solar state wise profiles'!AE$8772</f>
        <v>3.9823319996132277E-3</v>
      </c>
      <c r="AO494" s="80">
        <f>'Wind solar state wise profiles'!AF497/'Wind solar state wise profiles'!AF$8772</f>
        <v>3.2229554997440957E-2</v>
      </c>
      <c r="AP494" s="80">
        <f>'Wind solar state wise profiles'!AG497/'Wind solar state wise profiles'!AG$8772</f>
        <v>0.313944006</v>
      </c>
      <c r="AQ494" s="80">
        <f>'Wind solar state wise profiles'!AH497/'Wind solar state wise profiles'!AH$8772</f>
        <v>1.3570529998396664E-3</v>
      </c>
      <c r="AR494" s="80">
        <f>'Wind solar state wise profiles'!AI497/'Wind solar state wise profiles'!AI$8772</f>
        <v>5.6580879999999995E-3</v>
      </c>
      <c r="AS494" s="80">
        <f>'Wind solar state wise profiles'!AJ497/'Wind solar state wise profiles'!AJ$8772</f>
        <v>0.21350643899999999</v>
      </c>
      <c r="AT494" s="80">
        <f>'Wind solar state wise profiles'!AK497/'Wind solar state wise profiles'!AK$8772</f>
        <v>0.12157217598598859</v>
      </c>
      <c r="AU494" s="80">
        <f>'Wind solar state wise profiles'!AL497/'Wind solar state wise profiles'!AL$8772</f>
        <v>6.3124223997461926E-2</v>
      </c>
      <c r="AV494" s="80">
        <f>'Wind solar state wise profiles'!AM497/'Wind solar state wise profiles'!AM$8772</f>
        <v>0.21247345201507684</v>
      </c>
      <c r="AW494" s="80">
        <f>'Wind solar state wise profiles'!AN497/'Wind solar state wise profiles'!AN$8772</f>
        <v>0.37145897500589481</v>
      </c>
      <c r="AX494" s="80">
        <f>'Wind solar state wise profiles'!AO497/'Wind solar state wise profiles'!AO$8772</f>
        <v>2.1898694999999999E-2</v>
      </c>
      <c r="AY494" s="80">
        <f>'Wind solar state wise profiles'!AP497/'Wind solar state wise profiles'!AP$8772</f>
        <v>2.1898694999999999E-2</v>
      </c>
      <c r="AZ494" s="80">
        <f>'Wind solar state wise profiles'!AQ497/'Wind solar state wise profiles'!AQ$8772</f>
        <v>2.3854278999999999E-2</v>
      </c>
      <c r="BA494" s="80">
        <f>'Wind solar state wise profiles'!AR497/'Wind solar state wise profiles'!AR$8772</f>
        <v>2.3854278999594979E-2</v>
      </c>
      <c r="BB494">
        <f t="shared" si="47"/>
        <v>4.6617282626902276E-2</v>
      </c>
      <c r="BC494">
        <f t="shared" si="47"/>
        <v>1.2718463370665043E-2</v>
      </c>
      <c r="BD494">
        <f t="shared" si="47"/>
        <v>0.20898302214857364</v>
      </c>
      <c r="BE494">
        <f t="shared" si="47"/>
        <v>2.3040291248713048E-2</v>
      </c>
      <c r="BF494">
        <f t="shared" si="48"/>
        <v>2.3040291248713048E-2</v>
      </c>
    </row>
    <row r="495" spans="1:58" x14ac:dyDescent="0.25">
      <c r="A495" s="83">
        <v>47594.458333333336</v>
      </c>
      <c r="B495" s="83" t="str">
        <f t="shared" si="46"/>
        <v>SUMMER</v>
      </c>
      <c r="C495" t="str">
        <f t="shared" si="45"/>
        <v>MORN</v>
      </c>
      <c r="E495" s="80">
        <f>'Wind solar state wise profiles'!B498/'Wind solar state wise profiles'!$B$8772</f>
        <v>0.65711232297142852</v>
      </c>
      <c r="F495" s="80">
        <f>'Wind solar state wise profiles'!C498/'Wind solar state wise profiles'!C$8772</f>
        <v>0.63273698293650793</v>
      </c>
      <c r="G495" s="80">
        <f>'Wind solar state wise profiles'!D498/'Wind solar state wise profiles'!D$8772</f>
        <v>0.71252305100000002</v>
      </c>
      <c r="H495" s="80">
        <f>'Wind solar state wise profiles'!E498/'Wind solar state wise profiles'!E$8772</f>
        <v>0.60039496701164297</v>
      </c>
      <c r="I495" s="80">
        <f>'Wind solar state wise profiles'!F498/'Wind solar state wise profiles'!F$8772</f>
        <v>0.632249065</v>
      </c>
      <c r="J495" s="80">
        <f>'Wind solar state wise profiles'!G498/'Wind solar state wise profiles'!G$8772</f>
        <v>0.62334676920518783</v>
      </c>
      <c r="K495" s="80">
        <f>'Wind solar state wise profiles'!H498/'Wind solar state wise profiles'!H$8772</f>
        <v>0.65455420095652173</v>
      </c>
      <c r="L495" s="80">
        <f>'Wind solar state wise profiles'!I498/'Wind solar state wise profiles'!I$8772</f>
        <v>0.71252305100000002</v>
      </c>
      <c r="M495" s="80">
        <f>'Wind solar state wise profiles'!J498/'Wind solar state wise profiles'!J$8772</f>
        <v>0.62407059200674897</v>
      </c>
      <c r="N495" s="80">
        <f>'Wind solar state wise profiles'!K498/'Wind solar state wise profiles'!K$8772</f>
        <v>0.58849513197755954</v>
      </c>
      <c r="O495" s="80">
        <f>'Wind solar state wise profiles'!L498/'Wind solar state wise profiles'!L$8772</f>
        <v>0.61992040800000003</v>
      </c>
      <c r="P495" s="80">
        <f>'Wind solar state wise profiles'!M498/'Wind solar state wise profiles'!M$8772</f>
        <v>0.61471880198096418</v>
      </c>
      <c r="Q495" s="80">
        <f>'Wind solar state wise profiles'!N498/'Wind solar state wise profiles'!N$8772</f>
        <v>0.62770913201663203</v>
      </c>
      <c r="R495" s="80">
        <f>'Wind solar state wise profiles'!O498/'Wind solar state wise profiles'!O$8772</f>
        <v>0.62646436200873357</v>
      </c>
      <c r="S495" s="80">
        <f>'Wind solar state wise profiles'!P498/'Wind solar state wise profiles'!P$8772</f>
        <v>0.63979885297645822</v>
      </c>
      <c r="T495" s="80">
        <f>'Wind solar state wise profiles'!Q498/'Wind solar state wise profiles'!Q$8772</f>
        <v>0.6056035508571429</v>
      </c>
      <c r="U495" s="80">
        <f>'Wind solar state wise profiles'!R498/'Wind solar state wise profiles'!R$8772</f>
        <v>0.63004811317686593</v>
      </c>
      <c r="V495" s="80">
        <f>'Wind solar state wise profiles'!S498/'Wind solar state wise profiles'!S$8772</f>
        <v>0.67852029795800983</v>
      </c>
      <c r="W495" s="80">
        <f>'Wind solar state wise profiles'!T498/'Wind solar state wise profiles'!T$8772</f>
        <v>0.67794671593708544</v>
      </c>
      <c r="X495" s="80">
        <f>'Wind solar state wise profiles'!U498/'Wind solar state wise profiles'!U$8772</f>
        <v>0.59104556102451922</v>
      </c>
      <c r="Y495" s="80">
        <f>'Wind solar state wise profiles'!V498/'Wind solar state wise profiles'!V$8772</f>
        <v>0.65275196286571646</v>
      </c>
      <c r="Z495" s="80">
        <f>'Wind solar state wise profiles'!W498/'Wind solar state wise profiles'!W$8772</f>
        <v>0.64779469605051376</v>
      </c>
      <c r="AA495" s="80">
        <f>'Wind solar state wise profiles'!X498/'Wind solar state wise profiles'!X$8772</f>
        <v>0.61</v>
      </c>
      <c r="AB495" s="80">
        <f t="shared" si="49"/>
        <v>0.64134522316695786</v>
      </c>
      <c r="AC495" s="80">
        <f t="shared" si="49"/>
        <v>0.61237846698408271</v>
      </c>
      <c r="AD495" s="80">
        <f t="shared" si="49"/>
        <v>0.62601559782869154</v>
      </c>
      <c r="AE495" s="80">
        <f t="shared" si="49"/>
        <v>0.64368076470249747</v>
      </c>
      <c r="AF495" s="80">
        <f t="shared" si="49"/>
        <v>0.65275196286571646</v>
      </c>
      <c r="AG495" s="80"/>
      <c r="AH495" s="80">
        <f>'Wind solar state wise profiles'!Y498/'Wind solar state wise profiles'!Y$8772</f>
        <v>8.0537379999999995E-3</v>
      </c>
      <c r="AI495" s="80">
        <f>'Wind solar state wise profiles'!Z498/'Wind solar state wise profiles'!Z$8772</f>
        <v>0.11803310300766283</v>
      </c>
      <c r="AJ495" s="80">
        <f>'Wind solar state wise profiles'!AA498/'Wind solar state wise profiles'!AA$8772</f>
        <v>0.118033103</v>
      </c>
      <c r="AK495" s="80">
        <f>'Wind solar state wise profiles'!AB498/'Wind solar state wise profiles'!AB$8772</f>
        <v>1.3497574996191926E-2</v>
      </c>
      <c r="AL495" s="80">
        <f>'Wind solar state wise profiles'!AC498/'Wind solar state wise profiles'!AC$8772</f>
        <v>0.10874714300355573</v>
      </c>
      <c r="AM495" s="80">
        <f>'Wind solar state wise profiles'!AD498/'Wind solar state wise profiles'!AD$8772</f>
        <v>9.6896133000000009E-2</v>
      </c>
      <c r="AN495" s="80">
        <f>'Wind solar state wise profiles'!AE498/'Wind solar state wise profiles'!AE$8772</f>
        <v>8.9590960007735459E-3</v>
      </c>
      <c r="AO495" s="80">
        <f>'Wind solar state wise profiles'!AF498/'Wind solar state wise profiles'!AF$8772</f>
        <v>4.0841261000219342E-2</v>
      </c>
      <c r="AP495" s="80">
        <f>'Wind solar state wise profiles'!AG498/'Wind solar state wise profiles'!AG$8772</f>
        <v>0.27105085800000001</v>
      </c>
      <c r="AQ495" s="80">
        <f>'Wind solar state wise profiles'!AH498/'Wind solar state wise profiles'!AH$8772</f>
        <v>7.5923599999999994E-4</v>
      </c>
      <c r="AR495" s="80">
        <f>'Wind solar state wise profiles'!AI498/'Wind solar state wise profiles'!AI$8772</f>
        <v>1.0077689000876423E-2</v>
      </c>
      <c r="AS495" s="80">
        <f>'Wind solar state wise profiles'!AJ498/'Wind solar state wise profiles'!AJ$8772</f>
        <v>0.33568363499999998</v>
      </c>
      <c r="AT495" s="80">
        <f>'Wind solar state wise profiles'!AK498/'Wind solar state wise profiles'!AK$8772</f>
        <v>0.13198149701608719</v>
      </c>
      <c r="AU495" s="80">
        <f>'Wind solar state wise profiles'!AL498/'Wind solar state wise profiles'!AL$8772</f>
        <v>0.34401992804568526</v>
      </c>
      <c r="AV495" s="80">
        <f>'Wind solar state wise profiles'!AM498/'Wind solar state wise profiles'!AM$8772</f>
        <v>0.23473745302986374</v>
      </c>
      <c r="AW495" s="80">
        <f>'Wind solar state wise profiles'!AN498/'Wind solar state wise profiles'!AN$8772</f>
        <v>0.45565645802876681</v>
      </c>
      <c r="AX495" s="80">
        <f>'Wind solar state wise profiles'!AO498/'Wind solar state wise profiles'!AO$8772</f>
        <v>3.6862175999999997E-2</v>
      </c>
      <c r="AY495" s="80">
        <f>'Wind solar state wise profiles'!AP498/'Wind solar state wise profiles'!AP$8772</f>
        <v>3.6862176000000003E-2</v>
      </c>
      <c r="AZ495" s="80">
        <f>'Wind solar state wise profiles'!AQ498/'Wind solar state wise profiles'!AQ$8772</f>
        <v>1.7961803000000002E-2</v>
      </c>
      <c r="BA495" s="80">
        <f>'Wind solar state wise profiles'!AR498/'Wind solar state wise profiles'!AR$8772</f>
        <v>1.7961802999189955E-2</v>
      </c>
      <c r="BB495">
        <f t="shared" si="47"/>
        <v>6.2615328988691682E-2</v>
      </c>
      <c r="BC495">
        <f t="shared" si="47"/>
        <v>1.7080372892778584E-2</v>
      </c>
      <c r="BD495">
        <f t="shared" si="47"/>
        <v>0.26019748548470373</v>
      </c>
      <c r="BE495">
        <f t="shared" si="47"/>
        <v>2.5828850446389176E-2</v>
      </c>
      <c r="BF495">
        <f t="shared" si="48"/>
        <v>2.5828850446389176E-2</v>
      </c>
    </row>
    <row r="496" spans="1:58" x14ac:dyDescent="0.25">
      <c r="A496" s="83">
        <v>47594.5</v>
      </c>
      <c r="B496" s="83" t="str">
        <f t="shared" si="46"/>
        <v>SUMMER</v>
      </c>
      <c r="C496" t="str">
        <f t="shared" si="45"/>
        <v>MID</v>
      </c>
      <c r="E496" s="80">
        <f>'Wind solar state wise profiles'!B499/'Wind solar state wise profiles'!$B$8772</f>
        <v>0.68759233097142858</v>
      </c>
      <c r="F496" s="80">
        <f>'Wind solar state wise profiles'!C499/'Wind solar state wise profiles'!C$8772</f>
        <v>0.66693274007936509</v>
      </c>
      <c r="G496" s="80">
        <f>'Wind solar state wise profiles'!D499/'Wind solar state wise profiles'!D$8772</f>
        <v>0.74839873700000004</v>
      </c>
      <c r="H496" s="80">
        <f>'Wind solar state wise profiles'!E499/'Wind solar state wise profiles'!E$8772</f>
        <v>0.50116771203104782</v>
      </c>
      <c r="I496" s="80">
        <f>'Wind solar state wise profiles'!F499/'Wind solar state wise profiles'!F$8772</f>
        <v>0.66032312199999998</v>
      </c>
      <c r="J496" s="80">
        <f>'Wind solar state wise profiles'!G499/'Wind solar state wise profiles'!G$8772</f>
        <v>0.66459277574548281</v>
      </c>
      <c r="K496" s="80">
        <f>'Wind solar state wise profiles'!H499/'Wind solar state wise profiles'!H$8772</f>
        <v>0.672201928</v>
      </c>
      <c r="L496" s="80">
        <f>'Wind solar state wise profiles'!I499/'Wind solar state wise profiles'!I$8772</f>
        <v>0.74839873700000004</v>
      </c>
      <c r="M496" s="80">
        <f>'Wind solar state wise profiles'!J499/'Wind solar state wise profiles'!J$8772</f>
        <v>0.628266265949594</v>
      </c>
      <c r="N496" s="80">
        <f>'Wind solar state wise profiles'!K499/'Wind solar state wise profiles'!K$8772</f>
        <v>0.62849817903225813</v>
      </c>
      <c r="O496" s="80">
        <f>'Wind solar state wise profiles'!L499/'Wind solar state wise profiles'!L$8772</f>
        <v>0.65704332399999998</v>
      </c>
      <c r="P496" s="80">
        <f>'Wind solar state wise profiles'!M499/'Wind solar state wise profiles'!M$8772</f>
        <v>0.65115770602801204</v>
      </c>
      <c r="Q496" s="80">
        <f>'Wind solar state wise profiles'!N499/'Wind solar state wise profiles'!N$8772</f>
        <v>0.65948152502798663</v>
      </c>
      <c r="R496" s="80">
        <f>'Wind solar state wise profiles'!O499/'Wind solar state wise profiles'!O$8772</f>
        <v>0.64754044206695782</v>
      </c>
      <c r="S496" s="80">
        <f>'Wind solar state wise profiles'!P499/'Wind solar state wise profiles'!P$8772</f>
        <v>0.66706147600839705</v>
      </c>
      <c r="T496" s="80">
        <f>'Wind solar state wise profiles'!Q499/'Wind solar state wise profiles'!Q$8772</f>
        <v>0.62209990780952384</v>
      </c>
      <c r="U496" s="80">
        <f>'Wind solar state wise profiles'!R499/'Wind solar state wise profiles'!R$8772</f>
        <v>0.64665576182990947</v>
      </c>
      <c r="V496" s="80">
        <f>'Wind solar state wise profiles'!S499/'Wind solar state wise profiles'!S$8772</f>
        <v>0.68552724896941808</v>
      </c>
      <c r="W496" s="80">
        <f>'Wind solar state wise profiles'!T499/'Wind solar state wise profiles'!T$8772</f>
        <v>0.68177656092476779</v>
      </c>
      <c r="X496" s="80">
        <f>'Wind solar state wise profiles'!U499/'Wind solar state wise profiles'!U$8772</f>
        <v>0.60072474104457207</v>
      </c>
      <c r="Y496" s="80">
        <f>'Wind solar state wise profiles'!V499/'Wind solar state wise profiles'!V$8772</f>
        <v>0.62416682108027011</v>
      </c>
      <c r="Z496" s="80">
        <f>'Wind solar state wise profiles'!W499/'Wind solar state wise profiles'!W$8772</f>
        <v>0.64500092794354336</v>
      </c>
      <c r="AA496" s="80">
        <f>'Wind solar state wise profiles'!X499/'Wind solar state wise profiles'!X$8772</f>
        <v>0.62</v>
      </c>
      <c r="AB496" s="80">
        <f t="shared" si="49"/>
        <v>0.66918779156895358</v>
      </c>
      <c r="AC496" s="80">
        <f t="shared" si="49"/>
        <v>0.64258998400502021</v>
      </c>
      <c r="AD496" s="80">
        <f t="shared" si="49"/>
        <v>0.64422342012423273</v>
      </c>
      <c r="AE496" s="80">
        <f t="shared" si="49"/>
        <v>0.64877124165611688</v>
      </c>
      <c r="AF496" s="80">
        <f t="shared" si="49"/>
        <v>0.62416682108027011</v>
      </c>
      <c r="AG496" s="80"/>
      <c r="AH496" s="80">
        <f>'Wind solar state wise profiles'!Y499/'Wind solar state wise profiles'!Y$8772</f>
        <v>2.0789257000000002E-2</v>
      </c>
      <c r="AI496" s="80">
        <f>'Wind solar state wise profiles'!Z499/'Wind solar state wise profiles'!Z$8772</f>
        <v>0.1528930140038314</v>
      </c>
      <c r="AJ496" s="80">
        <f>'Wind solar state wise profiles'!AA499/'Wind solar state wise profiles'!AA$8772</f>
        <v>0.15289301399999999</v>
      </c>
      <c r="AK496" s="80">
        <f>'Wind solar state wise profiles'!AB499/'Wind solar state wise profiles'!AB$8772</f>
        <v>2.1973816999238387E-2</v>
      </c>
      <c r="AL496" s="80">
        <f>'Wind solar state wise profiles'!AC499/'Wind solar state wise profiles'!AC$8772</f>
        <v>0.11184196000836644</v>
      </c>
      <c r="AM496" s="80">
        <f>'Wind solar state wise profiles'!AD499/'Wind solar state wise profiles'!AD$8772</f>
        <v>4.0038632999999997E-2</v>
      </c>
      <c r="AN496" s="80">
        <f>'Wind solar state wise profiles'!AE499/'Wind solar state wise profiles'!AE$8772</f>
        <v>6.1114280003867726E-2</v>
      </c>
      <c r="AO496" s="80">
        <f>'Wind solar state wise profiles'!AF499/'Wind solar state wise profiles'!AF$8772</f>
        <v>8.4903763032828844E-2</v>
      </c>
      <c r="AP496" s="80">
        <f>'Wind solar state wise profiles'!AG499/'Wind solar state wise profiles'!AG$8772</f>
        <v>0.118650544</v>
      </c>
      <c r="AQ496" s="80">
        <f>'Wind solar state wise profiles'!AH499/'Wind solar state wise profiles'!AH$8772</f>
        <v>1.128565999679333E-3</v>
      </c>
      <c r="AR496" s="80">
        <f>'Wind solar state wise profiles'!AI499/'Wind solar state wise profiles'!AI$8772</f>
        <v>2.0409075004382118E-2</v>
      </c>
      <c r="AS496" s="80">
        <f>'Wind solar state wise profiles'!AJ499/'Wind solar state wise profiles'!AJ$8772</f>
        <v>0.478697025</v>
      </c>
      <c r="AT496" s="80">
        <f>'Wind solar state wise profiles'!AK499/'Wind solar state wise profiles'!AK$8772</f>
        <v>0.14292778100674625</v>
      </c>
      <c r="AU496" s="80">
        <f>'Wind solar state wise profiles'!AL499/'Wind solar state wise profiles'!AL$8772</f>
        <v>0.24923476104060913</v>
      </c>
      <c r="AV496" s="80">
        <f>'Wind solar state wise profiles'!AM499/'Wind solar state wise profiles'!AM$8772</f>
        <v>0.24479760198608294</v>
      </c>
      <c r="AW496" s="80">
        <f>'Wind solar state wise profiles'!AN499/'Wind solar state wise profiles'!AN$8772</f>
        <v>0.5236533670124971</v>
      </c>
      <c r="AX496" s="80">
        <f>'Wind solar state wise profiles'!AO499/'Wind solar state wise profiles'!AO$8772</f>
        <v>8.4737345000000006E-2</v>
      </c>
      <c r="AY496" s="80">
        <f>'Wind solar state wise profiles'!AP499/'Wind solar state wise profiles'!AP$8772</f>
        <v>8.4737344999999992E-2</v>
      </c>
      <c r="AZ496" s="80">
        <f>'Wind solar state wise profiles'!AQ499/'Wind solar state wise profiles'!AQ$8772</f>
        <v>8.8493649999999997E-3</v>
      </c>
      <c r="BA496" s="80">
        <f>'Wind solar state wise profiles'!AR499/'Wind solar state wise profiles'!AR$8772</f>
        <v>8.8493649999999997E-3</v>
      </c>
      <c r="BB496">
        <f t="shared" si="47"/>
        <v>7.5269259867060206E-2</v>
      </c>
      <c r="BC496">
        <f t="shared" si="47"/>
        <v>4.0352723547245756E-2</v>
      </c>
      <c r="BD496">
        <f t="shared" si="47"/>
        <v>0.30222889375887441</v>
      </c>
      <c r="BE496">
        <f t="shared" si="47"/>
        <v>4.043680188777761E-2</v>
      </c>
      <c r="BF496">
        <f t="shared" si="48"/>
        <v>4.043680188777761E-2</v>
      </c>
    </row>
    <row r="497" spans="1:58" x14ac:dyDescent="0.25">
      <c r="A497" s="83">
        <v>47594.541666666664</v>
      </c>
      <c r="B497" s="83" t="str">
        <f t="shared" si="46"/>
        <v>SUMMER</v>
      </c>
      <c r="C497" t="str">
        <f t="shared" si="45"/>
        <v>MID</v>
      </c>
      <c r="E497" s="80">
        <f>'Wind solar state wise profiles'!B500/'Wind solar state wise profiles'!$B$8772</f>
        <v>0.67054505302857148</v>
      </c>
      <c r="F497" s="80">
        <f>'Wind solar state wise profiles'!C500/'Wind solar state wise profiles'!C$8772</f>
        <v>0.66211329603174596</v>
      </c>
      <c r="G497" s="80">
        <f>'Wind solar state wise profiles'!D500/'Wind solar state wise profiles'!D$8772</f>
        <v>0.71380299899999999</v>
      </c>
      <c r="H497" s="80">
        <f>'Wind solar state wise profiles'!E500/'Wind solar state wise profiles'!E$8772</f>
        <v>0.53277583699870634</v>
      </c>
      <c r="I497" s="80">
        <f>'Wind solar state wise profiles'!F500/'Wind solar state wise profiles'!F$8772</f>
        <v>0.64507129900000004</v>
      </c>
      <c r="J497" s="80">
        <f>'Wind solar state wise profiles'!G500/'Wind solar state wise profiles'!G$8772</f>
        <v>0.66299075379669659</v>
      </c>
      <c r="K497" s="80">
        <f>'Wind solar state wise profiles'!H500/'Wind solar state wise profiles'!H$8772</f>
        <v>0.64438491104347828</v>
      </c>
      <c r="L497" s="80">
        <f>'Wind solar state wise profiles'!I500/'Wind solar state wise profiles'!I$8772</f>
        <v>0.71380299899999999</v>
      </c>
      <c r="M497" s="80">
        <f>'Wind solar state wise profiles'!J500/'Wind solar state wise profiles'!J$8772</f>
        <v>0.60048657102182845</v>
      </c>
      <c r="N497" s="80">
        <f>'Wind solar state wise profiles'!K500/'Wind solar state wise profiles'!K$8772</f>
        <v>0.63068620098176709</v>
      </c>
      <c r="O497" s="80">
        <f>'Wind solar state wise profiles'!L500/'Wind solar state wise profiles'!L$8772</f>
        <v>0.64733233697560977</v>
      </c>
      <c r="P497" s="80">
        <f>'Wind solar state wise profiles'!M500/'Wind solar state wise profiles'!M$8772</f>
        <v>0.64659546900874398</v>
      </c>
      <c r="Q497" s="80">
        <f>'Wind solar state wise profiles'!N500/'Wind solar state wise profiles'!N$8772</f>
        <v>0.64584775403806172</v>
      </c>
      <c r="R497" s="80">
        <f>'Wind solar state wise profiles'!O500/'Wind solar state wise profiles'!O$8772</f>
        <v>0.62556825094614266</v>
      </c>
      <c r="S497" s="80">
        <f>'Wind solar state wise profiles'!P500/'Wind solar state wise profiles'!P$8772</f>
        <v>0.64906091400509824</v>
      </c>
      <c r="T497" s="80">
        <f>'Wind solar state wise profiles'!Q500/'Wind solar state wise profiles'!Q$8772</f>
        <v>0.60647767390476193</v>
      </c>
      <c r="U497" s="80">
        <f>'Wind solar state wise profiles'!R500/'Wind solar state wise profiles'!R$8772</f>
        <v>0.63771302075993286</v>
      </c>
      <c r="V497" s="80">
        <f>'Wind solar state wise profiles'!S500/'Wind solar state wise profiles'!S$8772</f>
        <v>0.64322009500527277</v>
      </c>
      <c r="W497" s="80">
        <f>'Wind solar state wise profiles'!T500/'Wind solar state wise profiles'!T$8772</f>
        <v>0.62880641595603559</v>
      </c>
      <c r="X497" s="80">
        <f>'Wind solar state wise profiles'!U500/'Wind solar state wise profiles'!U$8772</f>
        <v>0.55434186901832105</v>
      </c>
      <c r="Y497" s="80">
        <f>'Wind solar state wise profiles'!V500/'Wind solar state wise profiles'!V$8772</f>
        <v>0.54779409602400597</v>
      </c>
      <c r="Z497" s="80">
        <f>'Wind solar state wise profiles'!W500/'Wind solar state wise profiles'!W$8772</f>
        <v>0.5987505650612851</v>
      </c>
      <c r="AA497" s="80">
        <f>'Wind solar state wise profiles'!X500/'Wind solar state wise profiles'!X$8772</f>
        <v>0.6</v>
      </c>
      <c r="AB497" s="80">
        <f t="shared" si="49"/>
        <v>0.65684475346609683</v>
      </c>
      <c r="AC497" s="80">
        <f t="shared" si="49"/>
        <v>0.63319402120445445</v>
      </c>
      <c r="AD497" s="80">
        <f t="shared" si="49"/>
        <v>0.62843713285901237</v>
      </c>
      <c r="AE497" s="80">
        <f t="shared" si="49"/>
        <v>0.60264222657958344</v>
      </c>
      <c r="AF497" s="80">
        <f t="shared" si="49"/>
        <v>0.54779409602400597</v>
      </c>
      <c r="AG497" s="80"/>
      <c r="AH497" s="80">
        <f>'Wind solar state wise profiles'!Y500/'Wind solar state wise profiles'!Y$8772</f>
        <v>4.0585590999999997E-2</v>
      </c>
      <c r="AI497" s="80">
        <f>'Wind solar state wise profiles'!Z500/'Wind solar state wise profiles'!Z$8772</f>
        <v>0.20301939597701149</v>
      </c>
      <c r="AJ497" s="80">
        <f>'Wind solar state wise profiles'!AA500/'Wind solar state wise profiles'!AA$8772</f>
        <v>0.20301939599999999</v>
      </c>
      <c r="AK497" s="80">
        <f>'Wind solar state wise profiles'!AB500/'Wind solar state wise profiles'!AB$8772</f>
        <v>4.071839699923839E-2</v>
      </c>
      <c r="AL497" s="80">
        <f>'Wind solar state wise profiles'!AC500/'Wind solar state wise profiles'!AC$8772</f>
        <v>0.14497870899393431</v>
      </c>
      <c r="AM497" s="80">
        <f>'Wind solar state wise profiles'!AD500/'Wind solar state wise profiles'!AD$8772</f>
        <v>8.3328059999999999E-3</v>
      </c>
      <c r="AN497" s="80">
        <f>'Wind solar state wise profiles'!AE500/'Wind solar state wise profiles'!AE$8772</f>
        <v>0.12266835000966932</v>
      </c>
      <c r="AO497" s="80">
        <f>'Wind solar state wise profiles'!AF500/'Wind solar state wise profiles'!AF$8772</f>
        <v>0.21981987402208086</v>
      </c>
      <c r="AP497" s="80">
        <f>'Wind solar state wise profiles'!AG500/'Wind solar state wise profiles'!AG$8772</f>
        <v>4.2738283000000002E-2</v>
      </c>
      <c r="AQ497" s="80">
        <f>'Wind solar state wise profiles'!AH500/'Wind solar state wise profiles'!AH$8772</f>
        <v>3.880439000320667E-3</v>
      </c>
      <c r="AR497" s="80">
        <f>'Wind solar state wise profiles'!AI500/'Wind solar state wise profiles'!AI$8772</f>
        <v>0.11314711700262928</v>
      </c>
      <c r="AS497" s="80">
        <f>'Wind solar state wise profiles'!AJ500/'Wind solar state wise profiles'!AJ$8772</f>
        <v>0.53247389699999992</v>
      </c>
      <c r="AT497" s="80">
        <f>'Wind solar state wise profiles'!AK500/'Wind solar state wise profiles'!AK$8772</f>
        <v>0.24356975596782562</v>
      </c>
      <c r="AU497" s="80">
        <f>'Wind solar state wise profiles'!AL500/'Wind solar state wise profiles'!AL$8772</f>
        <v>0.18608477994923855</v>
      </c>
      <c r="AV497" s="80">
        <f>'Wind solar state wise profiles'!AM500/'Wind solar state wise profiles'!AM$8772</f>
        <v>0.28567148702522471</v>
      </c>
      <c r="AW497" s="80">
        <f>'Wind solar state wise profiles'!AN500/'Wind solar state wise profiles'!AN$8772</f>
        <v>0.55843839294977604</v>
      </c>
      <c r="AX497" s="80">
        <f>'Wind solar state wise profiles'!AO500/'Wind solar state wise profiles'!AO$8772</f>
        <v>0.33685501101503756</v>
      </c>
      <c r="AY497" s="80">
        <f>'Wind solar state wise profiles'!AP500/'Wind solar state wise profiles'!AP$8772</f>
        <v>0.33685501099999998</v>
      </c>
      <c r="AZ497" s="80">
        <f>'Wind solar state wise profiles'!AQ500/'Wind solar state wise profiles'!AQ$8772</f>
        <v>1.3034509E-2</v>
      </c>
      <c r="BA497" s="80">
        <f>'Wind solar state wise profiles'!AR500/'Wind solar state wise profiles'!AR$8772</f>
        <v>1.3034508999594978E-2</v>
      </c>
      <c r="BB497">
        <f t="shared" si="47"/>
        <v>0.10367762598980336</v>
      </c>
      <c r="BC497">
        <f t="shared" si="47"/>
        <v>0.11654170291936164</v>
      </c>
      <c r="BD497">
        <f t="shared" si="47"/>
        <v>0.36227132276149904</v>
      </c>
      <c r="BE497">
        <f t="shared" si="47"/>
        <v>0.14782080414325635</v>
      </c>
      <c r="BF497">
        <f t="shared" si="48"/>
        <v>0.14782080414325635</v>
      </c>
    </row>
    <row r="498" spans="1:58" x14ac:dyDescent="0.25">
      <c r="A498" s="83">
        <v>47594.583333333336</v>
      </c>
      <c r="B498" s="83" t="str">
        <f t="shared" si="46"/>
        <v>SUMMER</v>
      </c>
      <c r="C498" t="str">
        <f t="shared" si="45"/>
        <v>MID</v>
      </c>
      <c r="E498" s="80">
        <f>'Wind solar state wise profiles'!B501/'Wind solar state wise profiles'!$B$8772</f>
        <v>0.60573800205714279</v>
      </c>
      <c r="F498" s="80">
        <f>'Wind solar state wise profiles'!C501/'Wind solar state wise profiles'!C$8772</f>
        <v>0.61109693591269842</v>
      </c>
      <c r="G498" s="80">
        <f>'Wind solar state wise profiles'!D501/'Wind solar state wise profiles'!D$8772</f>
        <v>0.65956140299999999</v>
      </c>
      <c r="H498" s="80">
        <f>'Wind solar state wise profiles'!E501/'Wind solar state wise profiles'!E$8772</f>
        <v>0.38870235698576977</v>
      </c>
      <c r="I498" s="80">
        <f>'Wind solar state wise profiles'!F501/'Wind solar state wise profiles'!F$8772</f>
        <v>0.59210485899999998</v>
      </c>
      <c r="J498" s="80">
        <f>'Wind solar state wise profiles'!G501/'Wind solar state wise profiles'!G$8772</f>
        <v>0.61365228522336768</v>
      </c>
      <c r="K498" s="80">
        <f>'Wind solar state wise profiles'!H501/'Wind solar state wise profiles'!H$8772</f>
        <v>0.573570464</v>
      </c>
      <c r="L498" s="80">
        <f>'Wind solar state wise profiles'!I501/'Wind solar state wise profiles'!I$8772</f>
        <v>0.65956140299999999</v>
      </c>
      <c r="M498" s="80">
        <f>'Wind solar state wise profiles'!J501/'Wind solar state wise profiles'!J$8772</f>
        <v>0.51948300896340815</v>
      </c>
      <c r="N498" s="80">
        <f>'Wind solar state wise profiles'!K501/'Wind solar state wise profiles'!K$8772</f>
        <v>0.59036573197755959</v>
      </c>
      <c r="O498" s="80">
        <f>'Wind solar state wise profiles'!L501/'Wind solar state wise profiles'!L$8772</f>
        <v>0.59210507999999995</v>
      </c>
      <c r="P498" s="80">
        <f>'Wind solar state wise profiles'!M501/'Wind solar state wise profiles'!M$8772</f>
        <v>0.5939625179911785</v>
      </c>
      <c r="Q498" s="80">
        <f>'Wind solar state wise profiles'!N501/'Wind solar state wise profiles'!N$8772</f>
        <v>0.52454733999680159</v>
      </c>
      <c r="R498" s="80">
        <f>'Wind solar state wise profiles'!O501/'Wind solar state wise profiles'!O$8772</f>
        <v>0.55756354701601163</v>
      </c>
      <c r="S498" s="80">
        <f>'Wind solar state wise profiles'!P501/'Wind solar state wise profiles'!P$8772</f>
        <v>0.58747002998950371</v>
      </c>
      <c r="T498" s="80">
        <f>'Wind solar state wise profiles'!Q501/'Wind solar state wise profiles'!Q$8772</f>
        <v>0.56199915085714292</v>
      </c>
      <c r="U498" s="80">
        <f>'Wind solar state wise profiles'!R501/'Wind solar state wise profiles'!R$8772</f>
        <v>0.57555171011978967</v>
      </c>
      <c r="V498" s="80">
        <f>'Wind solar state wise profiles'!S501/'Wind solar state wise profiles'!S$8772</f>
        <v>0.55090639603106117</v>
      </c>
      <c r="W498" s="80">
        <f>'Wind solar state wise profiles'!T501/'Wind solar state wise profiles'!T$8772</f>
        <v>0.54519804396437366</v>
      </c>
      <c r="X498" s="80">
        <f>'Wind solar state wise profiles'!U501/'Wind solar state wise profiles'!U$8772</f>
        <v>0.45127084996809774</v>
      </c>
      <c r="Y498" s="80">
        <f>'Wind solar state wise profiles'!V501/'Wind solar state wise profiles'!V$8772</f>
        <v>0.43187612190547636</v>
      </c>
      <c r="Z498" s="80">
        <f>'Wind solar state wise profiles'!W501/'Wind solar state wise profiles'!W$8772</f>
        <v>0.50035546898600969</v>
      </c>
      <c r="AA498" s="80">
        <f>'Wind solar state wise profiles'!X501/'Wind solar state wise profiles'!X$8772</f>
        <v>0.53</v>
      </c>
      <c r="AB498" s="80">
        <f t="shared" si="49"/>
        <v>0.59783831518430419</v>
      </c>
      <c r="AC498" s="80">
        <f t="shared" si="49"/>
        <v>0.56153847984939342</v>
      </c>
      <c r="AD498" s="80">
        <f t="shared" si="49"/>
        <v>0.56465758758041029</v>
      </c>
      <c r="AE498" s="80">
        <f t="shared" si="49"/>
        <v>0.50684136013925651</v>
      </c>
      <c r="AF498" s="80">
        <f t="shared" si="49"/>
        <v>0.43187612190547636</v>
      </c>
      <c r="AG498" s="80"/>
      <c r="AH498" s="80">
        <f>'Wind solar state wise profiles'!Y501/'Wind solar state wise profiles'!Y$8772</f>
        <v>2.2759168E-2</v>
      </c>
      <c r="AI498" s="80">
        <f>'Wind solar state wise profiles'!Z501/'Wind solar state wise profiles'!Z$8772</f>
        <v>0.27279820306513414</v>
      </c>
      <c r="AJ498" s="80">
        <f>'Wind solar state wise profiles'!AA501/'Wind solar state wise profiles'!AA$8772</f>
        <v>0.27279820300000002</v>
      </c>
      <c r="AK498" s="80">
        <f>'Wind solar state wise profiles'!AB501/'Wind solar state wise profiles'!AB$8772</f>
        <v>5.7202165003808071E-2</v>
      </c>
      <c r="AL498" s="80">
        <f>'Wind solar state wise profiles'!AC501/'Wind solar state wise profiles'!AC$8772</f>
        <v>0.21475609893327754</v>
      </c>
      <c r="AM498" s="80">
        <f>'Wind solar state wise profiles'!AD501/'Wind solar state wise profiles'!AD$8772</f>
        <v>3.0543733E-2</v>
      </c>
      <c r="AN498" s="80">
        <f>'Wind solar state wise profiles'!AE501/'Wind solar state wise profiles'!AE$8772</f>
        <v>0.15891130599497197</v>
      </c>
      <c r="AO498" s="80">
        <f>'Wind solar state wise profiles'!AF501/'Wind solar state wise profiles'!AF$8772</f>
        <v>0.27423280697521385</v>
      </c>
      <c r="AP498" s="80">
        <f>'Wind solar state wise profiles'!AG501/'Wind solar state wise profiles'!AG$8772</f>
        <v>1.7296467999999999E-2</v>
      </c>
      <c r="AQ498" s="80">
        <f>'Wind solar state wise profiles'!AH501/'Wind solar state wise profiles'!AH$8772</f>
        <v>3.0152410998877666E-2</v>
      </c>
      <c r="AR498" s="80">
        <f>'Wind solar state wise profiles'!AI501/'Wind solar state wise profiles'!AI$8772</f>
        <v>0.19482676301489923</v>
      </c>
      <c r="AS498" s="80">
        <f>'Wind solar state wise profiles'!AJ501/'Wind solar state wise profiles'!AJ$8772</f>
        <v>0.6738349480000001</v>
      </c>
      <c r="AT498" s="80">
        <f>'Wind solar state wise profiles'!AK501/'Wind solar state wise profiles'!AK$8772</f>
        <v>0.36975571899325371</v>
      </c>
      <c r="AU498" s="80">
        <f>'Wind solar state wise profiles'!AL501/'Wind solar state wise profiles'!AL$8772</f>
        <v>0.18325132906091371</v>
      </c>
      <c r="AV498" s="80">
        <f>'Wind solar state wise profiles'!AM501/'Wind solar state wise profiles'!AM$8772</f>
        <v>0.30663741301826614</v>
      </c>
      <c r="AW498" s="80">
        <f>'Wind solar state wise profiles'!AN501/'Wind solar state wise profiles'!AN$8772</f>
        <v>0.54646338599386934</v>
      </c>
      <c r="AX498" s="80">
        <f>'Wind solar state wise profiles'!AO501/'Wind solar state wise profiles'!AO$8772</f>
        <v>0.52613718796992481</v>
      </c>
      <c r="AY498" s="80">
        <f>'Wind solar state wise profiles'!AP501/'Wind solar state wise profiles'!AP$8772</f>
        <v>0.52613718799999998</v>
      </c>
      <c r="AZ498" s="80">
        <f>'Wind solar state wise profiles'!AQ501/'Wind solar state wise profiles'!AQ$8772</f>
        <v>1.1630866E-2</v>
      </c>
      <c r="BA498" s="80">
        <f>'Wind solar state wise profiles'!AR501/'Wind solar state wise profiles'!AR$8772</f>
        <v>1.1630866000405022E-2</v>
      </c>
      <c r="BB498">
        <f t="shared" si="47"/>
        <v>0.14474139809130984</v>
      </c>
      <c r="BC498">
        <f t="shared" si="47"/>
        <v>0.16781816815734543</v>
      </c>
      <c r="BD498">
        <f t="shared" si="47"/>
        <v>0.43244068640118755</v>
      </c>
      <c r="BE498">
        <f t="shared" si="47"/>
        <v>0.22578778484409467</v>
      </c>
      <c r="BF498">
        <f t="shared" si="48"/>
        <v>0.22578778484409467</v>
      </c>
    </row>
    <row r="499" spans="1:58" x14ac:dyDescent="0.25">
      <c r="A499" s="83">
        <v>47594.625</v>
      </c>
      <c r="B499" s="83" t="str">
        <f t="shared" si="46"/>
        <v>SUMMER</v>
      </c>
      <c r="C499" t="str">
        <f t="shared" si="45"/>
        <v>AFTERNOON</v>
      </c>
      <c r="E499" s="80">
        <f>'Wind solar state wise profiles'!B502/'Wind solar state wise profiles'!$B$8772</f>
        <v>0.49324447897142859</v>
      </c>
      <c r="F499" s="80">
        <f>'Wind solar state wise profiles'!C502/'Wind solar state wise profiles'!C$8772</f>
        <v>0.50143237996031753</v>
      </c>
      <c r="G499" s="80">
        <f>'Wind solar state wise profiles'!D502/'Wind solar state wise profiles'!D$8772</f>
        <v>0.53729639799999995</v>
      </c>
      <c r="H499" s="80">
        <f>'Wind solar state wise profiles'!E502/'Wind solar state wise profiles'!E$8772</f>
        <v>0.41189023699870636</v>
      </c>
      <c r="I499" s="80">
        <f>'Wind solar state wise profiles'!F502/'Wind solar state wise profiles'!F$8772</f>
        <v>0.496234707</v>
      </c>
      <c r="J499" s="80">
        <f>'Wind solar state wise profiles'!G502/'Wind solar state wise profiles'!G$8772</f>
        <v>0.51846654700144112</v>
      </c>
      <c r="K499" s="80">
        <f>'Wind solar state wise profiles'!H502/'Wind solar state wise profiles'!H$8772</f>
        <v>0.45582132399999997</v>
      </c>
      <c r="L499" s="80">
        <f>'Wind solar state wise profiles'!I502/'Wind solar state wise profiles'!I$8772</f>
        <v>0.53729639799999995</v>
      </c>
      <c r="M499" s="80">
        <f>'Wind solar state wise profiles'!J502/'Wind solar state wise profiles'!J$8772</f>
        <v>0.38923422102710115</v>
      </c>
      <c r="N499" s="80">
        <f>'Wind solar state wise profiles'!K502/'Wind solar state wise profiles'!K$8772</f>
        <v>0.47850620301542779</v>
      </c>
      <c r="O499" s="80">
        <f>'Wind solar state wise profiles'!L502/'Wind solar state wise profiles'!L$8772</f>
        <v>0.49039136799999999</v>
      </c>
      <c r="P499" s="80">
        <f>'Wind solar state wise profiles'!M502/'Wind solar state wise profiles'!M$8772</f>
        <v>0.49570671399829758</v>
      </c>
      <c r="Q499" s="80">
        <f>'Wind solar state wise profiles'!N502/'Wind solar state wise profiles'!N$8772</f>
        <v>0.4491229349912042</v>
      </c>
      <c r="R499" s="80">
        <f>'Wind solar state wise profiles'!O502/'Wind solar state wise profiles'!O$8772</f>
        <v>0.4420964540029112</v>
      </c>
      <c r="S499" s="80">
        <f>'Wind solar state wise profiles'!P502/'Wind solar state wise profiles'!P$8772</f>
        <v>0.4782988829659619</v>
      </c>
      <c r="T499" s="80">
        <f>'Wind solar state wise profiles'!Q502/'Wind solar state wise profiles'!Q$8772</f>
        <v>0.37568982000000001</v>
      </c>
      <c r="U499" s="80">
        <f>'Wind solar state wise profiles'!R502/'Wind solar state wise profiles'!R$8772</f>
        <v>0.46624715800314381</v>
      </c>
      <c r="V499" s="80">
        <f>'Wind solar state wise profiles'!S502/'Wind solar state wise profiles'!S$8772</f>
        <v>0.41236730303901831</v>
      </c>
      <c r="W499" s="80">
        <f>'Wind solar state wise profiles'!T502/'Wind solar state wise profiles'!T$8772</f>
        <v>0.39700418703808982</v>
      </c>
      <c r="X499" s="80">
        <f>'Wind solar state wise profiles'!U502/'Wind solar state wise profiles'!U$8772</f>
        <v>0.30007859502324308</v>
      </c>
      <c r="Y499" s="80">
        <f>'Wind solar state wise profiles'!V502/'Wind solar state wise profiles'!V$8772</f>
        <v>0.27046455600150038</v>
      </c>
      <c r="Z499" s="80">
        <f>'Wind solar state wise profiles'!W502/'Wind solar state wise profiles'!W$8772</f>
        <v>0.36028332895877185</v>
      </c>
      <c r="AA499" s="80">
        <f>'Wind solar state wise profiles'!X502/'Wind solar state wise profiles'!X$8772</f>
        <v>0.42</v>
      </c>
      <c r="AB499" s="80">
        <f t="shared" si="49"/>
        <v>0.49653603184009437</v>
      </c>
      <c r="AC499" s="80">
        <f t="shared" si="49"/>
        <v>0.45899171295495739</v>
      </c>
      <c r="AD499" s="80">
        <f t="shared" si="49"/>
        <v>0.45071337502995229</v>
      </c>
      <c r="AE499" s="80">
        <f t="shared" si="49"/>
        <v>0.36248604980435029</v>
      </c>
      <c r="AF499" s="80">
        <f t="shared" si="49"/>
        <v>0.27046455600150038</v>
      </c>
      <c r="AG499" s="80"/>
      <c r="AH499" s="80">
        <f>'Wind solar state wise profiles'!Y502/'Wind solar state wise profiles'!Y$8772</f>
        <v>8.5961112000000006E-2</v>
      </c>
      <c r="AI499" s="80">
        <f>'Wind solar state wise profiles'!Z502/'Wind solar state wise profiles'!Z$8772</f>
        <v>0.4223582519157088</v>
      </c>
      <c r="AJ499" s="80">
        <f>'Wind solar state wise profiles'!AA502/'Wind solar state wise profiles'!AA$8772</f>
        <v>0.42235825199999999</v>
      </c>
      <c r="AK499" s="80">
        <f>'Wind solar state wise profiles'!AB502/'Wind solar state wise profiles'!AB$8772</f>
        <v>4.3989903000761617E-2</v>
      </c>
      <c r="AL499" s="80">
        <f>'Wind solar state wise profiles'!AC502/'Wind solar state wise profiles'!AC$8772</f>
        <v>0.30688783392595692</v>
      </c>
      <c r="AM499" s="80">
        <f>'Wind solar state wise profiles'!AD502/'Wind solar state wise profiles'!AD$8772</f>
        <v>9.5349863000000007E-2</v>
      </c>
      <c r="AN499" s="80">
        <f>'Wind solar state wise profiles'!AE502/'Wind solar state wise profiles'!AE$8772</f>
        <v>0.1131263469928447</v>
      </c>
      <c r="AO499" s="80">
        <f>'Wind solar state wise profiles'!AF502/'Wind solar state wise profiles'!AF$8772</f>
        <v>0.34213248702200771</v>
      </c>
      <c r="AP499" s="80">
        <f>'Wind solar state wise profiles'!AG502/'Wind solar state wise profiles'!AG$8772</f>
        <v>9.3843009999999994E-3</v>
      </c>
      <c r="AQ499" s="80">
        <f>'Wind solar state wise profiles'!AH502/'Wind solar state wise profiles'!AH$8772</f>
        <v>7.1960622999839671E-2</v>
      </c>
      <c r="AR499" s="80">
        <f>'Wind solar state wise profiles'!AI502/'Wind solar state wise profiles'!AI$8772</f>
        <v>0.19168358501314636</v>
      </c>
      <c r="AS499" s="80">
        <f>'Wind solar state wise profiles'!AJ502/'Wind solar state wise profiles'!AJ$8772</f>
        <v>0.67652368600000001</v>
      </c>
      <c r="AT499" s="80">
        <f>'Wind solar state wise profiles'!AK502/'Wind solar state wise profiles'!AK$8772</f>
        <v>0.37754576498443176</v>
      </c>
      <c r="AU499" s="80">
        <f>'Wind solar state wise profiles'!AL502/'Wind solar state wise profiles'!AL$8772</f>
        <v>0.17831077994923858</v>
      </c>
      <c r="AV499" s="80">
        <f>'Wind solar state wise profiles'!AM502/'Wind solar state wise profiles'!AM$8772</f>
        <v>0.26192790997390547</v>
      </c>
      <c r="AW499" s="80">
        <f>'Wind solar state wise profiles'!AN502/'Wind solar state wise profiles'!AN$8772</f>
        <v>0.54365128495637827</v>
      </c>
      <c r="AX499" s="80">
        <f>'Wind solar state wise profiles'!AO502/'Wind solar state wise profiles'!AO$8772</f>
        <v>0.55641333684210526</v>
      </c>
      <c r="AY499" s="80">
        <f>'Wind solar state wise profiles'!AP502/'Wind solar state wise profiles'!AP$8772</f>
        <v>0.55641333700000006</v>
      </c>
      <c r="AZ499" s="80">
        <f>'Wind solar state wise profiles'!AQ502/'Wind solar state wise profiles'!AQ$8772</f>
        <v>1.6050507000000002E-2</v>
      </c>
      <c r="BA499" s="80">
        <f>'Wind solar state wise profiles'!AR502/'Wind solar state wise profiles'!AR$8772</f>
        <v>1.6050507000810045E-2</v>
      </c>
      <c r="BB499">
        <f t="shared" si="47"/>
        <v>0.19873875448813585</v>
      </c>
      <c r="BC499">
        <f t="shared" si="47"/>
        <v>0.19537341812612907</v>
      </c>
      <c r="BD499">
        <f t="shared" si="47"/>
        <v>0.42162023020954353</v>
      </c>
      <c r="BE499">
        <f t="shared" si="47"/>
        <v>0.24096987877408446</v>
      </c>
      <c r="BF499">
        <f t="shared" si="48"/>
        <v>0.24096987877408446</v>
      </c>
    </row>
    <row r="500" spans="1:58" x14ac:dyDescent="0.25">
      <c r="A500" s="83">
        <v>47594.666666666664</v>
      </c>
      <c r="B500" s="83" t="str">
        <f t="shared" si="46"/>
        <v>SUMMER</v>
      </c>
      <c r="C500" t="str">
        <f t="shared" si="45"/>
        <v>AFTERNOON</v>
      </c>
      <c r="E500" s="80">
        <f>'Wind solar state wise profiles'!B503/'Wind solar state wise profiles'!$B$8772</f>
        <v>0.33384018502857138</v>
      </c>
      <c r="F500" s="80">
        <f>'Wind solar state wise profiles'!C503/'Wind solar state wise profiles'!C$8772</f>
        <v>0.33987740694444446</v>
      </c>
      <c r="G500" s="80">
        <f>'Wind solar state wise profiles'!D503/'Wind solar state wise profiles'!D$8772</f>
        <v>0.36269676200000001</v>
      </c>
      <c r="H500" s="80">
        <f>'Wind solar state wise profiles'!E503/'Wind solar state wise profiles'!E$8772</f>
        <v>0.31774244702457954</v>
      </c>
      <c r="I500" s="80">
        <f>'Wind solar state wise profiles'!F503/'Wind solar state wise profiles'!F$8772</f>
        <v>0.35228028899999997</v>
      </c>
      <c r="J500" s="80">
        <f>'Wind solar state wise profiles'!G503/'Wind solar state wise profiles'!G$8772</f>
        <v>0.37511146702139453</v>
      </c>
      <c r="K500" s="80">
        <f>'Wind solar state wise profiles'!H503/'Wind solar state wise profiles'!H$8772</f>
        <v>0.29311455999999997</v>
      </c>
      <c r="L500" s="80">
        <f>'Wind solar state wise profiles'!I503/'Wind solar state wise profiles'!I$8772</f>
        <v>0.36269676200000001</v>
      </c>
      <c r="M500" s="80">
        <f>'Wind solar state wise profiles'!J503/'Wind solar state wise profiles'!J$8772</f>
        <v>0.25078497395339028</v>
      </c>
      <c r="N500" s="80">
        <f>'Wind solar state wise profiles'!K503/'Wind solar state wise profiles'!K$8772</f>
        <v>0.29270951002805051</v>
      </c>
      <c r="O500" s="80">
        <f>'Wind solar state wise profiles'!L503/'Wind solar state wise profiles'!L$8772</f>
        <v>0.34310308702439024</v>
      </c>
      <c r="P500" s="80">
        <f>'Wind solar state wise profiles'!M503/'Wind solar state wise profiles'!M$8772</f>
        <v>0.34814944602646442</v>
      </c>
      <c r="Q500" s="80">
        <f>'Wind solar state wise profiles'!N503/'Wind solar state wise profiles'!N$8772</f>
        <v>0.30207821501679194</v>
      </c>
      <c r="R500" s="80">
        <f>'Wind solar state wise profiles'!O503/'Wind solar state wise profiles'!O$8772</f>
        <v>0.27561008093158662</v>
      </c>
      <c r="S500" s="80">
        <f>'Wind solar state wise profiles'!P503/'Wind solar state wise profiles'!P$8772</f>
        <v>0.31292053801169589</v>
      </c>
      <c r="T500" s="80">
        <f>'Wind solar state wise profiles'!Q503/'Wind solar state wise profiles'!Q$8772</f>
        <v>0.23116440598095236</v>
      </c>
      <c r="U500" s="80">
        <f>'Wind solar state wise profiles'!R503/'Wind solar state wise profiles'!R$8772</f>
        <v>0.29186074199143586</v>
      </c>
      <c r="V500" s="80">
        <f>'Wind solar state wise profiles'!S503/'Wind solar state wise profiles'!S$8772</f>
        <v>0.23329175802895216</v>
      </c>
      <c r="W500" s="80">
        <f>'Wind solar state wise profiles'!T503/'Wind solar state wise profiles'!T$8772</f>
        <v>0.22026274493083192</v>
      </c>
      <c r="X500" s="80">
        <f>'Wind solar state wise profiles'!U503/'Wind solar state wise profiles'!U$8772</f>
        <v>9.7381336979309091E-2</v>
      </c>
      <c r="Y500" s="80">
        <f>'Wind solar state wise profiles'!V503/'Wind solar state wise profiles'!V$8772</f>
        <v>8.8787374006001507E-2</v>
      </c>
      <c r="Z500" s="80">
        <f>'Wind solar state wise profiles'!W503/'Wind solar state wise profiles'!W$8772</f>
        <v>0.18024183199207627</v>
      </c>
      <c r="AA500" s="80">
        <f>'Wind solar state wise profiles'!X503/'Wind solar state wise profiles'!X$8772</f>
        <v>0.24</v>
      </c>
      <c r="AB500" s="80">
        <f t="shared" si="49"/>
        <v>0.34483543790918464</v>
      </c>
      <c r="AC500" s="80">
        <f t="shared" si="49"/>
        <v>0.30242519738629797</v>
      </c>
      <c r="AD500" s="80">
        <f t="shared" si="49"/>
        <v>0.27964464244742226</v>
      </c>
      <c r="AE500" s="80">
        <f t="shared" si="49"/>
        <v>0.17608403608010126</v>
      </c>
      <c r="AF500" s="80">
        <f t="shared" si="49"/>
        <v>8.8787374006001507E-2</v>
      </c>
      <c r="AG500" s="80"/>
      <c r="AH500" s="80">
        <f>'Wind solar state wise profiles'!Y503/'Wind solar state wise profiles'!Y$8772</f>
        <v>0.18417970104166667</v>
      </c>
      <c r="AI500" s="80">
        <f>'Wind solar state wise profiles'!Z503/'Wind solar state wise profiles'!Z$8772</f>
        <v>0.54772416494252874</v>
      </c>
      <c r="AJ500" s="80">
        <f>'Wind solar state wise profiles'!AA503/'Wind solar state wise profiles'!AA$8772</f>
        <v>0.54772416499999999</v>
      </c>
      <c r="AK500" s="80">
        <f>'Wind solar state wise profiles'!AB503/'Wind solar state wise profiles'!AB$8772</f>
        <v>3.6445999999999999E-2</v>
      </c>
      <c r="AL500" s="80">
        <f>'Wind solar state wise profiles'!AC503/'Wind solar state wise profiles'!AC$8772</f>
        <v>0.41645918008784771</v>
      </c>
      <c r="AM500" s="80">
        <f>'Wind solar state wise profiles'!AD503/'Wind solar state wise profiles'!AD$8772</f>
        <v>0.18466477999999997</v>
      </c>
      <c r="AN500" s="80">
        <f>'Wind solar state wise profiles'!AE503/'Wind solar state wise profiles'!AE$8772</f>
        <v>0.15538742999419841</v>
      </c>
      <c r="AO500" s="80">
        <f>'Wind solar state wise profiles'!AF503/'Wind solar state wise profiles'!AF$8772</f>
        <v>0.36807839197192366</v>
      </c>
      <c r="AP500" s="80">
        <f>'Wind solar state wise profiles'!AG503/'Wind solar state wise profiles'!AG$8772</f>
        <v>0</v>
      </c>
      <c r="AQ500" s="80">
        <f>'Wind solar state wise profiles'!AH503/'Wind solar state wise profiles'!AH$8772</f>
        <v>6.6349905996472655E-2</v>
      </c>
      <c r="AR500" s="80">
        <f>'Wind solar state wise profiles'!AI503/'Wind solar state wise profiles'!AI$8772</f>
        <v>0.17505380096406661</v>
      </c>
      <c r="AS500" s="80">
        <f>'Wind solar state wise profiles'!AJ503/'Wind solar state wise profiles'!AJ$8772</f>
        <v>0.60130381499999996</v>
      </c>
      <c r="AT500" s="80">
        <f>'Wind solar state wise profiles'!AK503/'Wind solar state wise profiles'!AK$8772</f>
        <v>0.28428812298910222</v>
      </c>
      <c r="AU500" s="80">
        <f>'Wind solar state wise profiles'!AL503/'Wind solar state wise profiles'!AL$8772</f>
        <v>0.14509932804568526</v>
      </c>
      <c r="AV500" s="80">
        <f>'Wind solar state wise profiles'!AM503/'Wind solar state wise profiles'!AM$8772</f>
        <v>0.21678707799362132</v>
      </c>
      <c r="AW500" s="80">
        <f>'Wind solar state wise profiles'!AN503/'Wind solar state wise profiles'!AN$8772</f>
        <v>0.50584107097382702</v>
      </c>
      <c r="AX500" s="80">
        <f>'Wind solar state wise profiles'!AO503/'Wind solar state wise profiles'!AO$8772</f>
        <v>0.47707362406015036</v>
      </c>
      <c r="AY500" s="80">
        <f>'Wind solar state wise profiles'!AP503/'Wind solar state wise profiles'!AP$8772</f>
        <v>0.47707362400000003</v>
      </c>
      <c r="AZ500" s="80">
        <f>'Wind solar state wise profiles'!AQ503/'Wind solar state wise profiles'!AQ$8772</f>
        <v>1.4298654999999999E-2</v>
      </c>
      <c r="BA500" s="80">
        <f>'Wind solar state wise profiles'!AR503/'Wind solar state wise profiles'!AR$8772</f>
        <v>1.4298654999999999E-2</v>
      </c>
      <c r="BB500">
        <f t="shared" si="47"/>
        <v>0.25302598049219915</v>
      </c>
      <c r="BC500">
        <f t="shared" si="47"/>
        <v>0.20271280862779051</v>
      </c>
      <c r="BD500">
        <f t="shared" si="47"/>
        <v>0.35688423446710549</v>
      </c>
      <c r="BE500">
        <f t="shared" si="47"/>
        <v>0.20692303540152962</v>
      </c>
      <c r="BF500">
        <f t="shared" si="48"/>
        <v>0.20692303540152962</v>
      </c>
    </row>
    <row r="501" spans="1:58" x14ac:dyDescent="0.25">
      <c r="A501" s="83">
        <v>47594.708333333336</v>
      </c>
      <c r="B501" s="83" t="str">
        <f t="shared" si="46"/>
        <v>SUMMER</v>
      </c>
      <c r="C501" t="str">
        <f t="shared" si="45"/>
        <v>AFTERNOON</v>
      </c>
      <c r="E501" s="80">
        <f>'Wind solar state wise profiles'!B504/'Wind solar state wise profiles'!$B$8772</f>
        <v>0.14219919897142858</v>
      </c>
      <c r="F501" s="80">
        <f>'Wind solar state wise profiles'!C504/'Wind solar state wise profiles'!C$8772</f>
        <v>0.1561088609920635</v>
      </c>
      <c r="G501" s="80">
        <f>'Wind solar state wise profiles'!D504/'Wind solar state wise profiles'!D$8772</f>
        <v>0.143691912</v>
      </c>
      <c r="H501" s="80">
        <f>'Wind solar state wise profiles'!E504/'Wind solar state wise profiles'!E$8772</f>
        <v>6.8277445019404914E-2</v>
      </c>
      <c r="I501" s="80">
        <f>'Wind solar state wise profiles'!F504/'Wind solar state wise profiles'!F$8772</f>
        <v>0.16937739499999999</v>
      </c>
      <c r="J501" s="80">
        <f>'Wind solar state wise profiles'!G504/'Wind solar state wise profiles'!G$8772</f>
        <v>0.19462452898791707</v>
      </c>
      <c r="K501" s="80">
        <f>'Wind solar state wise profiles'!H504/'Wind solar state wise profiles'!H$8772</f>
        <v>0.10196714304347826</v>
      </c>
      <c r="L501" s="80">
        <f>'Wind solar state wise profiles'!I504/'Wind solar state wise profiles'!I$8772</f>
        <v>0.143691912</v>
      </c>
      <c r="M501" s="80">
        <f>'Wind solar state wise profiles'!J504/'Wind solar state wise profiles'!J$8772</f>
        <v>6.5788218000632712E-2</v>
      </c>
      <c r="N501" s="80">
        <f>'Wind solar state wise profiles'!K504/'Wind solar state wise profiles'!K$8772</f>
        <v>0.16666655098176716</v>
      </c>
      <c r="O501" s="80">
        <f>'Wind solar state wise profiles'!L504/'Wind solar state wise profiles'!L$8772</f>
        <v>0.150861776</v>
      </c>
      <c r="P501" s="80">
        <f>'Wind solar state wise profiles'!M504/'Wind solar state wise profiles'!M$8772</f>
        <v>0.16527780600479766</v>
      </c>
      <c r="Q501" s="80">
        <f>'Wind solar state wise profiles'!N504/'Wind solar state wise profiles'!N$8772</f>
        <v>0.11672020502158964</v>
      </c>
      <c r="R501" s="80">
        <f>'Wind solar state wise profiles'!O504/'Wind solar state wise profiles'!O$8772</f>
        <v>8.6104388005822416E-2</v>
      </c>
      <c r="S501" s="80">
        <f>'Wind solar state wise profiles'!P504/'Wind solar state wise profiles'!P$8772</f>
        <v>0.1229498420302894</v>
      </c>
      <c r="T501" s="80">
        <f>'Wind solar state wise profiles'!Q504/'Wind solar state wise profiles'!Q$8772</f>
        <v>6.7532594019047626E-2</v>
      </c>
      <c r="U501" s="80">
        <f>'Wind solar state wise profiles'!R504/'Wind solar state wise profiles'!R$8772</f>
        <v>8.9980897013388267E-2</v>
      </c>
      <c r="V501" s="80">
        <f>'Wind solar state wise profiles'!S504/'Wind solar state wise profiles'!S$8772</f>
        <v>4.8438274997603295E-2</v>
      </c>
      <c r="W501" s="80">
        <f>'Wind solar state wise profiles'!T504/'Wind solar state wise profiles'!T$8772</f>
        <v>4.4874325999620997E-2</v>
      </c>
      <c r="X501" s="80">
        <f>'Wind solar state wise profiles'!U504/'Wind solar state wise profiles'!U$8772</f>
        <v>4.4291039996354024E-3</v>
      </c>
      <c r="Y501" s="80">
        <f>'Wind solar state wise profiles'!V504/'Wind solar state wise profiles'!V$8772</f>
        <v>0</v>
      </c>
      <c r="Z501" s="80">
        <f>'Wind solar state wise profiles'!W504/'Wind solar state wise profiles'!W$8772</f>
        <v>1.7658067995542901E-2</v>
      </c>
      <c r="AA501" s="80">
        <f>'Wind solar state wise profiles'!X504/'Wind solar state wise profiles'!X$8772</f>
        <v>0.06</v>
      </c>
      <c r="AB501" s="80">
        <f t="shared" si="49"/>
        <v>0.15501517292592046</v>
      </c>
      <c r="AC501" s="80">
        <f t="shared" si="49"/>
        <v>0.13448524771799111</v>
      </c>
      <c r="AD501" s="80">
        <f t="shared" si="49"/>
        <v>8.9341285586050562E-2</v>
      </c>
      <c r="AE501" s="80">
        <f t="shared" si="49"/>
        <v>2.6852266658418691E-2</v>
      </c>
      <c r="AF501" s="80">
        <f t="shared" si="49"/>
        <v>0</v>
      </c>
      <c r="AG501" s="80"/>
      <c r="AH501" s="80">
        <f>'Wind solar state wise profiles'!Y504/'Wind solar state wise profiles'!Y$8772</f>
        <v>0.19547803697916666</v>
      </c>
      <c r="AI501" s="80">
        <f>'Wind solar state wise profiles'!Z504/'Wind solar state wise profiles'!Z$8772</f>
        <v>0.62045556302681992</v>
      </c>
      <c r="AJ501" s="80">
        <f>'Wind solar state wise profiles'!AA504/'Wind solar state wise profiles'!AA$8772</f>
        <v>0.62045556299999993</v>
      </c>
      <c r="AK501" s="80">
        <f>'Wind solar state wise profiles'!AB504/'Wind solar state wise profiles'!AB$8772</f>
        <v>5.3373996999238386E-2</v>
      </c>
      <c r="AL501" s="80">
        <f>'Wind solar state wise profiles'!AC504/'Wind solar state wise profiles'!AC$8772</f>
        <v>0.47974107906295754</v>
      </c>
      <c r="AM501" s="80">
        <f>'Wind solar state wise profiles'!AD504/'Wind solar state wise profiles'!AD$8772</f>
        <v>0.16182979302325581</v>
      </c>
      <c r="AN501" s="80">
        <f>'Wind solar state wise profiles'!AE504/'Wind solar state wise profiles'!AE$8772</f>
        <v>0.34007089905240767</v>
      </c>
      <c r="AO501" s="80">
        <f>'Wind solar state wise profiles'!AF504/'Wind solar state wise profiles'!AF$8772</f>
        <v>0.39728351297799225</v>
      </c>
      <c r="AP501" s="80">
        <f>'Wind solar state wise profiles'!AG504/'Wind solar state wise profiles'!AG$8772</f>
        <v>0</v>
      </c>
      <c r="AQ501" s="80">
        <f>'Wind solar state wise profiles'!AH504/'Wind solar state wise profiles'!AH$8772</f>
        <v>8.1958704986371658E-2</v>
      </c>
      <c r="AR501" s="80">
        <f>'Wind solar state wise profiles'!AI504/'Wind solar state wise profiles'!AI$8772</f>
        <v>0.23131673400525854</v>
      </c>
      <c r="AS501" s="80">
        <f>'Wind solar state wise profiles'!AJ504/'Wind solar state wise profiles'!AJ$8772</f>
        <v>0.52119227199999996</v>
      </c>
      <c r="AT501" s="80">
        <f>'Wind solar state wise profiles'!AK504/'Wind solar state wise profiles'!AK$8772</f>
        <v>0.22795088998443178</v>
      </c>
      <c r="AU501" s="80">
        <f>'Wind solar state wise profiles'!AL504/'Wind solar state wise profiles'!AL$8772</f>
        <v>0.10683790100253808</v>
      </c>
      <c r="AV501" s="80">
        <f>'Wind solar state wise profiles'!AM504/'Wind solar state wise profiles'!AM$8772</f>
        <v>0.12411844099739054</v>
      </c>
      <c r="AW501" s="80">
        <f>'Wind solar state wise profiles'!AN504/'Wind solar state wise profiles'!AN$8772</f>
        <v>0.50246382798868183</v>
      </c>
      <c r="AX501" s="80">
        <f>'Wind solar state wise profiles'!AO504/'Wind solar state wise profiles'!AO$8772</f>
        <v>0.50383456390977444</v>
      </c>
      <c r="AY501" s="80">
        <f>'Wind solar state wise profiles'!AP504/'Wind solar state wise profiles'!AP$8772</f>
        <v>0.50383456400000004</v>
      </c>
      <c r="AZ501" s="80">
        <f>'Wind solar state wise profiles'!AQ504/'Wind solar state wise profiles'!AQ$8772</f>
        <v>8.7744249999999989E-3</v>
      </c>
      <c r="BA501" s="80">
        <f>'Wind solar state wise profiles'!AR504/'Wind solar state wise profiles'!AR$8772</f>
        <v>8.7744250000000006E-3</v>
      </c>
      <c r="BB501">
        <f t="shared" si="47"/>
        <v>0.29256224779200368</v>
      </c>
      <c r="BC501">
        <f t="shared" si="47"/>
        <v>0.25398582035381662</v>
      </c>
      <c r="BD501">
        <f t="shared" si="47"/>
        <v>0.29564247586140874</v>
      </c>
      <c r="BE501">
        <f t="shared" si="47"/>
        <v>0.21483710969627889</v>
      </c>
      <c r="BF501">
        <f t="shared" si="48"/>
        <v>0.21483710969627889</v>
      </c>
    </row>
    <row r="502" spans="1:58" x14ac:dyDescent="0.25">
      <c r="A502" s="83">
        <v>47594.75</v>
      </c>
      <c r="B502" s="83" t="str">
        <f t="shared" si="46"/>
        <v>SUMMER</v>
      </c>
      <c r="C502" t="str">
        <f t="shared" si="45"/>
        <v>EVENING</v>
      </c>
      <c r="E502" s="80">
        <f>'Wind solar state wise profiles'!B505/'Wind solar state wise profiles'!$B$8772</f>
        <v>1.0181419999999999E-3</v>
      </c>
      <c r="F502" s="80">
        <f>'Wind solar state wise profiles'!C505/'Wind solar state wise profiles'!C$8772</f>
        <v>9.6739059999999995E-3</v>
      </c>
      <c r="G502" s="80">
        <f>'Wind solar state wise profiles'!D505/'Wind solar state wise profiles'!D$8772</f>
        <v>0</v>
      </c>
      <c r="H502" s="80">
        <f>'Wind solar state wise profiles'!E505/'Wind solar state wise profiles'!E$8772</f>
        <v>7.3383769987063387E-3</v>
      </c>
      <c r="I502" s="80">
        <f>'Wind solar state wise profiles'!F505/'Wind solar state wise profiles'!F$8772</f>
        <v>1.5376954999999999E-2</v>
      </c>
      <c r="J502" s="80">
        <f>'Wind solar state wise profiles'!G505/'Wind solar state wise profiles'!G$8772</f>
        <v>2.8091259998891473E-2</v>
      </c>
      <c r="K502" s="80">
        <f>'Wind solar state wise profiles'!H505/'Wind solar state wise profiles'!H$8772</f>
        <v>0</v>
      </c>
      <c r="L502" s="80">
        <f>'Wind solar state wise profiles'!I505/'Wind solar state wise profiles'!I$8772</f>
        <v>0</v>
      </c>
      <c r="M502" s="80">
        <f>'Wind solar state wise profiles'!J505/'Wind solar state wise profiles'!J$8772</f>
        <v>0</v>
      </c>
      <c r="N502" s="80">
        <f>'Wind solar state wise profiles'!K505/'Wind solar state wise profiles'!K$8772</f>
        <v>3.2026838997194954E-2</v>
      </c>
      <c r="O502" s="80">
        <f>'Wind solar state wise profiles'!L505/'Wind solar state wise profiles'!L$8772</f>
        <v>1.4456180000000001E-3</v>
      </c>
      <c r="P502" s="80">
        <f>'Wind solar state wise profiles'!M505/'Wind solar state wise profiles'!M$8772</f>
        <v>5.7470250003869069E-3</v>
      </c>
      <c r="Q502" s="80">
        <f>'Wind solar state wise profiles'!N505/'Wind solar state wise profiles'!N$8772</f>
        <v>2.3037230001599234E-3</v>
      </c>
      <c r="R502" s="80">
        <f>'Wind solar state wise profiles'!O505/'Wind solar state wise profiles'!O$8772</f>
        <v>0</v>
      </c>
      <c r="S502" s="80">
        <f>'Wind solar state wise profiles'!P505/'Wind solar state wise profiles'!P$8772</f>
        <v>0</v>
      </c>
      <c r="T502" s="80">
        <f>'Wind solar state wise profiles'!Q505/'Wind solar state wise profiles'!Q$8772</f>
        <v>0</v>
      </c>
      <c r="U502" s="80">
        <f>'Wind solar state wise profiles'!R505/'Wind solar state wise profiles'!R$8772</f>
        <v>0</v>
      </c>
      <c r="V502" s="80">
        <f>'Wind solar state wise profiles'!S505/'Wind solar state wise profiles'!S$8772</f>
        <v>0</v>
      </c>
      <c r="W502" s="80">
        <f>'Wind solar state wise profiles'!T505/'Wind solar state wise profiles'!T$8772</f>
        <v>0</v>
      </c>
      <c r="X502" s="80">
        <f>'Wind solar state wise profiles'!U505/'Wind solar state wise profiles'!U$8772</f>
        <v>0</v>
      </c>
      <c r="Y502" s="80">
        <f>'Wind solar state wise profiles'!V505/'Wind solar state wise profiles'!V$8772</f>
        <v>0</v>
      </c>
      <c r="Z502" s="80">
        <f>'Wind solar state wise profiles'!W505/'Wind solar state wise profiles'!W$8772</f>
        <v>0</v>
      </c>
      <c r="AA502" s="80">
        <f>'Wind solar state wise profiles'!X505/'Wind solar state wise profiles'!X$8772</f>
        <v>0</v>
      </c>
      <c r="AB502" s="80">
        <f t="shared" si="49"/>
        <v>1.3895474690651116E-2</v>
      </c>
      <c r="AC502" s="80">
        <f t="shared" si="49"/>
        <v>1.1181218926828298E-2</v>
      </c>
      <c r="AD502" s="80">
        <f t="shared" si="49"/>
        <v>0</v>
      </c>
      <c r="AE502" s="80">
        <f t="shared" si="49"/>
        <v>0</v>
      </c>
      <c r="AF502" s="80">
        <f t="shared" si="49"/>
        <v>0</v>
      </c>
      <c r="AG502" s="80"/>
      <c r="AH502" s="80">
        <f>'Wind solar state wise profiles'!Y505/'Wind solar state wise profiles'!Y$8772</f>
        <v>0.39852042802083337</v>
      </c>
      <c r="AI502" s="80">
        <f>'Wind solar state wise profiles'!Z505/'Wind solar state wise profiles'!Z$8772</f>
        <v>0.55566491398467432</v>
      </c>
      <c r="AJ502" s="80">
        <f>'Wind solar state wise profiles'!AA505/'Wind solar state wise profiles'!AA$8772</f>
        <v>0.55566491399999995</v>
      </c>
      <c r="AK502" s="80">
        <f>'Wind solar state wise profiles'!AB505/'Wind solar state wise profiles'!AB$8772</f>
        <v>9.8366267022086826E-2</v>
      </c>
      <c r="AL502" s="80">
        <f>'Wind solar state wise profiles'!AC505/'Wind solar state wise profiles'!AC$8772</f>
        <v>0.47974781008157291</v>
      </c>
      <c r="AM502" s="80">
        <f>'Wind solar state wise profiles'!AD505/'Wind solar state wise profiles'!AD$8772</f>
        <v>0.134099835</v>
      </c>
      <c r="AN502" s="80">
        <f>'Wind solar state wise profiles'!AE505/'Wind solar state wise profiles'!AE$8772</f>
        <v>0.47663927808934448</v>
      </c>
      <c r="AO502" s="80">
        <f>'Wind solar state wise profiles'!AF505/'Wind solar state wise profiles'!AF$8772</f>
        <v>0.43875070702639468</v>
      </c>
      <c r="AP502" s="80">
        <f>'Wind solar state wise profiles'!AG505/'Wind solar state wise profiles'!AG$8772</f>
        <v>0</v>
      </c>
      <c r="AQ502" s="80">
        <f>'Wind solar state wise profiles'!AH505/'Wind solar state wise profiles'!AH$8772</f>
        <v>0.11543149502966168</v>
      </c>
      <c r="AR502" s="80">
        <f>'Wind solar state wise profiles'!AI505/'Wind solar state wise profiles'!AI$8772</f>
        <v>0.23442571498685363</v>
      </c>
      <c r="AS502" s="80">
        <f>'Wind solar state wise profiles'!AJ505/'Wind solar state wise profiles'!AJ$8772</f>
        <v>0.41430594300000001</v>
      </c>
      <c r="AT502" s="80">
        <f>'Wind solar state wise profiles'!AK505/'Wind solar state wise profiles'!AK$8772</f>
        <v>0.20909101900622731</v>
      </c>
      <c r="AU502" s="80">
        <f>'Wind solar state wise profiles'!AL505/'Wind solar state wise profiles'!AL$8772</f>
        <v>7.245874200507614E-2</v>
      </c>
      <c r="AV502" s="80">
        <f>'Wind solar state wise profiles'!AM505/'Wind solar state wise profiles'!AM$8772</f>
        <v>5.0092837996520728E-2</v>
      </c>
      <c r="AW502" s="80">
        <f>'Wind solar state wise profiles'!AN505/'Wind solar state wise profiles'!AN$8772</f>
        <v>0.56591225005894841</v>
      </c>
      <c r="AX502" s="80">
        <f>'Wind solar state wise profiles'!AO505/'Wind solar state wise profiles'!AO$8772</f>
        <v>0.51656396691729323</v>
      </c>
      <c r="AY502" s="80">
        <f>'Wind solar state wise profiles'!AP505/'Wind solar state wise profiles'!AP$8772</f>
        <v>0.51656396699999996</v>
      </c>
      <c r="AZ502" s="80">
        <f>'Wind solar state wise profiles'!AQ505/'Wind solar state wise profiles'!AQ$8772</f>
        <v>5.5437970000000005E-3</v>
      </c>
      <c r="BA502" s="80">
        <f>'Wind solar state wise profiles'!AR505/'Wind solar state wise profiles'!AR$8772</f>
        <v>5.5437970008100444E-3</v>
      </c>
      <c r="BB502">
        <f t="shared" si="47"/>
        <v>0.2971099729439951</v>
      </c>
      <c r="BC502">
        <f t="shared" si="47"/>
        <v>0.29438351205129409</v>
      </c>
      <c r="BD502">
        <f t="shared" si="47"/>
        <v>0.26001550448991007</v>
      </c>
      <c r="BE502">
        <f t="shared" si="47"/>
        <v>0.21824964800632446</v>
      </c>
      <c r="BF502">
        <f t="shared" si="48"/>
        <v>0.21824964800632446</v>
      </c>
    </row>
    <row r="503" spans="1:58" x14ac:dyDescent="0.25">
      <c r="A503" s="83">
        <v>47594.791666666664</v>
      </c>
      <c r="B503" s="83" t="str">
        <f t="shared" si="46"/>
        <v>SUMMER</v>
      </c>
      <c r="C503" t="str">
        <f t="shared" si="45"/>
        <v>EVENING</v>
      </c>
      <c r="E503" s="80">
        <f>'Wind solar state wise profiles'!B506/'Wind solar state wise profiles'!$B$8772</f>
        <v>0</v>
      </c>
      <c r="F503" s="80">
        <f>'Wind solar state wise profiles'!C506/'Wind solar state wise profiles'!C$8772</f>
        <v>0</v>
      </c>
      <c r="G503" s="80">
        <f>'Wind solar state wise profiles'!D506/'Wind solar state wise profiles'!D$8772</f>
        <v>0</v>
      </c>
      <c r="H503" s="80">
        <f>'Wind solar state wise profiles'!E506/'Wind solar state wise profiles'!E$8772</f>
        <v>0</v>
      </c>
      <c r="I503" s="80">
        <f>'Wind solar state wise profiles'!F506/'Wind solar state wise profiles'!F$8772</f>
        <v>0</v>
      </c>
      <c r="J503" s="80">
        <f>'Wind solar state wise profiles'!G506/'Wind solar state wise profiles'!G$8772</f>
        <v>0</v>
      </c>
      <c r="K503" s="80">
        <f>'Wind solar state wise profiles'!H506/'Wind solar state wise profiles'!H$8772</f>
        <v>0</v>
      </c>
      <c r="L503" s="80">
        <f>'Wind solar state wise profiles'!I506/'Wind solar state wise profiles'!I$8772</f>
        <v>0</v>
      </c>
      <c r="M503" s="80">
        <f>'Wind solar state wise profiles'!J506/'Wind solar state wise profiles'!J$8772</f>
        <v>0</v>
      </c>
      <c r="N503" s="80">
        <f>'Wind solar state wise profiles'!K506/'Wind solar state wise profiles'!K$8772</f>
        <v>0</v>
      </c>
      <c r="O503" s="80">
        <f>'Wind solar state wise profiles'!L506/'Wind solar state wise profiles'!L$8772</f>
        <v>0</v>
      </c>
      <c r="P503" s="80">
        <f>'Wind solar state wise profiles'!M506/'Wind solar state wise profiles'!M$8772</f>
        <v>0</v>
      </c>
      <c r="Q503" s="80">
        <f>'Wind solar state wise profiles'!N506/'Wind solar state wise profiles'!N$8772</f>
        <v>0</v>
      </c>
      <c r="R503" s="80">
        <f>'Wind solar state wise profiles'!O506/'Wind solar state wise profiles'!O$8772</f>
        <v>0</v>
      </c>
      <c r="S503" s="80">
        <f>'Wind solar state wise profiles'!P506/'Wind solar state wise profiles'!P$8772</f>
        <v>0</v>
      </c>
      <c r="T503" s="80">
        <f>'Wind solar state wise profiles'!Q506/'Wind solar state wise profiles'!Q$8772</f>
        <v>0</v>
      </c>
      <c r="U503" s="80">
        <f>'Wind solar state wise profiles'!R506/'Wind solar state wise profiles'!R$8772</f>
        <v>0</v>
      </c>
      <c r="V503" s="80">
        <f>'Wind solar state wise profiles'!S506/'Wind solar state wise profiles'!S$8772</f>
        <v>0</v>
      </c>
      <c r="W503" s="80">
        <f>'Wind solar state wise profiles'!T506/'Wind solar state wise profiles'!T$8772</f>
        <v>0</v>
      </c>
      <c r="X503" s="80">
        <f>'Wind solar state wise profiles'!U506/'Wind solar state wise profiles'!U$8772</f>
        <v>0</v>
      </c>
      <c r="Y503" s="80">
        <f>'Wind solar state wise profiles'!V506/'Wind solar state wise profiles'!V$8772</f>
        <v>0</v>
      </c>
      <c r="Z503" s="80">
        <f>'Wind solar state wise profiles'!W506/'Wind solar state wise profiles'!W$8772</f>
        <v>0</v>
      </c>
      <c r="AA503" s="80">
        <f>'Wind solar state wise profiles'!X506/'Wind solar state wise profiles'!X$8772</f>
        <v>0</v>
      </c>
      <c r="AB503" s="80">
        <f t="shared" si="49"/>
        <v>0</v>
      </c>
      <c r="AC503" s="80">
        <f t="shared" si="49"/>
        <v>0</v>
      </c>
      <c r="AD503" s="80">
        <f t="shared" si="49"/>
        <v>0</v>
      </c>
      <c r="AE503" s="80">
        <f t="shared" si="49"/>
        <v>0</v>
      </c>
      <c r="AF503" s="80">
        <f t="shared" si="49"/>
        <v>0</v>
      </c>
      <c r="AG503" s="80"/>
      <c r="AH503" s="80">
        <f>'Wind solar state wise profiles'!Y506/'Wind solar state wise profiles'!Y$8772</f>
        <v>0.35764529499999997</v>
      </c>
      <c r="AI503" s="80">
        <f>'Wind solar state wise profiles'!Z506/'Wind solar state wise profiles'!Z$8772</f>
        <v>0.59026286992337162</v>
      </c>
      <c r="AJ503" s="80">
        <f>'Wind solar state wise profiles'!AA506/'Wind solar state wise profiles'!AA$8772</f>
        <v>0.59026287</v>
      </c>
      <c r="AK503" s="80">
        <f>'Wind solar state wise profiles'!AB506/'Wind solar state wise profiles'!AB$8772</f>
        <v>0.10419193000761615</v>
      </c>
      <c r="AL503" s="80">
        <f>'Wind solar state wise profiles'!AC506/'Wind solar state wise profiles'!AC$8772</f>
        <v>0.40223624095377536</v>
      </c>
      <c r="AM503" s="80">
        <f>'Wind solar state wise profiles'!AD506/'Wind solar state wise profiles'!AD$8772</f>
        <v>0.20515527104651163</v>
      </c>
      <c r="AN503" s="80">
        <f>'Wind solar state wise profiles'!AE506/'Wind solar state wise profiles'!AE$8772</f>
        <v>0.43950369909108489</v>
      </c>
      <c r="AO503" s="80">
        <f>'Wind solar state wise profiles'!AF506/'Wind solar state wise profiles'!AF$8772</f>
        <v>0.51620437398552321</v>
      </c>
      <c r="AP503" s="80">
        <f>'Wind solar state wise profiles'!AG506/'Wind solar state wise profiles'!AG$8772</f>
        <v>0</v>
      </c>
      <c r="AQ503" s="80">
        <f>'Wind solar state wise profiles'!AH506/'Wind solar state wise profiles'!AH$8772</f>
        <v>0.17225034696168029</v>
      </c>
      <c r="AR503" s="80">
        <f>'Wind solar state wise profiles'!AI506/'Wind solar state wise profiles'!AI$8772</f>
        <v>0.22181469298860648</v>
      </c>
      <c r="AS503" s="80">
        <f>'Wind solar state wise profiles'!AJ506/'Wind solar state wise profiles'!AJ$8772</f>
        <v>0.33985250300000003</v>
      </c>
      <c r="AT503" s="80">
        <f>'Wind solar state wise profiles'!AK506/'Wind solar state wise profiles'!AK$8772</f>
        <v>0.15387890899065904</v>
      </c>
      <c r="AU503" s="80">
        <f>'Wind solar state wise profiles'!AL506/'Wind solar state wise profiles'!AL$8772</f>
        <v>2.8430912005076144E-2</v>
      </c>
      <c r="AV503" s="80">
        <f>'Wind solar state wise profiles'!AM506/'Wind solar state wise profiles'!AM$8772</f>
        <v>1.7713778000869818E-2</v>
      </c>
      <c r="AW503" s="80">
        <f>'Wind solar state wise profiles'!AN506/'Wind solar state wise profiles'!AN$8772</f>
        <v>0.55770819299693464</v>
      </c>
      <c r="AX503" s="80">
        <f>'Wind solar state wise profiles'!AO506/'Wind solar state wise profiles'!AO$8772</f>
        <v>0.43133799586466171</v>
      </c>
      <c r="AY503" s="80">
        <f>'Wind solar state wise profiles'!AP506/'Wind solar state wise profiles'!AP$8772</f>
        <v>0.431337996</v>
      </c>
      <c r="AZ503" s="80">
        <f>'Wind solar state wise profiles'!AQ506/'Wind solar state wise profiles'!AQ$8772</f>
        <v>3.6360780000000001E-3</v>
      </c>
      <c r="BA503" s="80">
        <f>'Wind solar state wise profiles'!AR506/'Wind solar state wise profiles'!AR$8772</f>
        <v>3.6360779991899553E-3</v>
      </c>
      <c r="BB503">
        <f t="shared" si="47"/>
        <v>0.29760405226434627</v>
      </c>
      <c r="BC503">
        <f t="shared" si="47"/>
        <v>0.32789716211915576</v>
      </c>
      <c r="BD503">
        <f t="shared" si="47"/>
        <v>0.21703629400542146</v>
      </c>
      <c r="BE503">
        <f t="shared" si="47"/>
        <v>0.18166173291366378</v>
      </c>
      <c r="BF503">
        <f t="shared" si="48"/>
        <v>0.18166173291366378</v>
      </c>
    </row>
    <row r="504" spans="1:58" x14ac:dyDescent="0.25">
      <c r="A504" s="83">
        <v>47594.833333333336</v>
      </c>
      <c r="B504" s="83" t="str">
        <f t="shared" si="46"/>
        <v>SUMMER</v>
      </c>
      <c r="C504" t="str">
        <f t="shared" si="45"/>
        <v>EVENING</v>
      </c>
      <c r="E504" s="80">
        <f>'Wind solar state wise profiles'!B507/'Wind solar state wise profiles'!$B$8772</f>
        <v>0</v>
      </c>
      <c r="F504" s="80">
        <f>'Wind solar state wise profiles'!C507/'Wind solar state wise profiles'!C$8772</f>
        <v>0</v>
      </c>
      <c r="G504" s="80">
        <f>'Wind solar state wise profiles'!D507/'Wind solar state wise profiles'!D$8772</f>
        <v>0</v>
      </c>
      <c r="H504" s="80">
        <f>'Wind solar state wise profiles'!E507/'Wind solar state wise profiles'!E$8772</f>
        <v>0</v>
      </c>
      <c r="I504" s="80">
        <f>'Wind solar state wise profiles'!F507/'Wind solar state wise profiles'!F$8772</f>
        <v>0</v>
      </c>
      <c r="J504" s="80">
        <f>'Wind solar state wise profiles'!G507/'Wind solar state wise profiles'!G$8772</f>
        <v>0</v>
      </c>
      <c r="K504" s="80">
        <f>'Wind solar state wise profiles'!H507/'Wind solar state wise profiles'!H$8772</f>
        <v>0</v>
      </c>
      <c r="L504" s="80">
        <f>'Wind solar state wise profiles'!I507/'Wind solar state wise profiles'!I$8772</f>
        <v>0</v>
      </c>
      <c r="M504" s="80">
        <f>'Wind solar state wise profiles'!J507/'Wind solar state wise profiles'!J$8772</f>
        <v>0</v>
      </c>
      <c r="N504" s="80">
        <f>'Wind solar state wise profiles'!K507/'Wind solar state wise profiles'!K$8772</f>
        <v>0</v>
      </c>
      <c r="O504" s="80">
        <f>'Wind solar state wise profiles'!L507/'Wind solar state wise profiles'!L$8772</f>
        <v>0</v>
      </c>
      <c r="P504" s="80">
        <f>'Wind solar state wise profiles'!M507/'Wind solar state wise profiles'!M$8772</f>
        <v>0</v>
      </c>
      <c r="Q504" s="80">
        <f>'Wind solar state wise profiles'!N507/'Wind solar state wise profiles'!N$8772</f>
        <v>0</v>
      </c>
      <c r="R504" s="80">
        <f>'Wind solar state wise profiles'!O507/'Wind solar state wise profiles'!O$8772</f>
        <v>0</v>
      </c>
      <c r="S504" s="80">
        <f>'Wind solar state wise profiles'!P507/'Wind solar state wise profiles'!P$8772</f>
        <v>0</v>
      </c>
      <c r="T504" s="80">
        <f>'Wind solar state wise profiles'!Q507/'Wind solar state wise profiles'!Q$8772</f>
        <v>0</v>
      </c>
      <c r="U504" s="80">
        <f>'Wind solar state wise profiles'!R507/'Wind solar state wise profiles'!R$8772</f>
        <v>0</v>
      </c>
      <c r="V504" s="80">
        <f>'Wind solar state wise profiles'!S507/'Wind solar state wise profiles'!S$8772</f>
        <v>0</v>
      </c>
      <c r="W504" s="80">
        <f>'Wind solar state wise profiles'!T507/'Wind solar state wise profiles'!T$8772</f>
        <v>0</v>
      </c>
      <c r="X504" s="80">
        <f>'Wind solar state wise profiles'!U507/'Wind solar state wise profiles'!U$8772</f>
        <v>0</v>
      </c>
      <c r="Y504" s="80">
        <f>'Wind solar state wise profiles'!V507/'Wind solar state wise profiles'!V$8772</f>
        <v>0</v>
      </c>
      <c r="Z504" s="80">
        <f>'Wind solar state wise profiles'!W507/'Wind solar state wise profiles'!W$8772</f>
        <v>0</v>
      </c>
      <c r="AA504" s="80">
        <f>'Wind solar state wise profiles'!X507/'Wind solar state wise profiles'!X$8772</f>
        <v>0</v>
      </c>
      <c r="AB504" s="80">
        <f t="shared" si="49"/>
        <v>0</v>
      </c>
      <c r="AC504" s="80">
        <f t="shared" si="49"/>
        <v>0</v>
      </c>
      <c r="AD504" s="80">
        <f t="shared" si="49"/>
        <v>0</v>
      </c>
      <c r="AE504" s="80">
        <f t="shared" si="49"/>
        <v>0</v>
      </c>
      <c r="AF504" s="80">
        <f t="shared" si="49"/>
        <v>0</v>
      </c>
      <c r="AG504" s="80"/>
      <c r="AH504" s="80">
        <f>'Wind solar state wise profiles'!Y507/'Wind solar state wise profiles'!Y$8772</f>
        <v>0.43839928697916664</v>
      </c>
      <c r="AI504" s="80">
        <f>'Wind solar state wise profiles'!Z507/'Wind solar state wise profiles'!Z$8772</f>
        <v>0.6207370220306514</v>
      </c>
      <c r="AJ504" s="80">
        <f>'Wind solar state wise profiles'!AA507/'Wind solar state wise profiles'!AA$8772</f>
        <v>0.62073702200000003</v>
      </c>
      <c r="AK504" s="80">
        <f>'Wind solar state wise profiles'!AB507/'Wind solar state wise profiles'!AB$8772</f>
        <v>9.3262697029702968E-2</v>
      </c>
      <c r="AL504" s="80">
        <f>'Wind solar state wise profiles'!AC507/'Wind solar state wise profiles'!AC$8772</f>
        <v>0.34114722505751938</v>
      </c>
      <c r="AM504" s="80">
        <f>'Wind solar state wise profiles'!AD507/'Wind solar state wise profiles'!AD$8772</f>
        <v>0.19636357999999998</v>
      </c>
      <c r="AN504" s="80">
        <f>'Wind solar state wise profiles'!AE507/'Wind solar state wise profiles'!AE$8772</f>
        <v>0.42582175904080449</v>
      </c>
      <c r="AO504" s="80">
        <f>'Wind solar state wise profiles'!AF507/'Wind solar state wise profiles'!AF$8772</f>
        <v>0.59047478599107994</v>
      </c>
      <c r="AP504" s="80">
        <f>'Wind solar state wise profiles'!AG507/'Wind solar state wise profiles'!AG$8772</f>
        <v>0</v>
      </c>
      <c r="AQ504" s="80">
        <f>'Wind solar state wise profiles'!AH507/'Wind solar state wise profiles'!AH$8772</f>
        <v>0.23332295799262465</v>
      </c>
      <c r="AR504" s="80">
        <f>'Wind solar state wise profiles'!AI507/'Wind solar state wise profiles'!AI$8772</f>
        <v>0.26418190595968449</v>
      </c>
      <c r="AS504" s="80">
        <f>'Wind solar state wise profiles'!AJ507/'Wind solar state wise profiles'!AJ$8772</f>
        <v>0.22917941200000003</v>
      </c>
      <c r="AT504" s="80">
        <f>'Wind solar state wise profiles'!AK507/'Wind solar state wise profiles'!AK$8772</f>
        <v>8.7233971977166577E-2</v>
      </c>
      <c r="AU504" s="80">
        <f>'Wind solar state wise profiles'!AL507/'Wind solar state wise profiles'!AL$8772</f>
        <v>1.9103613997461927E-2</v>
      </c>
      <c r="AV504" s="80">
        <f>'Wind solar state wise profiles'!AM507/'Wind solar state wise profiles'!AM$8772</f>
        <v>1.0822740997390548E-2</v>
      </c>
      <c r="AW504" s="80">
        <f>'Wind solar state wise profiles'!AN507/'Wind solar state wise profiles'!AN$8772</f>
        <v>0.50902144800754545</v>
      </c>
      <c r="AX504" s="80">
        <f>'Wind solar state wise profiles'!AO507/'Wind solar state wise profiles'!AO$8772</f>
        <v>0.36788828398496243</v>
      </c>
      <c r="AY504" s="80">
        <f>'Wind solar state wise profiles'!AP507/'Wind solar state wise profiles'!AP$8772</f>
        <v>0.36788828400000001</v>
      </c>
      <c r="AZ504" s="80">
        <f>'Wind solar state wise profiles'!AQ507/'Wind solar state wise profiles'!AQ$8772</f>
        <v>3.4611900000000003E-3</v>
      </c>
      <c r="BA504" s="80">
        <f>'Wind solar state wise profiles'!AR507/'Wind solar state wise profiles'!AR$8772</f>
        <v>3.4611900000000003E-3</v>
      </c>
      <c r="BB504">
        <f t="shared" si="47"/>
        <v>0.28934888658527236</v>
      </c>
      <c r="BC504">
        <f t="shared" si="47"/>
        <v>0.37915088896429078</v>
      </c>
      <c r="BD504">
        <f t="shared" si="47"/>
        <v>0.16479751974162041</v>
      </c>
      <c r="BE504">
        <f t="shared" si="47"/>
        <v>0.15514947886600972</v>
      </c>
      <c r="BF504">
        <f t="shared" si="48"/>
        <v>0.15514947886600972</v>
      </c>
    </row>
    <row r="505" spans="1:58" x14ac:dyDescent="0.25">
      <c r="A505" s="83">
        <v>47594.875</v>
      </c>
      <c r="B505" s="83" t="str">
        <f t="shared" si="46"/>
        <v>SUMMER</v>
      </c>
      <c r="C505" t="str">
        <f t="shared" si="45"/>
        <v>EVENING</v>
      </c>
      <c r="E505" s="80">
        <f>'Wind solar state wise profiles'!B508/'Wind solar state wise profiles'!$B$8772</f>
        <v>0</v>
      </c>
      <c r="F505" s="80">
        <f>'Wind solar state wise profiles'!C508/'Wind solar state wise profiles'!C$8772</f>
        <v>0</v>
      </c>
      <c r="G505" s="80">
        <f>'Wind solar state wise profiles'!D508/'Wind solar state wise profiles'!D$8772</f>
        <v>0</v>
      </c>
      <c r="H505" s="80">
        <f>'Wind solar state wise profiles'!E508/'Wind solar state wise profiles'!E$8772</f>
        <v>0</v>
      </c>
      <c r="I505" s="80">
        <f>'Wind solar state wise profiles'!F508/'Wind solar state wise profiles'!F$8772</f>
        <v>0</v>
      </c>
      <c r="J505" s="80">
        <f>'Wind solar state wise profiles'!G508/'Wind solar state wise profiles'!G$8772</f>
        <v>0</v>
      </c>
      <c r="K505" s="80">
        <f>'Wind solar state wise profiles'!H508/'Wind solar state wise profiles'!H$8772</f>
        <v>0</v>
      </c>
      <c r="L505" s="80">
        <f>'Wind solar state wise profiles'!I508/'Wind solar state wise profiles'!I$8772</f>
        <v>0</v>
      </c>
      <c r="M505" s="80">
        <f>'Wind solar state wise profiles'!J508/'Wind solar state wise profiles'!J$8772</f>
        <v>0</v>
      </c>
      <c r="N505" s="80">
        <f>'Wind solar state wise profiles'!K508/'Wind solar state wise profiles'!K$8772</f>
        <v>0</v>
      </c>
      <c r="O505" s="80">
        <f>'Wind solar state wise profiles'!L508/'Wind solar state wise profiles'!L$8772</f>
        <v>0</v>
      </c>
      <c r="P505" s="80">
        <f>'Wind solar state wise profiles'!M508/'Wind solar state wise profiles'!M$8772</f>
        <v>0</v>
      </c>
      <c r="Q505" s="80">
        <f>'Wind solar state wise profiles'!N508/'Wind solar state wise profiles'!N$8772</f>
        <v>0</v>
      </c>
      <c r="R505" s="80">
        <f>'Wind solar state wise profiles'!O508/'Wind solar state wise profiles'!O$8772</f>
        <v>0</v>
      </c>
      <c r="S505" s="80">
        <f>'Wind solar state wise profiles'!P508/'Wind solar state wise profiles'!P$8772</f>
        <v>0</v>
      </c>
      <c r="T505" s="80">
        <f>'Wind solar state wise profiles'!Q508/'Wind solar state wise profiles'!Q$8772</f>
        <v>0</v>
      </c>
      <c r="U505" s="80">
        <f>'Wind solar state wise profiles'!R508/'Wind solar state wise profiles'!R$8772</f>
        <v>0</v>
      </c>
      <c r="V505" s="80">
        <f>'Wind solar state wise profiles'!S508/'Wind solar state wise profiles'!S$8772</f>
        <v>0</v>
      </c>
      <c r="W505" s="80">
        <f>'Wind solar state wise profiles'!T508/'Wind solar state wise profiles'!T$8772</f>
        <v>0</v>
      </c>
      <c r="X505" s="80">
        <f>'Wind solar state wise profiles'!U508/'Wind solar state wise profiles'!U$8772</f>
        <v>0</v>
      </c>
      <c r="Y505" s="80">
        <f>'Wind solar state wise profiles'!V508/'Wind solar state wise profiles'!V$8772</f>
        <v>0</v>
      </c>
      <c r="Z505" s="80">
        <f>'Wind solar state wise profiles'!W508/'Wind solar state wise profiles'!W$8772</f>
        <v>0</v>
      </c>
      <c r="AA505" s="80">
        <f>'Wind solar state wise profiles'!X508/'Wind solar state wise profiles'!X$8772</f>
        <v>0</v>
      </c>
      <c r="AB505" s="80">
        <f t="shared" si="49"/>
        <v>0</v>
      </c>
      <c r="AC505" s="80">
        <f t="shared" si="49"/>
        <v>0</v>
      </c>
      <c r="AD505" s="80">
        <f t="shared" si="49"/>
        <v>0</v>
      </c>
      <c r="AE505" s="80">
        <f t="shared" si="49"/>
        <v>0</v>
      </c>
      <c r="AF505" s="80">
        <f t="shared" si="49"/>
        <v>0</v>
      </c>
      <c r="AG505" s="80"/>
      <c r="AH505" s="80">
        <f>'Wind solar state wise profiles'!Y508/'Wind solar state wise profiles'!Y$8772</f>
        <v>0.51831930197916665</v>
      </c>
      <c r="AI505" s="80">
        <f>'Wind solar state wise profiles'!Z508/'Wind solar state wise profiles'!Z$8772</f>
        <v>0.72702885708812259</v>
      </c>
      <c r="AJ505" s="80">
        <f>'Wind solar state wise profiles'!AA508/'Wind solar state wise profiles'!AA$8772</f>
        <v>0.72702885699999997</v>
      </c>
      <c r="AK505" s="80">
        <f>'Wind solar state wise profiles'!AB508/'Wind solar state wise profiles'!AB$8772</f>
        <v>8.3180350038080719E-2</v>
      </c>
      <c r="AL505" s="80">
        <f>'Wind solar state wise profiles'!AC508/'Wind solar state wise profiles'!AC$8772</f>
        <v>0.30314626396151434</v>
      </c>
      <c r="AM505" s="80">
        <f>'Wind solar state wise profiles'!AD508/'Wind solar state wise profiles'!AD$8772</f>
        <v>0.15738159395348836</v>
      </c>
      <c r="AN505" s="80">
        <f>'Wind solar state wise profiles'!AE508/'Wind solar state wise profiles'!AE$8772</f>
        <v>0.54082766292786699</v>
      </c>
      <c r="AO505" s="80">
        <f>'Wind solar state wise profiles'!AF508/'Wind solar state wise profiles'!AF$8772</f>
        <v>0.66242782298749725</v>
      </c>
      <c r="AP505" s="80">
        <f>'Wind solar state wise profiles'!AG508/'Wind solar state wise profiles'!AG$8772</f>
        <v>8.0045799999999999E-4</v>
      </c>
      <c r="AQ505" s="80">
        <f>'Wind solar state wise profiles'!AH508/'Wind solar state wise profiles'!AH$8772</f>
        <v>0.21044523496873496</v>
      </c>
      <c r="AR505" s="80">
        <f>'Wind solar state wise profiles'!AI508/'Wind solar state wise profiles'!AI$8772</f>
        <v>0.24835308203330411</v>
      </c>
      <c r="AS505" s="80">
        <f>'Wind solar state wise profiles'!AJ508/'Wind solar state wise profiles'!AJ$8772</f>
        <v>0.154834366</v>
      </c>
      <c r="AT505" s="80">
        <f>'Wind solar state wise profiles'!AK508/'Wind solar state wise profiles'!AK$8772</f>
        <v>5.694755299688635E-2</v>
      </c>
      <c r="AU505" s="80">
        <f>'Wind solar state wise profiles'!AL508/'Wind solar state wise profiles'!AL$8772</f>
        <v>1.2101011E-2</v>
      </c>
      <c r="AV505" s="80">
        <f>'Wind solar state wise profiles'!AM508/'Wind solar state wise profiles'!AM$8772</f>
        <v>1.4189130001449696E-2</v>
      </c>
      <c r="AW505" s="80">
        <f>'Wind solar state wise profiles'!AN508/'Wind solar state wise profiles'!AN$8772</f>
        <v>0.35140927599622729</v>
      </c>
      <c r="AX505" s="80">
        <f>'Wind solar state wise profiles'!AO508/'Wind solar state wise profiles'!AO$8772</f>
        <v>0.18714479101503759</v>
      </c>
      <c r="AY505" s="80">
        <f>'Wind solar state wise profiles'!AP508/'Wind solar state wise profiles'!AP$8772</f>
        <v>0.187144791</v>
      </c>
      <c r="AZ505" s="80">
        <f>'Wind solar state wise profiles'!AQ508/'Wind solar state wise profiles'!AQ$8772</f>
        <v>4.5813009999999994E-3</v>
      </c>
      <c r="BA505" s="80">
        <f>'Wind solar state wise profiles'!AR508/'Wind solar state wise profiles'!AR$8772</f>
        <v>4.5813010004050227E-3</v>
      </c>
      <c r="BB505">
        <f t="shared" si="47"/>
        <v>0.30573678291064516</v>
      </c>
      <c r="BC505">
        <f t="shared" si="47"/>
        <v>0.40519140047540597</v>
      </c>
      <c r="BD505">
        <f t="shared" si="47"/>
        <v>0.11407686240196205</v>
      </c>
      <c r="BE505">
        <f t="shared" si="47"/>
        <v>8.0571104900720711E-2</v>
      </c>
      <c r="BF505">
        <f t="shared" si="48"/>
        <v>8.0571104900720711E-2</v>
      </c>
    </row>
    <row r="506" spans="1:58" x14ac:dyDescent="0.25">
      <c r="A506" s="83">
        <v>47594.916666666664</v>
      </c>
      <c r="B506" s="83" t="str">
        <f t="shared" si="46"/>
        <v>SUMMER</v>
      </c>
      <c r="C506" t="str">
        <f t="shared" si="45"/>
        <v>NIGHT</v>
      </c>
      <c r="E506" s="80">
        <f>'Wind solar state wise profiles'!B509/'Wind solar state wise profiles'!$B$8772</f>
        <v>0</v>
      </c>
      <c r="F506" s="80">
        <f>'Wind solar state wise profiles'!C509/'Wind solar state wise profiles'!C$8772</f>
        <v>0</v>
      </c>
      <c r="G506" s="80">
        <f>'Wind solar state wise profiles'!D509/'Wind solar state wise profiles'!D$8772</f>
        <v>0</v>
      </c>
      <c r="H506" s="80">
        <f>'Wind solar state wise profiles'!E509/'Wind solar state wise profiles'!E$8772</f>
        <v>0</v>
      </c>
      <c r="I506" s="80">
        <f>'Wind solar state wise profiles'!F509/'Wind solar state wise profiles'!F$8772</f>
        <v>0</v>
      </c>
      <c r="J506" s="80">
        <f>'Wind solar state wise profiles'!G509/'Wind solar state wise profiles'!G$8772</f>
        <v>0</v>
      </c>
      <c r="K506" s="80">
        <f>'Wind solar state wise profiles'!H509/'Wind solar state wise profiles'!H$8772</f>
        <v>0</v>
      </c>
      <c r="L506" s="80">
        <f>'Wind solar state wise profiles'!I509/'Wind solar state wise profiles'!I$8772</f>
        <v>0</v>
      </c>
      <c r="M506" s="80">
        <f>'Wind solar state wise profiles'!J509/'Wind solar state wise profiles'!J$8772</f>
        <v>0</v>
      </c>
      <c r="N506" s="80">
        <f>'Wind solar state wise profiles'!K509/'Wind solar state wise profiles'!K$8772</f>
        <v>0</v>
      </c>
      <c r="O506" s="80">
        <f>'Wind solar state wise profiles'!L509/'Wind solar state wise profiles'!L$8772</f>
        <v>0</v>
      </c>
      <c r="P506" s="80">
        <f>'Wind solar state wise profiles'!M509/'Wind solar state wise profiles'!M$8772</f>
        <v>0</v>
      </c>
      <c r="Q506" s="80">
        <f>'Wind solar state wise profiles'!N509/'Wind solar state wise profiles'!N$8772</f>
        <v>0</v>
      </c>
      <c r="R506" s="80">
        <f>'Wind solar state wise profiles'!O509/'Wind solar state wise profiles'!O$8772</f>
        <v>0</v>
      </c>
      <c r="S506" s="80">
        <f>'Wind solar state wise profiles'!P509/'Wind solar state wise profiles'!P$8772</f>
        <v>0</v>
      </c>
      <c r="T506" s="80">
        <f>'Wind solar state wise profiles'!Q509/'Wind solar state wise profiles'!Q$8772</f>
        <v>0</v>
      </c>
      <c r="U506" s="80">
        <f>'Wind solar state wise profiles'!R509/'Wind solar state wise profiles'!R$8772</f>
        <v>0</v>
      </c>
      <c r="V506" s="80">
        <f>'Wind solar state wise profiles'!S509/'Wind solar state wise profiles'!S$8772</f>
        <v>0</v>
      </c>
      <c r="W506" s="80">
        <f>'Wind solar state wise profiles'!T509/'Wind solar state wise profiles'!T$8772</f>
        <v>0</v>
      </c>
      <c r="X506" s="80">
        <f>'Wind solar state wise profiles'!U509/'Wind solar state wise profiles'!U$8772</f>
        <v>0</v>
      </c>
      <c r="Y506" s="80">
        <f>'Wind solar state wise profiles'!V509/'Wind solar state wise profiles'!V$8772</f>
        <v>0</v>
      </c>
      <c r="Z506" s="80">
        <f>'Wind solar state wise profiles'!W509/'Wind solar state wise profiles'!W$8772</f>
        <v>0</v>
      </c>
      <c r="AA506" s="80">
        <f>'Wind solar state wise profiles'!X509/'Wind solar state wise profiles'!X$8772</f>
        <v>0</v>
      </c>
      <c r="AB506" s="80">
        <f t="shared" si="49"/>
        <v>0</v>
      </c>
      <c r="AC506" s="80">
        <f t="shared" si="49"/>
        <v>0</v>
      </c>
      <c r="AD506" s="80">
        <f t="shared" si="49"/>
        <v>0</v>
      </c>
      <c r="AE506" s="80">
        <f t="shared" si="49"/>
        <v>0</v>
      </c>
      <c r="AF506" s="80">
        <f t="shared" si="49"/>
        <v>0</v>
      </c>
      <c r="AG506" s="80"/>
      <c r="AH506" s="80">
        <f>'Wind solar state wise profiles'!Y509/'Wind solar state wise profiles'!Y$8772</f>
        <v>0.45272649395833331</v>
      </c>
      <c r="AI506" s="80">
        <f>'Wind solar state wise profiles'!Z509/'Wind solar state wise profiles'!Z$8772</f>
        <v>0.73399581494252875</v>
      </c>
      <c r="AJ506" s="80">
        <f>'Wind solar state wise profiles'!AA509/'Wind solar state wise profiles'!AA$8772</f>
        <v>0.733995815</v>
      </c>
      <c r="AK506" s="80">
        <f>'Wind solar state wise profiles'!AB509/'Wind solar state wise profiles'!AB$8772</f>
        <v>0.10759936496572733</v>
      </c>
      <c r="AL506" s="80">
        <f>'Wind solar state wise profiles'!AC509/'Wind solar state wise profiles'!AC$8772</f>
        <v>0.31775644990587742</v>
      </c>
      <c r="AM506" s="80">
        <f>'Wind solar state wise profiles'!AD509/'Wind solar state wise profiles'!AD$8772</f>
        <v>9.9599931000000003E-2</v>
      </c>
      <c r="AN506" s="80">
        <f>'Wind solar state wise profiles'!AE509/'Wind solar state wise profiles'!AE$8772</f>
        <v>0.39025292902726749</v>
      </c>
      <c r="AO506" s="80">
        <f>'Wind solar state wise profiles'!AF509/'Wind solar state wise profiles'!AF$8772</f>
        <v>0.66749182803246332</v>
      </c>
      <c r="AP506" s="80">
        <f>'Wind solar state wise profiles'!AG509/'Wind solar state wise profiles'!AG$8772</f>
        <v>0</v>
      </c>
      <c r="AQ506" s="80">
        <f>'Wind solar state wise profiles'!AH509/'Wind solar state wise profiles'!AH$8772</f>
        <v>0.16796005299021968</v>
      </c>
      <c r="AR506" s="80">
        <f>'Wind solar state wise profiles'!AI509/'Wind solar state wise profiles'!AI$8772</f>
        <v>0.22633269097283087</v>
      </c>
      <c r="AS506" s="80">
        <f>'Wind solar state wise profiles'!AJ509/'Wind solar state wise profiles'!AJ$8772</f>
        <v>9.0617447000000004E-2</v>
      </c>
      <c r="AT506" s="80">
        <f>'Wind solar state wise profiles'!AK509/'Wind solar state wise profiles'!AK$8772</f>
        <v>4.3579760002594704E-2</v>
      </c>
      <c r="AU506" s="80">
        <f>'Wind solar state wise profiles'!AL509/'Wind solar state wise profiles'!AL$8772</f>
        <v>5.4530500000000001E-3</v>
      </c>
      <c r="AV506" s="80">
        <f>'Wind solar state wise profiles'!AM509/'Wind solar state wise profiles'!AM$8772</f>
        <v>2.4234030001449698E-2</v>
      </c>
      <c r="AW506" s="80">
        <f>'Wind solar state wise profiles'!AN509/'Wind solar state wise profiles'!AN$8772</f>
        <v>0.18160207003065315</v>
      </c>
      <c r="AX506" s="80">
        <f>'Wind solar state wise profiles'!AO509/'Wind solar state wise profiles'!AO$8772</f>
        <v>0.12527997499999999</v>
      </c>
      <c r="AY506" s="80">
        <f>'Wind solar state wise profiles'!AP509/'Wind solar state wise profiles'!AP$8772</f>
        <v>0.12527997499999999</v>
      </c>
      <c r="AZ506" s="80">
        <f>'Wind solar state wise profiles'!AQ509/'Wind solar state wise profiles'!AQ$8772</f>
        <v>1.7501420000000001E-3</v>
      </c>
      <c r="BA506" s="80">
        <f>'Wind solar state wise profiles'!AR509/'Wind solar state wise profiles'!AR$8772</f>
        <v>1.7501420000000001E-3</v>
      </c>
      <c r="BB506">
        <f t="shared" si="47"/>
        <v>0.32048686000996668</v>
      </c>
      <c r="BC506">
        <f t="shared" si="47"/>
        <v>0.37031107158234666</v>
      </c>
      <c r="BD506">
        <f t="shared" si="47"/>
        <v>7.0473378845574627E-2</v>
      </c>
      <c r="BE506">
        <f t="shared" si="47"/>
        <v>5.3167913347256936E-2</v>
      </c>
      <c r="BF506">
        <f t="shared" si="48"/>
        <v>5.3167913347256936E-2</v>
      </c>
    </row>
    <row r="507" spans="1:58" x14ac:dyDescent="0.25">
      <c r="A507" s="83">
        <v>47594.958333333336</v>
      </c>
      <c r="B507" s="83" t="str">
        <f t="shared" si="46"/>
        <v>SUMMER</v>
      </c>
      <c r="C507" t="str">
        <f t="shared" si="45"/>
        <v>NIGHT</v>
      </c>
      <c r="E507" s="80">
        <f>'Wind solar state wise profiles'!B510/'Wind solar state wise profiles'!$B$8772</f>
        <v>0</v>
      </c>
      <c r="F507" s="80">
        <f>'Wind solar state wise profiles'!C510/'Wind solar state wise profiles'!C$8772</f>
        <v>0</v>
      </c>
      <c r="G507" s="80">
        <f>'Wind solar state wise profiles'!D510/'Wind solar state wise profiles'!D$8772</f>
        <v>0</v>
      </c>
      <c r="H507" s="80">
        <f>'Wind solar state wise profiles'!E510/'Wind solar state wise profiles'!E$8772</f>
        <v>0</v>
      </c>
      <c r="I507" s="80">
        <f>'Wind solar state wise profiles'!F510/'Wind solar state wise profiles'!F$8772</f>
        <v>0</v>
      </c>
      <c r="J507" s="80">
        <f>'Wind solar state wise profiles'!G510/'Wind solar state wise profiles'!G$8772</f>
        <v>0</v>
      </c>
      <c r="K507" s="80">
        <f>'Wind solar state wise profiles'!H510/'Wind solar state wise profiles'!H$8772</f>
        <v>0</v>
      </c>
      <c r="L507" s="80">
        <f>'Wind solar state wise profiles'!I510/'Wind solar state wise profiles'!I$8772</f>
        <v>0</v>
      </c>
      <c r="M507" s="80">
        <f>'Wind solar state wise profiles'!J510/'Wind solar state wise profiles'!J$8772</f>
        <v>0</v>
      </c>
      <c r="N507" s="80">
        <f>'Wind solar state wise profiles'!K510/'Wind solar state wise profiles'!K$8772</f>
        <v>0</v>
      </c>
      <c r="O507" s="80">
        <f>'Wind solar state wise profiles'!L510/'Wind solar state wise profiles'!L$8772</f>
        <v>0</v>
      </c>
      <c r="P507" s="80">
        <f>'Wind solar state wise profiles'!M510/'Wind solar state wise profiles'!M$8772</f>
        <v>0</v>
      </c>
      <c r="Q507" s="80">
        <f>'Wind solar state wise profiles'!N510/'Wind solar state wise profiles'!N$8772</f>
        <v>0</v>
      </c>
      <c r="R507" s="80">
        <f>'Wind solar state wise profiles'!O510/'Wind solar state wise profiles'!O$8772</f>
        <v>0</v>
      </c>
      <c r="S507" s="80">
        <f>'Wind solar state wise profiles'!P510/'Wind solar state wise profiles'!P$8772</f>
        <v>0</v>
      </c>
      <c r="T507" s="80">
        <f>'Wind solar state wise profiles'!Q510/'Wind solar state wise profiles'!Q$8772</f>
        <v>0</v>
      </c>
      <c r="U507" s="80">
        <f>'Wind solar state wise profiles'!R510/'Wind solar state wise profiles'!R$8772</f>
        <v>0</v>
      </c>
      <c r="V507" s="80">
        <f>'Wind solar state wise profiles'!S510/'Wind solar state wise profiles'!S$8772</f>
        <v>0</v>
      </c>
      <c r="W507" s="80">
        <f>'Wind solar state wise profiles'!T510/'Wind solar state wise profiles'!T$8772</f>
        <v>0</v>
      </c>
      <c r="X507" s="80">
        <f>'Wind solar state wise profiles'!U510/'Wind solar state wise profiles'!U$8772</f>
        <v>0</v>
      </c>
      <c r="Y507" s="80">
        <f>'Wind solar state wise profiles'!V510/'Wind solar state wise profiles'!V$8772</f>
        <v>0</v>
      </c>
      <c r="Z507" s="80">
        <f>'Wind solar state wise profiles'!W510/'Wind solar state wise profiles'!W$8772</f>
        <v>0</v>
      </c>
      <c r="AA507" s="80">
        <f>'Wind solar state wise profiles'!X510/'Wind solar state wise profiles'!X$8772</f>
        <v>0</v>
      </c>
      <c r="AB507" s="80">
        <f t="shared" si="49"/>
        <v>0</v>
      </c>
      <c r="AC507" s="80">
        <f t="shared" si="49"/>
        <v>0</v>
      </c>
      <c r="AD507" s="80">
        <f t="shared" si="49"/>
        <v>0</v>
      </c>
      <c r="AE507" s="80">
        <f t="shared" si="49"/>
        <v>0</v>
      </c>
      <c r="AF507" s="80">
        <f t="shared" si="49"/>
        <v>0</v>
      </c>
      <c r="AG507" s="80"/>
      <c r="AH507" s="80">
        <f>'Wind solar state wise profiles'!Y510/'Wind solar state wise profiles'!Y$8772</f>
        <v>0.42358854302083332</v>
      </c>
      <c r="AI507" s="80">
        <f>'Wind solar state wise profiles'!Z510/'Wind solar state wise profiles'!Z$8772</f>
        <v>0.76609019003831413</v>
      </c>
      <c r="AJ507" s="80">
        <f>'Wind solar state wise profiles'!AA510/'Wind solar state wise profiles'!AA$8772</f>
        <v>0.76609019</v>
      </c>
      <c r="AK507" s="80">
        <f>'Wind solar state wise profiles'!AB510/'Wind solar state wise profiles'!AB$8772</f>
        <v>9.3260753998476775E-2</v>
      </c>
      <c r="AL507" s="80">
        <f>'Wind solar state wise profiles'!AC510/'Wind solar state wise profiles'!AC$8772</f>
        <v>0.34616907592553858</v>
      </c>
      <c r="AM507" s="80">
        <f>'Wind solar state wise profiles'!AD510/'Wind solar state wise profiles'!AD$8772</f>
        <v>8.7224035999999991E-2</v>
      </c>
      <c r="AN507" s="80">
        <f>'Wind solar state wise profiles'!AE510/'Wind solar state wise profiles'!AE$8772</f>
        <v>0.22469828601817832</v>
      </c>
      <c r="AO507" s="80">
        <f>'Wind solar state wise profiles'!AF510/'Wind solar state wise profiles'!AF$8772</f>
        <v>0.63988372398917892</v>
      </c>
      <c r="AP507" s="80">
        <f>'Wind solar state wise profiles'!AG510/'Wind solar state wise profiles'!AG$8772</f>
        <v>0</v>
      </c>
      <c r="AQ507" s="80">
        <f>'Wind solar state wise profiles'!AH510/'Wind solar state wise profiles'!AH$8772</f>
        <v>0.18841611896745228</v>
      </c>
      <c r="AR507" s="80">
        <f>'Wind solar state wise profiles'!AI510/'Wind solar state wise profiles'!AI$8772</f>
        <v>0.18871605898334795</v>
      </c>
      <c r="AS507" s="80">
        <f>'Wind solar state wise profiles'!AJ510/'Wind solar state wise profiles'!AJ$8772</f>
        <v>4.6501562000000003E-2</v>
      </c>
      <c r="AT507" s="80">
        <f>'Wind solar state wise profiles'!AK510/'Wind solar state wise profiles'!AK$8772</f>
        <v>3.1126408997145822E-2</v>
      </c>
      <c r="AU507" s="80">
        <f>'Wind solar state wise profiles'!AL510/'Wind solar state wise profiles'!AL$8772</f>
        <v>4.6642139999999999E-3</v>
      </c>
      <c r="AV507" s="80">
        <f>'Wind solar state wise profiles'!AM510/'Wind solar state wise profiles'!AM$8772</f>
        <v>3.1887884002609453E-2</v>
      </c>
      <c r="AW507" s="80">
        <f>'Wind solar state wise profiles'!AN510/'Wind solar state wise profiles'!AN$8772</f>
        <v>9.8918354998821026E-2</v>
      </c>
      <c r="AX507" s="80">
        <f>'Wind solar state wise profiles'!AO510/'Wind solar state wise profiles'!AO$8772</f>
        <v>0.12691863398496239</v>
      </c>
      <c r="AY507" s="80">
        <f>'Wind solar state wise profiles'!AP510/'Wind solar state wise profiles'!AP$8772</f>
        <v>0.126918634</v>
      </c>
      <c r="AZ507" s="80">
        <f>'Wind solar state wise profiles'!AQ510/'Wind solar state wise profiles'!AQ$8772</f>
        <v>5.7765500000000005E-4</v>
      </c>
      <c r="BA507" s="80">
        <f>'Wind solar state wise profiles'!AR510/'Wind solar state wise profiles'!AR$8772</f>
        <v>5.7765500000000005E-4</v>
      </c>
      <c r="BB507">
        <f t="shared" si="47"/>
        <v>0.32684465040403271</v>
      </c>
      <c r="BC507">
        <f t="shared" si="47"/>
        <v>0.33736971570646329</v>
      </c>
      <c r="BD507">
        <f t="shared" si="47"/>
        <v>4.5920643529366208E-2</v>
      </c>
      <c r="BE507">
        <f t="shared" si="47"/>
        <v>5.3165531239152818E-2</v>
      </c>
      <c r="BF507">
        <f t="shared" si="48"/>
        <v>5.3165531239152818E-2</v>
      </c>
    </row>
    <row r="508" spans="1:58" x14ac:dyDescent="0.25">
      <c r="A508" s="83">
        <v>47595</v>
      </c>
      <c r="B508" s="83" t="str">
        <f t="shared" si="46"/>
        <v>SUMMER</v>
      </c>
      <c r="C508" t="str">
        <f t="shared" si="45"/>
        <v>NIGHT</v>
      </c>
      <c r="E508" s="80">
        <f>'Wind solar state wise profiles'!B511/'Wind solar state wise profiles'!$B$8772</f>
        <v>0</v>
      </c>
      <c r="F508" s="80">
        <f>'Wind solar state wise profiles'!C511/'Wind solar state wise profiles'!C$8772</f>
        <v>0</v>
      </c>
      <c r="G508" s="80">
        <f>'Wind solar state wise profiles'!D511/'Wind solar state wise profiles'!D$8772</f>
        <v>0</v>
      </c>
      <c r="H508" s="80">
        <f>'Wind solar state wise profiles'!E511/'Wind solar state wise profiles'!E$8772</f>
        <v>0</v>
      </c>
      <c r="I508" s="80">
        <f>'Wind solar state wise profiles'!F511/'Wind solar state wise profiles'!F$8772</f>
        <v>0</v>
      </c>
      <c r="J508" s="80">
        <f>'Wind solar state wise profiles'!G511/'Wind solar state wise profiles'!G$8772</f>
        <v>0</v>
      </c>
      <c r="K508" s="80">
        <f>'Wind solar state wise profiles'!H511/'Wind solar state wise profiles'!H$8772</f>
        <v>0</v>
      </c>
      <c r="L508" s="80">
        <f>'Wind solar state wise profiles'!I511/'Wind solar state wise profiles'!I$8772</f>
        <v>0</v>
      </c>
      <c r="M508" s="80">
        <f>'Wind solar state wise profiles'!J511/'Wind solar state wise profiles'!J$8772</f>
        <v>0</v>
      </c>
      <c r="N508" s="80">
        <f>'Wind solar state wise profiles'!K511/'Wind solar state wise profiles'!K$8772</f>
        <v>0</v>
      </c>
      <c r="O508" s="80">
        <f>'Wind solar state wise profiles'!L511/'Wind solar state wise profiles'!L$8772</f>
        <v>0</v>
      </c>
      <c r="P508" s="80">
        <f>'Wind solar state wise profiles'!M511/'Wind solar state wise profiles'!M$8772</f>
        <v>0</v>
      </c>
      <c r="Q508" s="80">
        <f>'Wind solar state wise profiles'!N511/'Wind solar state wise profiles'!N$8772</f>
        <v>0</v>
      </c>
      <c r="R508" s="80">
        <f>'Wind solar state wise profiles'!O511/'Wind solar state wise profiles'!O$8772</f>
        <v>0</v>
      </c>
      <c r="S508" s="80">
        <f>'Wind solar state wise profiles'!P511/'Wind solar state wise profiles'!P$8772</f>
        <v>0</v>
      </c>
      <c r="T508" s="80">
        <f>'Wind solar state wise profiles'!Q511/'Wind solar state wise profiles'!Q$8772</f>
        <v>0</v>
      </c>
      <c r="U508" s="80">
        <f>'Wind solar state wise profiles'!R511/'Wind solar state wise profiles'!R$8772</f>
        <v>0</v>
      </c>
      <c r="V508" s="80">
        <f>'Wind solar state wise profiles'!S511/'Wind solar state wise profiles'!S$8772</f>
        <v>0</v>
      </c>
      <c r="W508" s="80">
        <f>'Wind solar state wise profiles'!T511/'Wind solar state wise profiles'!T$8772</f>
        <v>0</v>
      </c>
      <c r="X508" s="80">
        <f>'Wind solar state wise profiles'!U511/'Wind solar state wise profiles'!U$8772</f>
        <v>0</v>
      </c>
      <c r="Y508" s="80">
        <f>'Wind solar state wise profiles'!V511/'Wind solar state wise profiles'!V$8772</f>
        <v>0</v>
      </c>
      <c r="Z508" s="80">
        <f>'Wind solar state wise profiles'!W511/'Wind solar state wise profiles'!W$8772</f>
        <v>0</v>
      </c>
      <c r="AA508" s="80">
        <f>'Wind solar state wise profiles'!X511/'Wind solar state wise profiles'!X$8772</f>
        <v>0</v>
      </c>
      <c r="AB508" s="80">
        <f t="shared" si="49"/>
        <v>0</v>
      </c>
      <c r="AC508" s="80">
        <f t="shared" si="49"/>
        <v>0</v>
      </c>
      <c r="AD508" s="80">
        <f t="shared" si="49"/>
        <v>0</v>
      </c>
      <c r="AE508" s="80">
        <f t="shared" si="49"/>
        <v>0</v>
      </c>
      <c r="AF508" s="80">
        <f t="shared" si="49"/>
        <v>0</v>
      </c>
      <c r="AG508" s="80"/>
      <c r="AH508" s="80">
        <f>'Wind solar state wise profiles'!Y511/'Wind solar state wise profiles'!Y$8772</f>
        <v>0.4414316689583333</v>
      </c>
      <c r="AI508" s="80">
        <f>'Wind solar state wise profiles'!Z511/'Wind solar state wise profiles'!Z$8772</f>
        <v>0.77226536091954023</v>
      </c>
      <c r="AJ508" s="80">
        <f>'Wind solar state wise profiles'!AA511/'Wind solar state wise profiles'!AA$8772</f>
        <v>0.77226536099999998</v>
      </c>
      <c r="AK508" s="80">
        <f>'Wind solar state wise profiles'!AB511/'Wind solar state wise profiles'!AB$8772</f>
        <v>0.10242749002284844</v>
      </c>
      <c r="AL508" s="80">
        <f>'Wind solar state wise profiles'!AC511/'Wind solar state wise profiles'!AC$8772</f>
        <v>0.3292222229659067</v>
      </c>
      <c r="AM508" s="80">
        <f>'Wind solar state wise profiles'!AD511/'Wind solar state wise profiles'!AD$8772</f>
        <v>8.8479739000000002E-2</v>
      </c>
      <c r="AN508" s="80">
        <f>'Wind solar state wise profiles'!AE511/'Wind solar state wise profiles'!AE$8772</f>
        <v>0.14834927899825953</v>
      </c>
      <c r="AO508" s="80">
        <f>'Wind solar state wise profiles'!AF511/'Wind solar state wise profiles'!AF$8772</f>
        <v>0.61475161299992687</v>
      </c>
      <c r="AP508" s="80">
        <f>'Wind solar state wise profiles'!AG511/'Wind solar state wise profiles'!AG$8772</f>
        <v>0</v>
      </c>
      <c r="AQ508" s="80">
        <f>'Wind solar state wise profiles'!AH511/'Wind solar state wise profiles'!AH$8772</f>
        <v>0.31242608201058203</v>
      </c>
      <c r="AR508" s="80">
        <f>'Wind solar state wise profiles'!AI511/'Wind solar state wise profiles'!AI$8772</f>
        <v>0.21298954496056091</v>
      </c>
      <c r="AS508" s="80">
        <f>'Wind solar state wise profiles'!AJ511/'Wind solar state wise profiles'!AJ$8772</f>
        <v>4.3830042E-2</v>
      </c>
      <c r="AT508" s="80">
        <f>'Wind solar state wise profiles'!AK511/'Wind solar state wise profiles'!AK$8772</f>
        <v>2.546947400103788E-2</v>
      </c>
      <c r="AU508" s="80">
        <f>'Wind solar state wise profiles'!AL511/'Wind solar state wise profiles'!AL$8772</f>
        <v>5.11864E-4</v>
      </c>
      <c r="AV508" s="80">
        <f>'Wind solar state wise profiles'!AM511/'Wind solar state wise profiles'!AM$8772</f>
        <v>4.2605676000289937E-2</v>
      </c>
      <c r="AW508" s="80">
        <f>'Wind solar state wise profiles'!AN511/'Wind solar state wise profiles'!AN$8772</f>
        <v>8.3572080004715874E-2</v>
      </c>
      <c r="AX508" s="80">
        <f>'Wind solar state wise profiles'!AO511/'Wind solar state wise profiles'!AO$8772</f>
        <v>0.10184213898496242</v>
      </c>
      <c r="AY508" s="80">
        <f>'Wind solar state wise profiles'!AP511/'Wind solar state wise profiles'!AP$8772</f>
        <v>0.101842139</v>
      </c>
      <c r="AZ508" s="80">
        <f>'Wind solar state wise profiles'!AQ511/'Wind solar state wise profiles'!AQ$8772</f>
        <v>3.8742439999999998E-3</v>
      </c>
      <c r="BA508" s="80">
        <f>'Wind solar state wise profiles'!AR511/'Wind solar state wise profiles'!AR$8772</f>
        <v>3.8742439995949778E-3</v>
      </c>
      <c r="BB508">
        <f t="shared" si="47"/>
        <v>0.33016867841300268</v>
      </c>
      <c r="BC508">
        <f t="shared" si="47"/>
        <v>0.36276701426732816</v>
      </c>
      <c r="BD508">
        <f t="shared" si="47"/>
        <v>4.3894999886665807E-2</v>
      </c>
      <c r="BE508">
        <f t="shared" si="47"/>
        <v>4.4652173523312258E-2</v>
      </c>
      <c r="BF508">
        <f t="shared" si="48"/>
        <v>4.4652173523312258E-2</v>
      </c>
    </row>
    <row r="509" spans="1:58" x14ac:dyDescent="0.25">
      <c r="A509" s="83">
        <v>47595.041666666664</v>
      </c>
      <c r="B509" s="83" t="str">
        <f t="shared" si="46"/>
        <v>SUMMER</v>
      </c>
      <c r="C509" t="str">
        <f t="shared" si="45"/>
        <v>NIGHT</v>
      </c>
      <c r="E509" s="80">
        <f>'Wind solar state wise profiles'!B512/'Wind solar state wise profiles'!$B$8772</f>
        <v>0</v>
      </c>
      <c r="F509" s="80">
        <f>'Wind solar state wise profiles'!C512/'Wind solar state wise profiles'!C$8772</f>
        <v>0</v>
      </c>
      <c r="G509" s="80">
        <f>'Wind solar state wise profiles'!D512/'Wind solar state wise profiles'!D$8772</f>
        <v>0</v>
      </c>
      <c r="H509" s="80">
        <f>'Wind solar state wise profiles'!E512/'Wind solar state wise profiles'!E$8772</f>
        <v>0</v>
      </c>
      <c r="I509" s="80">
        <f>'Wind solar state wise profiles'!F512/'Wind solar state wise profiles'!F$8772</f>
        <v>0</v>
      </c>
      <c r="J509" s="80">
        <f>'Wind solar state wise profiles'!G512/'Wind solar state wise profiles'!G$8772</f>
        <v>0</v>
      </c>
      <c r="K509" s="80">
        <f>'Wind solar state wise profiles'!H512/'Wind solar state wise profiles'!H$8772</f>
        <v>0</v>
      </c>
      <c r="L509" s="80">
        <f>'Wind solar state wise profiles'!I512/'Wind solar state wise profiles'!I$8772</f>
        <v>0</v>
      </c>
      <c r="M509" s="80">
        <f>'Wind solar state wise profiles'!J512/'Wind solar state wise profiles'!J$8772</f>
        <v>0</v>
      </c>
      <c r="N509" s="80">
        <f>'Wind solar state wise profiles'!K512/'Wind solar state wise profiles'!K$8772</f>
        <v>0</v>
      </c>
      <c r="O509" s="80">
        <f>'Wind solar state wise profiles'!L512/'Wind solar state wise profiles'!L$8772</f>
        <v>0</v>
      </c>
      <c r="P509" s="80">
        <f>'Wind solar state wise profiles'!M512/'Wind solar state wise profiles'!M$8772</f>
        <v>0</v>
      </c>
      <c r="Q509" s="80">
        <f>'Wind solar state wise profiles'!N512/'Wind solar state wise profiles'!N$8772</f>
        <v>0</v>
      </c>
      <c r="R509" s="80">
        <f>'Wind solar state wise profiles'!O512/'Wind solar state wise profiles'!O$8772</f>
        <v>0</v>
      </c>
      <c r="S509" s="80">
        <f>'Wind solar state wise profiles'!P512/'Wind solar state wise profiles'!P$8772</f>
        <v>0</v>
      </c>
      <c r="T509" s="80">
        <f>'Wind solar state wise profiles'!Q512/'Wind solar state wise profiles'!Q$8772</f>
        <v>0</v>
      </c>
      <c r="U509" s="80">
        <f>'Wind solar state wise profiles'!R512/'Wind solar state wise profiles'!R$8772</f>
        <v>0</v>
      </c>
      <c r="V509" s="80">
        <f>'Wind solar state wise profiles'!S512/'Wind solar state wise profiles'!S$8772</f>
        <v>0</v>
      </c>
      <c r="W509" s="80">
        <f>'Wind solar state wise profiles'!T512/'Wind solar state wise profiles'!T$8772</f>
        <v>0</v>
      </c>
      <c r="X509" s="80">
        <f>'Wind solar state wise profiles'!U512/'Wind solar state wise profiles'!U$8772</f>
        <v>0</v>
      </c>
      <c r="Y509" s="80">
        <f>'Wind solar state wise profiles'!V512/'Wind solar state wise profiles'!V$8772</f>
        <v>0</v>
      </c>
      <c r="Z509" s="80">
        <f>'Wind solar state wise profiles'!W512/'Wind solar state wise profiles'!W$8772</f>
        <v>0</v>
      </c>
      <c r="AA509" s="80">
        <f>'Wind solar state wise profiles'!X512/'Wind solar state wise profiles'!X$8772</f>
        <v>0</v>
      </c>
      <c r="AB509" s="80">
        <f t="shared" si="49"/>
        <v>0</v>
      </c>
      <c r="AC509" s="80">
        <f t="shared" si="49"/>
        <v>0</v>
      </c>
      <c r="AD509" s="80">
        <f t="shared" si="49"/>
        <v>0</v>
      </c>
      <c r="AE509" s="80">
        <f t="shared" si="49"/>
        <v>0</v>
      </c>
      <c r="AF509" s="80">
        <f t="shared" si="49"/>
        <v>0</v>
      </c>
      <c r="AG509" s="80"/>
      <c r="AH509" s="80">
        <f>'Wind solar state wise profiles'!Y512/'Wind solar state wise profiles'!Y$8772</f>
        <v>0.44963645000000002</v>
      </c>
      <c r="AI509" s="80">
        <f>'Wind solar state wise profiles'!Z512/'Wind solar state wise profiles'!Z$8772</f>
        <v>0.67983218199233719</v>
      </c>
      <c r="AJ509" s="80">
        <f>'Wind solar state wise profiles'!AA512/'Wind solar state wise profiles'!AA$8772</f>
        <v>0.67983218199999995</v>
      </c>
      <c r="AK509" s="80">
        <f>'Wind solar state wise profiles'!AB512/'Wind solar state wise profiles'!AB$8772</f>
        <v>0.11238492201066261</v>
      </c>
      <c r="AL509" s="80">
        <f>'Wind solar state wise profiles'!AC512/'Wind solar state wise profiles'!AC$8772</f>
        <v>0.28913798201213137</v>
      </c>
      <c r="AM509" s="80">
        <f>'Wind solar state wise profiles'!AD512/'Wind solar state wise profiles'!AD$8772</f>
        <v>0.101705265</v>
      </c>
      <c r="AN509" s="80">
        <f>'Wind solar state wise profiles'!AE512/'Wind solar state wise profiles'!AE$8772</f>
        <v>0.17227629100754208</v>
      </c>
      <c r="AO509" s="80">
        <f>'Wind solar state wise profiles'!AF512/'Wind solar state wise profiles'!AF$8772</f>
        <v>0.57565906997148497</v>
      </c>
      <c r="AP509" s="80">
        <f>'Wind solar state wise profiles'!AG512/'Wind solar state wise profiles'!AG$8772</f>
        <v>0</v>
      </c>
      <c r="AQ509" s="80">
        <f>'Wind solar state wise profiles'!AH512/'Wind solar state wise profiles'!AH$8772</f>
        <v>0.39232679797979797</v>
      </c>
      <c r="AR509" s="80">
        <f>'Wind solar state wise profiles'!AI512/'Wind solar state wise profiles'!AI$8772</f>
        <v>0.19018001297107798</v>
      </c>
      <c r="AS509" s="80">
        <f>'Wind solar state wise profiles'!AJ512/'Wind solar state wise profiles'!AJ$8772</f>
        <v>3.3174477000000001E-2</v>
      </c>
      <c r="AT509" s="80">
        <f>'Wind solar state wise profiles'!AK512/'Wind solar state wise profiles'!AK$8772</f>
        <v>1.5966245997664764E-2</v>
      </c>
      <c r="AU509" s="80">
        <f>'Wind solar state wise profiles'!AL512/'Wind solar state wise profiles'!AL$8772</f>
        <v>0</v>
      </c>
      <c r="AV509" s="80">
        <f>'Wind solar state wise profiles'!AM512/'Wind solar state wise profiles'!AM$8772</f>
        <v>2.3545077000579877E-2</v>
      </c>
      <c r="AW509" s="80">
        <f>'Wind solar state wise profiles'!AN512/'Wind solar state wise profiles'!AN$8772</f>
        <v>3.6273751002122136E-2</v>
      </c>
      <c r="AX509" s="80">
        <f>'Wind solar state wise profiles'!AO512/'Wind solar state wise profiles'!AO$8772</f>
        <v>7.91606410150376E-2</v>
      </c>
      <c r="AY509" s="80">
        <f>'Wind solar state wise profiles'!AP512/'Wind solar state wise profiles'!AP$8772</f>
        <v>7.9160641000000004E-2</v>
      </c>
      <c r="AZ509" s="80">
        <f>'Wind solar state wise profiles'!AQ512/'Wind solar state wise profiles'!AQ$8772</f>
        <v>5.5273649999999994E-3</v>
      </c>
      <c r="BA509" s="80">
        <f>'Wind solar state wise profiles'!AR512/'Wind solar state wise profiles'!AR$8772</f>
        <v>5.5273650000000002E-3</v>
      </c>
      <c r="BB509">
        <f t="shared" si="47"/>
        <v>0.30271793226894622</v>
      </c>
      <c r="BC509">
        <f t="shared" si="47"/>
        <v>0.37038349386437031</v>
      </c>
      <c r="BD509">
        <f t="shared" si="47"/>
        <v>2.4612394100942295E-2</v>
      </c>
      <c r="BE509">
        <f t="shared" si="47"/>
        <v>3.6176309124135907E-2</v>
      </c>
      <c r="BF509">
        <f t="shared" si="48"/>
        <v>3.6176309124135907E-2</v>
      </c>
    </row>
    <row r="510" spans="1:58" x14ac:dyDescent="0.25">
      <c r="A510" s="83">
        <v>47595.083333333336</v>
      </c>
      <c r="B510" s="83" t="str">
        <f t="shared" si="46"/>
        <v>SUMMER</v>
      </c>
      <c r="C510" t="str">
        <f t="shared" si="45"/>
        <v>NIGHT</v>
      </c>
      <c r="E510" s="80">
        <f>'Wind solar state wise profiles'!B513/'Wind solar state wise profiles'!$B$8772</f>
        <v>0</v>
      </c>
      <c r="F510" s="80">
        <f>'Wind solar state wise profiles'!C513/'Wind solar state wise profiles'!C$8772</f>
        <v>0</v>
      </c>
      <c r="G510" s="80">
        <f>'Wind solar state wise profiles'!D513/'Wind solar state wise profiles'!D$8772</f>
        <v>0</v>
      </c>
      <c r="H510" s="80">
        <f>'Wind solar state wise profiles'!E513/'Wind solar state wise profiles'!E$8772</f>
        <v>0</v>
      </c>
      <c r="I510" s="80">
        <f>'Wind solar state wise profiles'!F513/'Wind solar state wise profiles'!F$8772</f>
        <v>0</v>
      </c>
      <c r="J510" s="80">
        <f>'Wind solar state wise profiles'!G513/'Wind solar state wise profiles'!G$8772</f>
        <v>0</v>
      </c>
      <c r="K510" s="80">
        <f>'Wind solar state wise profiles'!H513/'Wind solar state wise profiles'!H$8772</f>
        <v>0</v>
      </c>
      <c r="L510" s="80">
        <f>'Wind solar state wise profiles'!I513/'Wind solar state wise profiles'!I$8772</f>
        <v>0</v>
      </c>
      <c r="M510" s="80">
        <f>'Wind solar state wise profiles'!J513/'Wind solar state wise profiles'!J$8772</f>
        <v>0</v>
      </c>
      <c r="N510" s="80">
        <f>'Wind solar state wise profiles'!K513/'Wind solar state wise profiles'!K$8772</f>
        <v>0</v>
      </c>
      <c r="O510" s="80">
        <f>'Wind solar state wise profiles'!L513/'Wind solar state wise profiles'!L$8772</f>
        <v>0</v>
      </c>
      <c r="P510" s="80">
        <f>'Wind solar state wise profiles'!M513/'Wind solar state wise profiles'!M$8772</f>
        <v>0</v>
      </c>
      <c r="Q510" s="80">
        <f>'Wind solar state wise profiles'!N513/'Wind solar state wise profiles'!N$8772</f>
        <v>0</v>
      </c>
      <c r="R510" s="80">
        <f>'Wind solar state wise profiles'!O513/'Wind solar state wise profiles'!O$8772</f>
        <v>0</v>
      </c>
      <c r="S510" s="80">
        <f>'Wind solar state wise profiles'!P513/'Wind solar state wise profiles'!P$8772</f>
        <v>0</v>
      </c>
      <c r="T510" s="80">
        <f>'Wind solar state wise profiles'!Q513/'Wind solar state wise profiles'!Q$8772</f>
        <v>0</v>
      </c>
      <c r="U510" s="80">
        <f>'Wind solar state wise profiles'!R513/'Wind solar state wise profiles'!R$8772</f>
        <v>0</v>
      </c>
      <c r="V510" s="80">
        <f>'Wind solar state wise profiles'!S513/'Wind solar state wise profiles'!S$8772</f>
        <v>0</v>
      </c>
      <c r="W510" s="80">
        <f>'Wind solar state wise profiles'!T513/'Wind solar state wise profiles'!T$8772</f>
        <v>0</v>
      </c>
      <c r="X510" s="80">
        <f>'Wind solar state wise profiles'!U513/'Wind solar state wise profiles'!U$8772</f>
        <v>0</v>
      </c>
      <c r="Y510" s="80">
        <f>'Wind solar state wise profiles'!V513/'Wind solar state wise profiles'!V$8772</f>
        <v>0</v>
      </c>
      <c r="Z510" s="80">
        <f>'Wind solar state wise profiles'!W513/'Wind solar state wise profiles'!W$8772</f>
        <v>0</v>
      </c>
      <c r="AA510" s="80">
        <f>'Wind solar state wise profiles'!X513/'Wind solar state wise profiles'!X$8772</f>
        <v>0</v>
      </c>
      <c r="AB510" s="80">
        <f t="shared" si="49"/>
        <v>0</v>
      </c>
      <c r="AC510" s="80">
        <f t="shared" si="49"/>
        <v>0</v>
      </c>
      <c r="AD510" s="80">
        <f t="shared" si="49"/>
        <v>0</v>
      </c>
      <c r="AE510" s="80">
        <f t="shared" si="49"/>
        <v>0</v>
      </c>
      <c r="AF510" s="80">
        <f t="shared" si="49"/>
        <v>0</v>
      </c>
      <c r="AG510" s="80"/>
      <c r="AH510" s="80">
        <f>'Wind solar state wise profiles'!Y513/'Wind solar state wise profiles'!Y$8772</f>
        <v>0.38365893895833336</v>
      </c>
      <c r="AI510" s="80">
        <f>'Wind solar state wise profiles'!Z513/'Wind solar state wise profiles'!Z$8772</f>
        <v>0.56970166609195405</v>
      </c>
      <c r="AJ510" s="80">
        <f>'Wind solar state wise profiles'!AA513/'Wind solar state wise profiles'!AA$8772</f>
        <v>0.56970166600000005</v>
      </c>
      <c r="AK510" s="80">
        <f>'Wind solar state wise profiles'!AB513/'Wind solar state wise profiles'!AB$8772</f>
        <v>8.4484802970297021E-2</v>
      </c>
      <c r="AL510" s="80">
        <f>'Wind solar state wise profiles'!AC513/'Wind solar state wise profiles'!AC$8772</f>
        <v>0.24090598891445306</v>
      </c>
      <c r="AM510" s="80">
        <f>'Wind solar state wise profiles'!AD513/'Wind solar state wise profiles'!AD$8772</f>
        <v>6.5262406999999995E-2</v>
      </c>
      <c r="AN510" s="80">
        <f>'Wind solar state wise profiles'!AE513/'Wind solar state wise profiles'!AE$8772</f>
        <v>4.9949640997872753E-2</v>
      </c>
      <c r="AO510" s="80">
        <f>'Wind solar state wise profiles'!AF513/'Wind solar state wise profiles'!AF$8772</f>
        <v>0.43654242896834106</v>
      </c>
      <c r="AP510" s="80">
        <f>'Wind solar state wise profiles'!AG513/'Wind solar state wise profiles'!AG$8772</f>
        <v>0</v>
      </c>
      <c r="AQ510" s="80">
        <f>'Wind solar state wise profiles'!AH513/'Wind solar state wise profiles'!AH$8772</f>
        <v>0.3961104400352734</v>
      </c>
      <c r="AR510" s="80">
        <f>'Wind solar state wise profiles'!AI513/'Wind solar state wise profiles'!AI$8772</f>
        <v>0.11383089702015776</v>
      </c>
      <c r="AS510" s="80">
        <f>'Wind solar state wise profiles'!AJ513/'Wind solar state wise profiles'!AJ$8772</f>
        <v>2.2709558000000001E-2</v>
      </c>
      <c r="AT510" s="80">
        <f>'Wind solar state wise profiles'!AK513/'Wind solar state wise profiles'!AK$8772</f>
        <v>1.2652566002854176E-2</v>
      </c>
      <c r="AU510" s="80">
        <f>'Wind solar state wise profiles'!AL513/'Wind solar state wise profiles'!AL$8772</f>
        <v>0</v>
      </c>
      <c r="AV510" s="80">
        <f>'Wind solar state wise profiles'!AM513/'Wind solar state wise profiles'!AM$8772</f>
        <v>1.5231938996810669E-2</v>
      </c>
      <c r="AW510" s="80">
        <f>'Wind solar state wise profiles'!AN513/'Wind solar state wise profiles'!AN$8772</f>
        <v>1.3810385003536903E-2</v>
      </c>
      <c r="AX510" s="80">
        <f>'Wind solar state wise profiles'!AO513/'Wind solar state wise profiles'!AO$8772</f>
        <v>3.1647218999999997E-2</v>
      </c>
      <c r="AY510" s="80">
        <f>'Wind solar state wise profiles'!AP513/'Wind solar state wise profiles'!AP$8772</f>
        <v>3.1647219000000004E-2</v>
      </c>
      <c r="AZ510" s="80">
        <f>'Wind solar state wise profiles'!AQ513/'Wind solar state wise profiles'!AQ$8772</f>
        <v>1.117435E-3</v>
      </c>
      <c r="BA510" s="80">
        <f>'Wind solar state wise profiles'!AR513/'Wind solar state wise profiles'!AR$8772</f>
        <v>1.117435E-3</v>
      </c>
      <c r="BB510">
        <f t="shared" si="47"/>
        <v>0.2479112183524361</v>
      </c>
      <c r="BC510">
        <f t="shared" si="47"/>
        <v>0.29177639721533211</v>
      </c>
      <c r="BD510">
        <f t="shared" si="47"/>
        <v>1.5145818542661674E-2</v>
      </c>
      <c r="BE510">
        <f t="shared" si="47"/>
        <v>1.3825081524488896E-2</v>
      </c>
      <c r="BF510">
        <f t="shared" si="48"/>
        <v>1.3825081524488896E-2</v>
      </c>
    </row>
    <row r="511" spans="1:58" x14ac:dyDescent="0.25">
      <c r="A511" s="83">
        <v>47595.125</v>
      </c>
      <c r="B511" s="83" t="str">
        <f t="shared" si="46"/>
        <v>SUMMER</v>
      </c>
      <c r="C511" t="str">
        <f t="shared" si="45"/>
        <v>NIGHT</v>
      </c>
      <c r="E511" s="80">
        <f>'Wind solar state wise profiles'!B514/'Wind solar state wise profiles'!$B$8772</f>
        <v>0</v>
      </c>
      <c r="F511" s="80">
        <f>'Wind solar state wise profiles'!C514/'Wind solar state wise profiles'!C$8772</f>
        <v>0</v>
      </c>
      <c r="G511" s="80">
        <f>'Wind solar state wise profiles'!D514/'Wind solar state wise profiles'!D$8772</f>
        <v>0</v>
      </c>
      <c r="H511" s="80">
        <f>'Wind solar state wise profiles'!E514/'Wind solar state wise profiles'!E$8772</f>
        <v>0</v>
      </c>
      <c r="I511" s="80">
        <f>'Wind solar state wise profiles'!F514/'Wind solar state wise profiles'!F$8772</f>
        <v>0</v>
      </c>
      <c r="J511" s="80">
        <f>'Wind solar state wise profiles'!G514/'Wind solar state wise profiles'!G$8772</f>
        <v>0</v>
      </c>
      <c r="K511" s="80">
        <f>'Wind solar state wise profiles'!H514/'Wind solar state wise profiles'!H$8772</f>
        <v>0</v>
      </c>
      <c r="L511" s="80">
        <f>'Wind solar state wise profiles'!I514/'Wind solar state wise profiles'!I$8772</f>
        <v>0</v>
      </c>
      <c r="M511" s="80">
        <f>'Wind solar state wise profiles'!J514/'Wind solar state wise profiles'!J$8772</f>
        <v>0</v>
      </c>
      <c r="N511" s="80">
        <f>'Wind solar state wise profiles'!K514/'Wind solar state wise profiles'!K$8772</f>
        <v>0</v>
      </c>
      <c r="O511" s="80">
        <f>'Wind solar state wise profiles'!L514/'Wind solar state wise profiles'!L$8772</f>
        <v>0</v>
      </c>
      <c r="P511" s="80">
        <f>'Wind solar state wise profiles'!M514/'Wind solar state wise profiles'!M$8772</f>
        <v>0</v>
      </c>
      <c r="Q511" s="80">
        <f>'Wind solar state wise profiles'!N514/'Wind solar state wise profiles'!N$8772</f>
        <v>0</v>
      </c>
      <c r="R511" s="80">
        <f>'Wind solar state wise profiles'!O514/'Wind solar state wise profiles'!O$8772</f>
        <v>0</v>
      </c>
      <c r="S511" s="80">
        <f>'Wind solar state wise profiles'!P514/'Wind solar state wise profiles'!P$8772</f>
        <v>0</v>
      </c>
      <c r="T511" s="80">
        <f>'Wind solar state wise profiles'!Q514/'Wind solar state wise profiles'!Q$8772</f>
        <v>0</v>
      </c>
      <c r="U511" s="80">
        <f>'Wind solar state wise profiles'!R514/'Wind solar state wise profiles'!R$8772</f>
        <v>0</v>
      </c>
      <c r="V511" s="80">
        <f>'Wind solar state wise profiles'!S514/'Wind solar state wise profiles'!S$8772</f>
        <v>0</v>
      </c>
      <c r="W511" s="80">
        <f>'Wind solar state wise profiles'!T514/'Wind solar state wise profiles'!T$8772</f>
        <v>0</v>
      </c>
      <c r="X511" s="80">
        <f>'Wind solar state wise profiles'!U514/'Wind solar state wise profiles'!U$8772</f>
        <v>0</v>
      </c>
      <c r="Y511" s="80">
        <f>'Wind solar state wise profiles'!V514/'Wind solar state wise profiles'!V$8772</f>
        <v>0</v>
      </c>
      <c r="Z511" s="80">
        <f>'Wind solar state wise profiles'!W514/'Wind solar state wise profiles'!W$8772</f>
        <v>0</v>
      </c>
      <c r="AA511" s="80">
        <f>'Wind solar state wise profiles'!X514/'Wind solar state wise profiles'!X$8772</f>
        <v>0</v>
      </c>
      <c r="AB511" s="80">
        <f t="shared" si="49"/>
        <v>0</v>
      </c>
      <c r="AC511" s="80">
        <f t="shared" si="49"/>
        <v>0</v>
      </c>
      <c r="AD511" s="80">
        <f t="shared" si="49"/>
        <v>0</v>
      </c>
      <c r="AE511" s="80">
        <f t="shared" si="49"/>
        <v>0</v>
      </c>
      <c r="AF511" s="80">
        <f t="shared" si="49"/>
        <v>0</v>
      </c>
      <c r="AG511" s="80"/>
      <c r="AH511" s="80">
        <f>'Wind solar state wise profiles'!Y514/'Wind solar state wise profiles'!Y$8772</f>
        <v>9.7525820999999999E-2</v>
      </c>
      <c r="AI511" s="80">
        <f>'Wind solar state wise profiles'!Z514/'Wind solar state wise profiles'!Z$8772</f>
        <v>0.18259510000000001</v>
      </c>
      <c r="AJ511" s="80">
        <f>'Wind solar state wise profiles'!AA514/'Wind solar state wise profiles'!AA$8772</f>
        <v>0.18259510000000001</v>
      </c>
      <c r="AK511" s="80">
        <f>'Wind solar state wise profiles'!AB514/'Wind solar state wise profiles'!AB$8772</f>
        <v>5.0132642003046464E-2</v>
      </c>
      <c r="AL511" s="80">
        <f>'Wind solar state wise profiles'!AC514/'Wind solar state wise profiles'!AC$8772</f>
        <v>4.2473482995189292E-2</v>
      </c>
      <c r="AM511" s="80">
        <f>'Wind solar state wise profiles'!AD514/'Wind solar state wise profiles'!AD$8772</f>
        <v>4.4864827000000003E-2</v>
      </c>
      <c r="AN511" s="80">
        <f>'Wind solar state wise profiles'!AE514/'Wind solar state wise profiles'!AE$8772</f>
        <v>4.9218177006381744E-2</v>
      </c>
      <c r="AO511" s="80">
        <f>'Wind solar state wise profiles'!AF514/'Wind solar state wise profiles'!AF$8772</f>
        <v>0.1764428000292462</v>
      </c>
      <c r="AP511" s="80">
        <f>'Wind solar state wise profiles'!AG514/'Wind solar state wise profiles'!AG$8772</f>
        <v>0</v>
      </c>
      <c r="AQ511" s="80">
        <f>'Wind solar state wise profiles'!AH514/'Wind solar state wise profiles'!AH$8772</f>
        <v>0.18427711600128266</v>
      </c>
      <c r="AR511" s="80">
        <f>'Wind solar state wise profiles'!AI514/'Wind solar state wise profiles'!AI$8772</f>
        <v>8.6791358001752847E-2</v>
      </c>
      <c r="AS511" s="80">
        <f>'Wind solar state wise profiles'!AJ514/'Wind solar state wise profiles'!AJ$8772</f>
        <v>6.0853349999999999E-3</v>
      </c>
      <c r="AT511" s="80">
        <f>'Wind solar state wise profiles'!AK514/'Wind solar state wise profiles'!AK$8772</f>
        <v>1.0206139997405294E-3</v>
      </c>
      <c r="AU511" s="80">
        <f>'Wind solar state wise profiles'!AL514/'Wind solar state wise profiles'!AL$8772</f>
        <v>1.56E-5</v>
      </c>
      <c r="AV511" s="80">
        <f>'Wind solar state wise profiles'!AM514/'Wind solar state wise profiles'!AM$8772</f>
        <v>8.0596840026094518E-3</v>
      </c>
      <c r="AW511" s="80">
        <f>'Wind solar state wise profiles'!AN514/'Wind solar state wise profiles'!AN$8772</f>
        <v>4.4320749999999997E-3</v>
      </c>
      <c r="AX511" s="80">
        <f>'Wind solar state wise profiles'!AO514/'Wind solar state wise profiles'!AO$8772</f>
        <v>2.3425034000000001E-2</v>
      </c>
      <c r="AY511" s="80">
        <f>'Wind solar state wise profiles'!AP514/'Wind solar state wise profiles'!AP$8772</f>
        <v>2.3425034000000001E-2</v>
      </c>
      <c r="AZ511" s="80">
        <f>'Wind solar state wise profiles'!AQ514/'Wind solar state wise profiles'!AQ$8772</f>
        <v>2.3258549999999999E-3</v>
      </c>
      <c r="BA511" s="80">
        <f>'Wind solar state wise profiles'!AR514/'Wind solar state wise profiles'!AR$8772</f>
        <v>2.3258549999999999E-3</v>
      </c>
      <c r="BB511">
        <f t="shared" si="47"/>
        <v>8.5390813958523409E-2</v>
      </c>
      <c r="BC511">
        <f t="shared" si="47"/>
        <v>0.13938965482051763</v>
      </c>
      <c r="BD511">
        <f t="shared" si="47"/>
        <v>4.5870018258680782E-3</v>
      </c>
      <c r="BE511">
        <f t="shared" si="47"/>
        <v>1.1108128359317546E-2</v>
      </c>
      <c r="BF511">
        <f t="shared" si="48"/>
        <v>1.1108128359317546E-2</v>
      </c>
    </row>
    <row r="512" spans="1:58" x14ac:dyDescent="0.25">
      <c r="A512" s="83">
        <v>47595.166666666664</v>
      </c>
      <c r="B512" s="83" t="str">
        <f t="shared" si="46"/>
        <v>SUMMER</v>
      </c>
      <c r="C512" t="str">
        <f t="shared" si="45"/>
        <v>NIGHT</v>
      </c>
      <c r="E512" s="80">
        <f>'Wind solar state wise profiles'!B515/'Wind solar state wise profiles'!$B$8772</f>
        <v>0</v>
      </c>
      <c r="F512" s="80">
        <f>'Wind solar state wise profiles'!C515/'Wind solar state wise profiles'!C$8772</f>
        <v>0</v>
      </c>
      <c r="G512" s="80">
        <f>'Wind solar state wise profiles'!D515/'Wind solar state wise profiles'!D$8772</f>
        <v>0</v>
      </c>
      <c r="H512" s="80">
        <f>'Wind solar state wise profiles'!E515/'Wind solar state wise profiles'!E$8772</f>
        <v>0</v>
      </c>
      <c r="I512" s="80">
        <f>'Wind solar state wise profiles'!F515/'Wind solar state wise profiles'!F$8772</f>
        <v>0</v>
      </c>
      <c r="J512" s="80">
        <f>'Wind solar state wise profiles'!G515/'Wind solar state wise profiles'!G$8772</f>
        <v>0</v>
      </c>
      <c r="K512" s="80">
        <f>'Wind solar state wise profiles'!H515/'Wind solar state wise profiles'!H$8772</f>
        <v>0</v>
      </c>
      <c r="L512" s="80">
        <f>'Wind solar state wise profiles'!I515/'Wind solar state wise profiles'!I$8772</f>
        <v>0</v>
      </c>
      <c r="M512" s="80">
        <f>'Wind solar state wise profiles'!J515/'Wind solar state wise profiles'!J$8772</f>
        <v>0</v>
      </c>
      <c r="N512" s="80">
        <f>'Wind solar state wise profiles'!K515/'Wind solar state wise profiles'!K$8772</f>
        <v>0</v>
      </c>
      <c r="O512" s="80">
        <f>'Wind solar state wise profiles'!L515/'Wind solar state wise profiles'!L$8772</f>
        <v>0</v>
      </c>
      <c r="P512" s="80">
        <f>'Wind solar state wise profiles'!M515/'Wind solar state wise profiles'!M$8772</f>
        <v>0</v>
      </c>
      <c r="Q512" s="80">
        <f>'Wind solar state wise profiles'!N515/'Wind solar state wise profiles'!N$8772</f>
        <v>0</v>
      </c>
      <c r="R512" s="80">
        <f>'Wind solar state wise profiles'!O515/'Wind solar state wise profiles'!O$8772</f>
        <v>0</v>
      </c>
      <c r="S512" s="80">
        <f>'Wind solar state wise profiles'!P515/'Wind solar state wise profiles'!P$8772</f>
        <v>0</v>
      </c>
      <c r="T512" s="80">
        <f>'Wind solar state wise profiles'!Q515/'Wind solar state wise profiles'!Q$8772</f>
        <v>0</v>
      </c>
      <c r="U512" s="80">
        <f>'Wind solar state wise profiles'!R515/'Wind solar state wise profiles'!R$8772</f>
        <v>0</v>
      </c>
      <c r="V512" s="80">
        <f>'Wind solar state wise profiles'!S515/'Wind solar state wise profiles'!S$8772</f>
        <v>0</v>
      </c>
      <c r="W512" s="80">
        <f>'Wind solar state wise profiles'!T515/'Wind solar state wise profiles'!T$8772</f>
        <v>0</v>
      </c>
      <c r="X512" s="80">
        <f>'Wind solar state wise profiles'!U515/'Wind solar state wise profiles'!U$8772</f>
        <v>0</v>
      </c>
      <c r="Y512" s="80">
        <f>'Wind solar state wise profiles'!V515/'Wind solar state wise profiles'!V$8772</f>
        <v>0</v>
      </c>
      <c r="Z512" s="80">
        <f>'Wind solar state wise profiles'!W515/'Wind solar state wise profiles'!W$8772</f>
        <v>0</v>
      </c>
      <c r="AA512" s="80">
        <f>'Wind solar state wise profiles'!X515/'Wind solar state wise profiles'!X$8772</f>
        <v>0</v>
      </c>
      <c r="AB512" s="80">
        <f t="shared" si="49"/>
        <v>0</v>
      </c>
      <c r="AC512" s="80">
        <f t="shared" si="49"/>
        <v>0</v>
      </c>
      <c r="AD512" s="80">
        <f t="shared" si="49"/>
        <v>0</v>
      </c>
      <c r="AE512" s="80">
        <f t="shared" si="49"/>
        <v>0</v>
      </c>
      <c r="AF512" s="80">
        <f t="shared" si="49"/>
        <v>0</v>
      </c>
      <c r="AG512" s="80"/>
      <c r="AH512" s="80">
        <f>'Wind solar state wise profiles'!Y515/'Wind solar state wise profiles'!Y$8772</f>
        <v>7.9893218000000002E-2</v>
      </c>
      <c r="AI512" s="80">
        <f>'Wind solar state wise profiles'!Z515/'Wind solar state wise profiles'!Z$8772</f>
        <v>0.22859888199233719</v>
      </c>
      <c r="AJ512" s="80">
        <f>'Wind solar state wise profiles'!AA515/'Wind solar state wise profiles'!AA$8772</f>
        <v>0.228598882</v>
      </c>
      <c r="AK512" s="80">
        <f>'Wind solar state wise profiles'!AB515/'Wind solar state wise profiles'!AB$8772</f>
        <v>4.001656E-2</v>
      </c>
      <c r="AL512" s="80">
        <f>'Wind solar state wise profiles'!AC515/'Wind solar state wise profiles'!AC$8772</f>
        <v>5.5255238004601546E-2</v>
      </c>
      <c r="AM512" s="80">
        <f>'Wind solar state wise profiles'!AD515/'Wind solar state wise profiles'!AD$8772</f>
        <v>4.5452995999999996E-2</v>
      </c>
      <c r="AN512" s="80">
        <f>'Wind solar state wise profiles'!AE515/'Wind solar state wise profiles'!AE$8772</f>
        <v>4.8994054999033067E-2</v>
      </c>
      <c r="AO512" s="80">
        <f>'Wind solar state wise profiles'!AF515/'Wind solar state wise profiles'!AF$8772</f>
        <v>0.18168009600058493</v>
      </c>
      <c r="AP512" s="80">
        <f>'Wind solar state wise profiles'!AG515/'Wind solar state wise profiles'!AG$8772</f>
        <v>5.6900000000000001E-5</v>
      </c>
      <c r="AQ512" s="80">
        <f>'Wind solar state wise profiles'!AH515/'Wind solar state wise profiles'!AH$8772</f>
        <v>0.11002901699535034</v>
      </c>
      <c r="AR512" s="80">
        <f>'Wind solar state wise profiles'!AI515/'Wind solar state wise profiles'!AI$8772</f>
        <v>8.6021478001752846E-2</v>
      </c>
      <c r="AS512" s="80">
        <f>'Wind solar state wise profiles'!AJ515/'Wind solar state wise profiles'!AJ$8772</f>
        <v>1.4778131E-2</v>
      </c>
      <c r="AT512" s="80">
        <f>'Wind solar state wise profiles'!AK515/'Wind solar state wise profiles'!AK$8772</f>
        <v>3.0078760002594709E-3</v>
      </c>
      <c r="AU512" s="80">
        <f>'Wind solar state wise profiles'!AL515/'Wind solar state wise profiles'!AL$8772</f>
        <v>1.7061300000000001E-4</v>
      </c>
      <c r="AV512" s="80">
        <f>'Wind solar state wise profiles'!AM515/'Wind solar state wise profiles'!AM$8772</f>
        <v>6.7042439997100607E-3</v>
      </c>
      <c r="AW512" s="80">
        <f>'Wind solar state wise profiles'!AN515/'Wind solar state wise profiles'!AN$8772</f>
        <v>5.8549240002357941E-3</v>
      </c>
      <c r="AX512" s="80">
        <f>'Wind solar state wise profiles'!AO515/'Wind solar state wise profiles'!AO$8772</f>
        <v>3.6398550000000002E-2</v>
      </c>
      <c r="AY512" s="80">
        <f>'Wind solar state wise profiles'!AP515/'Wind solar state wise profiles'!AP$8772</f>
        <v>3.6398550000000002E-2</v>
      </c>
      <c r="AZ512" s="80">
        <f>'Wind solar state wise profiles'!AQ515/'Wind solar state wise profiles'!AQ$8772</f>
        <v>2.0035767999999999E-2</v>
      </c>
      <c r="BA512" s="80">
        <f>'Wind solar state wise profiles'!AR515/'Wind solar state wise profiles'!AR$8772</f>
        <v>2.0035767999189956E-2</v>
      </c>
      <c r="BB512">
        <f t="shared" si="47"/>
        <v>9.5328553654617232E-2</v>
      </c>
      <c r="BC512">
        <f t="shared" si="47"/>
        <v>0.11916024868254786</v>
      </c>
      <c r="BD512">
        <f t="shared" si="47"/>
        <v>6.6021712287337025E-3</v>
      </c>
      <c r="BE512">
        <f t="shared" si="47"/>
        <v>2.6846574450654512E-2</v>
      </c>
      <c r="BF512">
        <f t="shared" si="48"/>
        <v>2.6846574450654512E-2</v>
      </c>
    </row>
    <row r="513" spans="1:58" x14ac:dyDescent="0.25">
      <c r="A513" s="83">
        <v>47595.208333333336</v>
      </c>
      <c r="B513" s="83" t="str">
        <f t="shared" si="46"/>
        <v>SUMMER</v>
      </c>
      <c r="C513" t="str">
        <f t="shared" si="45"/>
        <v>NIGHT</v>
      </c>
      <c r="E513" s="80">
        <f>'Wind solar state wise profiles'!B516/'Wind solar state wise profiles'!$B$8772</f>
        <v>0</v>
      </c>
      <c r="F513" s="80">
        <f>'Wind solar state wise profiles'!C516/'Wind solar state wise profiles'!C$8772</f>
        <v>0</v>
      </c>
      <c r="G513" s="80">
        <f>'Wind solar state wise profiles'!D516/'Wind solar state wise profiles'!D$8772</f>
        <v>0</v>
      </c>
      <c r="H513" s="80">
        <f>'Wind solar state wise profiles'!E516/'Wind solar state wise profiles'!E$8772</f>
        <v>0</v>
      </c>
      <c r="I513" s="80">
        <f>'Wind solar state wise profiles'!F516/'Wind solar state wise profiles'!F$8772</f>
        <v>0</v>
      </c>
      <c r="J513" s="80">
        <f>'Wind solar state wise profiles'!G516/'Wind solar state wise profiles'!G$8772</f>
        <v>0</v>
      </c>
      <c r="K513" s="80">
        <f>'Wind solar state wise profiles'!H516/'Wind solar state wise profiles'!H$8772</f>
        <v>0</v>
      </c>
      <c r="L513" s="80">
        <f>'Wind solar state wise profiles'!I516/'Wind solar state wise profiles'!I$8772</f>
        <v>0</v>
      </c>
      <c r="M513" s="80">
        <f>'Wind solar state wise profiles'!J516/'Wind solar state wise profiles'!J$8772</f>
        <v>0</v>
      </c>
      <c r="N513" s="80">
        <f>'Wind solar state wise profiles'!K516/'Wind solar state wise profiles'!K$8772</f>
        <v>0</v>
      </c>
      <c r="O513" s="80">
        <f>'Wind solar state wise profiles'!L516/'Wind solar state wise profiles'!L$8772</f>
        <v>0</v>
      </c>
      <c r="P513" s="80">
        <f>'Wind solar state wise profiles'!M516/'Wind solar state wise profiles'!M$8772</f>
        <v>0</v>
      </c>
      <c r="Q513" s="80">
        <f>'Wind solar state wise profiles'!N516/'Wind solar state wise profiles'!N$8772</f>
        <v>0</v>
      </c>
      <c r="R513" s="80">
        <f>'Wind solar state wise profiles'!O516/'Wind solar state wise profiles'!O$8772</f>
        <v>0</v>
      </c>
      <c r="S513" s="80">
        <f>'Wind solar state wise profiles'!P516/'Wind solar state wise profiles'!P$8772</f>
        <v>0</v>
      </c>
      <c r="T513" s="80">
        <f>'Wind solar state wise profiles'!Q516/'Wind solar state wise profiles'!Q$8772</f>
        <v>0</v>
      </c>
      <c r="U513" s="80">
        <f>'Wind solar state wise profiles'!R516/'Wind solar state wise profiles'!R$8772</f>
        <v>0</v>
      </c>
      <c r="V513" s="80">
        <f>'Wind solar state wise profiles'!S516/'Wind solar state wise profiles'!S$8772</f>
        <v>0</v>
      </c>
      <c r="W513" s="80">
        <f>'Wind solar state wise profiles'!T516/'Wind solar state wise profiles'!T$8772</f>
        <v>0</v>
      </c>
      <c r="X513" s="80">
        <f>'Wind solar state wise profiles'!U516/'Wind solar state wise profiles'!U$8772</f>
        <v>0</v>
      </c>
      <c r="Y513" s="80">
        <f>'Wind solar state wise profiles'!V516/'Wind solar state wise profiles'!V$8772</f>
        <v>2.4983004999999999E-2</v>
      </c>
      <c r="Z513" s="80">
        <f>'Wind solar state wise profiles'!W516/'Wind solar state wise profiles'!W$8772</f>
        <v>0</v>
      </c>
      <c r="AA513" s="80">
        <f>'Wind solar state wise profiles'!X516/'Wind solar state wise profiles'!X$8772</f>
        <v>0</v>
      </c>
      <c r="AB513" s="80">
        <f t="shared" si="49"/>
        <v>0</v>
      </c>
      <c r="AC513" s="80">
        <f t="shared" si="49"/>
        <v>0</v>
      </c>
      <c r="AD513" s="80">
        <f t="shared" si="49"/>
        <v>0</v>
      </c>
      <c r="AE513" s="80">
        <f t="shared" si="49"/>
        <v>0</v>
      </c>
      <c r="AF513" s="80">
        <f t="shared" si="49"/>
        <v>2.4983004999999999E-2</v>
      </c>
      <c r="AG513" s="80"/>
      <c r="AH513" s="80">
        <f>'Wind solar state wise profiles'!Y516/'Wind solar state wise profiles'!Y$8772</f>
        <v>3.9318800000000001E-2</v>
      </c>
      <c r="AI513" s="80">
        <f>'Wind solar state wise profiles'!Z516/'Wind solar state wise profiles'!Z$8772</f>
        <v>0.22178207796934865</v>
      </c>
      <c r="AJ513" s="80">
        <f>'Wind solar state wise profiles'!AA516/'Wind solar state wise profiles'!AA$8772</f>
        <v>0.22178207800000002</v>
      </c>
      <c r="AK513" s="80">
        <f>'Wind solar state wise profiles'!AB516/'Wind solar state wise profiles'!AB$8772</f>
        <v>4.1012100997715149E-2</v>
      </c>
      <c r="AL513" s="80">
        <f>'Wind solar state wise profiles'!AC516/'Wind solar state wise profiles'!AC$8772</f>
        <v>0.12038224499058774</v>
      </c>
      <c r="AM513" s="80">
        <f>'Wind solar state wise profiles'!AD516/'Wind solar state wise profiles'!AD$8772</f>
        <v>7.8610232000000002E-2</v>
      </c>
      <c r="AN513" s="80">
        <f>'Wind solar state wise profiles'!AE516/'Wind solar state wise profiles'!AE$8772</f>
        <v>2.3011907000580159E-2</v>
      </c>
      <c r="AO513" s="80">
        <f>'Wind solar state wise profiles'!AF516/'Wind solar state wise profiles'!AF$8772</f>
        <v>0.15105793200263215</v>
      </c>
      <c r="AP513" s="80">
        <f>'Wind solar state wise profiles'!AG516/'Wind solar state wise profiles'!AG$8772</f>
        <v>2.6824090000000002E-3</v>
      </c>
      <c r="AQ513" s="80">
        <f>'Wind solar state wise profiles'!AH516/'Wind solar state wise profiles'!AH$8772</f>
        <v>8.0637675966009292E-2</v>
      </c>
      <c r="AR513" s="80">
        <f>'Wind solar state wise profiles'!AI516/'Wind solar state wise profiles'!AI$8772</f>
        <v>7.7794901998247151E-2</v>
      </c>
      <c r="AS513" s="80">
        <f>'Wind solar state wise profiles'!AJ516/'Wind solar state wise profiles'!AJ$8772</f>
        <v>2.2933209999999999E-2</v>
      </c>
      <c r="AT513" s="80">
        <f>'Wind solar state wise profiles'!AK516/'Wind solar state wise profiles'!AK$8772</f>
        <v>5.7604389997405296E-3</v>
      </c>
      <c r="AU513" s="80">
        <f>'Wind solar state wise profiles'!AL516/'Wind solar state wise profiles'!AL$8772</f>
        <v>1.100134E-3</v>
      </c>
      <c r="AV513" s="80">
        <f>'Wind solar state wise profiles'!AM516/'Wind solar state wise profiles'!AM$8772</f>
        <v>1.3446935002899391E-2</v>
      </c>
      <c r="AW513" s="80">
        <f>'Wind solar state wise profiles'!AN516/'Wind solar state wise profiles'!AN$8772</f>
        <v>3.5527680004715867E-3</v>
      </c>
      <c r="AX513" s="80">
        <f>'Wind solar state wise profiles'!AO516/'Wind solar state wise profiles'!AO$8772</f>
        <v>3.0670550000000001E-2</v>
      </c>
      <c r="AY513" s="80">
        <f>'Wind solar state wise profiles'!AP516/'Wind solar state wise profiles'!AP$8772</f>
        <v>3.0670550000000001E-2</v>
      </c>
      <c r="AZ513" s="80">
        <f>'Wind solar state wise profiles'!AQ516/'Wind solar state wise profiles'!AQ$8772</f>
        <v>5.7491833000000006E-2</v>
      </c>
      <c r="BA513" s="80">
        <f>'Wind solar state wise profiles'!AR516/'Wind solar state wise profiles'!AR$8772</f>
        <v>5.7491833009315513E-2</v>
      </c>
      <c r="BB513">
        <f t="shared" si="47"/>
        <v>0.10682264755318741</v>
      </c>
      <c r="BC513">
        <f t="shared" si="47"/>
        <v>9.5440012021294526E-2</v>
      </c>
      <c r="BD513">
        <f t="shared" si="47"/>
        <v>1.0515554552127706E-2</v>
      </c>
      <c r="BE513">
        <f t="shared" si="47"/>
        <v>4.6327804338873367E-2</v>
      </c>
      <c r="BF513">
        <f t="shared" si="48"/>
        <v>4.6327804338873367E-2</v>
      </c>
    </row>
    <row r="514" spans="1:58" x14ac:dyDescent="0.25">
      <c r="A514" s="83">
        <v>47595.25</v>
      </c>
      <c r="B514" s="83" t="str">
        <f t="shared" si="46"/>
        <v>SUMMER</v>
      </c>
      <c r="C514" t="str">
        <f t="shared" si="45"/>
        <v>EARLY</v>
      </c>
      <c r="E514" s="80">
        <f>'Wind solar state wise profiles'!B517/'Wind solar state wise profiles'!$B$8772</f>
        <v>2.4827052000000002E-2</v>
      </c>
      <c r="F514" s="80">
        <f>'Wind solar state wise profiles'!C517/'Wind solar state wise profiles'!C$8772</f>
        <v>6.078651E-3</v>
      </c>
      <c r="G514" s="80">
        <f>'Wind solar state wise profiles'!D517/'Wind solar state wise profiles'!D$8772</f>
        <v>3.5501019999999994E-2</v>
      </c>
      <c r="H514" s="80">
        <f>'Wind solar state wise profiles'!E517/'Wind solar state wise profiles'!E$8772</f>
        <v>2.6769343997412681E-2</v>
      </c>
      <c r="I514" s="80">
        <f>'Wind solar state wise profiles'!F517/'Wind solar state wise profiles'!F$8772</f>
        <v>0</v>
      </c>
      <c r="J514" s="80">
        <f>'Wind solar state wise profiles'!G517/'Wind solar state wise profiles'!G$8772</f>
        <v>0</v>
      </c>
      <c r="K514" s="80">
        <f>'Wind solar state wise profiles'!H517/'Wind solar state wise profiles'!H$8772</f>
        <v>3.2087265999999996E-2</v>
      </c>
      <c r="L514" s="80">
        <f>'Wind solar state wise profiles'!I517/'Wind solar state wise profiles'!I$8772</f>
        <v>3.5501019999999994E-2</v>
      </c>
      <c r="M514" s="80">
        <f>'Wind solar state wise profiles'!J517/'Wind solar state wise profiles'!J$8772</f>
        <v>3.4729390003163559E-2</v>
      </c>
      <c r="N514" s="80">
        <f>'Wind solar state wise profiles'!K517/'Wind solar state wise profiles'!K$8772</f>
        <v>0</v>
      </c>
      <c r="O514" s="80">
        <f>'Wind solar state wise profiles'!L517/'Wind solar state wise profiles'!L$8772</f>
        <v>0</v>
      </c>
      <c r="P514" s="80">
        <f>'Wind solar state wise profiles'!M517/'Wind solar state wise profiles'!M$8772</f>
        <v>0</v>
      </c>
      <c r="Q514" s="80">
        <f>'Wind solar state wise profiles'!N517/'Wind solar state wise profiles'!N$8772</f>
        <v>0</v>
      </c>
      <c r="R514" s="80">
        <f>'Wind solar state wise profiles'!O517/'Wind solar state wise profiles'!O$8772</f>
        <v>1.6032861004366811E-2</v>
      </c>
      <c r="S514" s="80">
        <f>'Wind solar state wise profiles'!P517/'Wind solar state wise profiles'!P$8772</f>
        <v>0</v>
      </c>
      <c r="T514" s="80">
        <f>'Wind solar state wise profiles'!Q517/'Wind solar state wise profiles'!Q$8772</f>
        <v>0</v>
      </c>
      <c r="U514" s="80">
        <f>'Wind solar state wise profiles'!R517/'Wind solar state wise profiles'!R$8772</f>
        <v>3.4642250002710176E-3</v>
      </c>
      <c r="V514" s="80">
        <f>'Wind solar state wise profiles'!S517/'Wind solar state wise profiles'!S$8772</f>
        <v>6.509578099894546E-2</v>
      </c>
      <c r="W514" s="80">
        <f>'Wind solar state wise profiles'!T517/'Wind solar state wise profiles'!T$8772</f>
        <v>6.5666479003221534E-2</v>
      </c>
      <c r="X514" s="80">
        <f>'Wind solar state wise profiles'!U517/'Wind solar state wise profiles'!U$8772</f>
        <v>6.0042612997903561E-2</v>
      </c>
      <c r="Y514" s="80">
        <f>'Wind solar state wise profiles'!V517/'Wind solar state wise profiles'!V$8772</f>
        <v>0.14652218199549888</v>
      </c>
      <c r="Z514" s="80">
        <f>'Wind solar state wise profiles'!W517/'Wind solar state wise profiles'!W$8772</f>
        <v>8.8211849003342835E-2</v>
      </c>
      <c r="AA514" s="80">
        <f>'Wind solar state wise profiles'!X517/'Wind solar state wise profiles'!X$8772</f>
        <v>0.03</v>
      </c>
      <c r="AB514" s="80">
        <f t="shared" si="49"/>
        <v>1.3104511848935857E-2</v>
      </c>
      <c r="AC514" s="80">
        <f t="shared" si="49"/>
        <v>6.5609260593262548E-3</v>
      </c>
      <c r="AD514" s="80">
        <f t="shared" si="49"/>
        <v>1.0380757601054318E-2</v>
      </c>
      <c r="AE514" s="80">
        <f t="shared" si="49"/>
        <v>6.8959336888594777E-2</v>
      </c>
      <c r="AF514" s="80">
        <f t="shared" si="49"/>
        <v>0.14652218199549888</v>
      </c>
      <c r="AG514" s="80"/>
      <c r="AH514" s="80">
        <f>'Wind solar state wise profiles'!Y517/'Wind solar state wise profiles'!Y$8772</f>
        <v>3.1551125999999999E-2</v>
      </c>
      <c r="AI514" s="80">
        <f>'Wind solar state wise profiles'!Z517/'Wind solar state wise profiles'!Z$8772</f>
        <v>0.24313232509578542</v>
      </c>
      <c r="AJ514" s="80">
        <f>'Wind solar state wise profiles'!AA517/'Wind solar state wise profiles'!AA$8772</f>
        <v>0.24313232500000001</v>
      </c>
      <c r="AK514" s="80">
        <f>'Wind solar state wise profiles'!AB517/'Wind solar state wise profiles'!AB$8772</f>
        <v>1.2446450997715157E-2</v>
      </c>
      <c r="AL514" s="80">
        <f>'Wind solar state wise profiles'!AC517/'Wind solar state wise profiles'!AC$8772</f>
        <v>0.19520707699226103</v>
      </c>
      <c r="AM514" s="80">
        <f>'Wind solar state wise profiles'!AD517/'Wind solar state wise profiles'!AD$8772</f>
        <v>6.9182372000000006E-2</v>
      </c>
      <c r="AN514" s="80">
        <f>'Wind solar state wise profiles'!AE517/'Wind solar state wise profiles'!AE$8772</f>
        <v>7.9972980003867739E-3</v>
      </c>
      <c r="AO514" s="80">
        <f>'Wind solar state wise profiles'!AF517/'Wind solar state wise profiles'!AF$8772</f>
        <v>0.11834034400818892</v>
      </c>
      <c r="AP514" s="80">
        <f>'Wind solar state wise profiles'!AG517/'Wind solar state wise profiles'!AG$8772</f>
        <v>6.8115962000000002E-2</v>
      </c>
      <c r="AQ514" s="80">
        <f>'Wind solar state wise profiles'!AH517/'Wind solar state wise profiles'!AH$8772</f>
        <v>1.9157722999839668E-2</v>
      </c>
      <c r="AR514" s="80">
        <f>'Wind solar state wise profiles'!AI517/'Wind solar state wise profiles'!AI$8772</f>
        <v>5.4396846003505694E-2</v>
      </c>
      <c r="AS514" s="80">
        <f>'Wind solar state wise profiles'!AJ517/'Wind solar state wise profiles'!AJ$8772</f>
        <v>3.4537546000000002E-2</v>
      </c>
      <c r="AT514" s="80">
        <f>'Wind solar state wise profiles'!AK517/'Wind solar state wise profiles'!AK$8772</f>
        <v>2.7044452996886355E-2</v>
      </c>
      <c r="AU514" s="80">
        <f>'Wind solar state wise profiles'!AL517/'Wind solar state wise profiles'!AL$8772</f>
        <v>5.3826060000000007E-3</v>
      </c>
      <c r="AV514" s="80">
        <f>'Wind solar state wise profiles'!AM517/'Wind solar state wise profiles'!AM$8772</f>
        <v>2.5973998999710059E-2</v>
      </c>
      <c r="AW514" s="80">
        <f>'Wind solar state wise profiles'!AN517/'Wind solar state wise profiles'!AN$8772</f>
        <v>1.1932610999764207E-2</v>
      </c>
      <c r="AX514" s="80">
        <f>'Wind solar state wise profiles'!AO517/'Wind solar state wise profiles'!AO$8772</f>
        <v>2.1130608000000002E-2</v>
      </c>
      <c r="AY514" s="80">
        <f>'Wind solar state wise profiles'!AP517/'Wind solar state wise profiles'!AP$8772</f>
        <v>2.1130607999999999E-2</v>
      </c>
      <c r="AZ514" s="80">
        <f>'Wind solar state wise profiles'!AQ517/'Wind solar state wise profiles'!AQ$8772</f>
        <v>6.2921309999999994E-2</v>
      </c>
      <c r="BA514" s="80">
        <f>'Wind solar state wise profiles'!AR517/'Wind solar state wise profiles'!AR$8772</f>
        <v>6.2921310004050227E-2</v>
      </c>
      <c r="BB514">
        <f t="shared" si="47"/>
        <v>0.11172798986913021</v>
      </c>
      <c r="BC514">
        <f t="shared" si="47"/>
        <v>5.8961777378293632E-2</v>
      </c>
      <c r="BD514">
        <f t="shared" si="47"/>
        <v>2.4891546095865066E-2</v>
      </c>
      <c r="BE514">
        <f t="shared" si="47"/>
        <v>4.5526445071334014E-2</v>
      </c>
      <c r="BF514">
        <f t="shared" si="48"/>
        <v>4.5526445071334014E-2</v>
      </c>
    </row>
    <row r="515" spans="1:58" x14ac:dyDescent="0.25">
      <c r="A515" s="83">
        <v>47595.291666666664</v>
      </c>
      <c r="B515" s="83" t="str">
        <f t="shared" si="46"/>
        <v>SUMMER</v>
      </c>
      <c r="C515" t="str">
        <f t="shared" si="45"/>
        <v>EARLY</v>
      </c>
      <c r="E515" s="80">
        <f>'Wind solar state wise profiles'!B518/'Wind solar state wise profiles'!$B$8772</f>
        <v>0.13969166297142857</v>
      </c>
      <c r="F515" s="80">
        <f>'Wind solar state wise profiles'!C518/'Wind solar state wise profiles'!C$8772</f>
        <v>9.2650194007936504E-2</v>
      </c>
      <c r="G515" s="80">
        <f>'Wind solar state wise profiles'!D518/'Wind solar state wise profiles'!D$8772</f>
        <v>0.16828297</v>
      </c>
      <c r="H515" s="80">
        <f>'Wind solar state wise profiles'!E518/'Wind solar state wise profiles'!E$8772</f>
        <v>0.11663844598965072</v>
      </c>
      <c r="I515" s="80">
        <f>'Wind solar state wise profiles'!F518/'Wind solar state wise profiles'!F$8772</f>
        <v>0.108837566</v>
      </c>
      <c r="J515" s="80">
        <f>'Wind solar state wise profiles'!G518/'Wind solar state wise profiles'!G$8772</f>
        <v>0.10089966201086355</v>
      </c>
      <c r="K515" s="80">
        <f>'Wind solar state wise profiles'!H518/'Wind solar state wise profiles'!H$8772</f>
        <v>0.16876538104347827</v>
      </c>
      <c r="L515" s="80">
        <f>'Wind solar state wise profiles'!I518/'Wind solar state wise profiles'!I$8772</f>
        <v>0.16828297</v>
      </c>
      <c r="M515" s="80">
        <f>'Wind solar state wise profiles'!J518/'Wind solar state wise profiles'!J$8772</f>
        <v>0.17661031899188021</v>
      </c>
      <c r="N515" s="80">
        <f>'Wind solar state wise profiles'!K518/'Wind solar state wise profiles'!K$8772</f>
        <v>7.660750897615709E-2</v>
      </c>
      <c r="O515" s="80">
        <f>'Wind solar state wise profiles'!L518/'Wind solar state wise profiles'!L$8772</f>
        <v>0.10126819502439025</v>
      </c>
      <c r="P515" s="80">
        <f>'Wind solar state wise profiles'!M518/'Wind solar state wise profiles'!M$8772</f>
        <v>0.11708411096494623</v>
      </c>
      <c r="Q515" s="80">
        <f>'Wind solar state wise profiles'!N518/'Wind solar state wise profiles'!N$8772</f>
        <v>0.10584089197185351</v>
      </c>
      <c r="R515" s="80">
        <f>'Wind solar state wise profiles'!O518/'Wind solar state wise profiles'!O$8772</f>
        <v>0.13858814700145561</v>
      </c>
      <c r="S515" s="80">
        <f>'Wind solar state wise profiles'!P518/'Wind solar state wise profiles'!P$8772</f>
        <v>0.12444305300644774</v>
      </c>
      <c r="T515" s="80">
        <f>'Wind solar state wise profiles'!Q518/'Wind solar state wise profiles'!Q$8772</f>
        <v>0.11519836099047619</v>
      </c>
      <c r="U515" s="80">
        <f>'Wind solar state wise profiles'!R518/'Wind solar state wise profiles'!R$8772</f>
        <v>0.13214398400997343</v>
      </c>
      <c r="V515" s="80">
        <f>'Wind solar state wise profiles'!S518/'Wind solar state wise profiles'!S$8772</f>
        <v>0.21274484095484611</v>
      </c>
      <c r="W515" s="80">
        <f>'Wind solar state wise profiles'!T518/'Wind solar state wise profiles'!T$8772</f>
        <v>0.21199112696607922</v>
      </c>
      <c r="X515" s="80">
        <f>'Wind solar state wise profiles'!U518/'Wind solar state wise profiles'!U$8772</f>
        <v>0.20937619797648346</v>
      </c>
      <c r="Y515" s="80">
        <f>'Wind solar state wise profiles'!V518/'Wind solar state wise profiles'!V$8772</f>
        <v>0.31727916999249811</v>
      </c>
      <c r="Z515" s="80">
        <f>'Wind solar state wise profiles'!W518/'Wind solar state wise profiles'!W$8772</f>
        <v>0.23546172601213322</v>
      </c>
      <c r="AA515" s="80">
        <f>'Wind solar state wise profiles'!X518/'Wind solar state wise profiles'!X$8772</f>
        <v>0.15</v>
      </c>
      <c r="AB515" s="80">
        <f t="shared" si="49"/>
        <v>0.12506668137591309</v>
      </c>
      <c r="AC515" s="80">
        <f t="shared" si="49"/>
        <v>0.11370685088551108</v>
      </c>
      <c r="AD515" s="80">
        <f t="shared" si="49"/>
        <v>0.13451591745156949</v>
      </c>
      <c r="AE515" s="80">
        <f t="shared" si="49"/>
        <v>0.21684627811025434</v>
      </c>
      <c r="AF515" s="80">
        <f t="shared" si="49"/>
        <v>0.31727916999249811</v>
      </c>
      <c r="AG515" s="80"/>
      <c r="AH515" s="80">
        <f>'Wind solar state wise profiles'!Y518/'Wind solar state wise profiles'!Y$8772</f>
        <v>3.7124897999999996E-2</v>
      </c>
      <c r="AI515" s="80">
        <f>'Wind solar state wise profiles'!Z518/'Wind solar state wise profiles'!Z$8772</f>
        <v>4.9662675000000003E-2</v>
      </c>
      <c r="AJ515" s="80">
        <f>'Wind solar state wise profiles'!AA518/'Wind solar state wise profiles'!AA$8772</f>
        <v>4.9662675000000003E-2</v>
      </c>
      <c r="AK515" s="80">
        <f>'Wind solar state wise profiles'!AB518/'Wind solar state wise profiles'!AB$8772</f>
        <v>2.6438399999999999E-4</v>
      </c>
      <c r="AL515" s="80">
        <f>'Wind solar state wise profiles'!AC518/'Wind solar state wise profiles'!AC$8772</f>
        <v>6.4310855992470203E-2</v>
      </c>
      <c r="AM515" s="80">
        <f>'Wind solar state wise profiles'!AD518/'Wind solar state wise profiles'!AD$8772</f>
        <v>0.27978912604651163</v>
      </c>
      <c r="AN515" s="80">
        <f>'Wind solar state wise profiles'!AE518/'Wind solar state wise profiles'!AE$8772</f>
        <v>6.1620400000000008E-4</v>
      </c>
      <c r="AO515" s="80">
        <f>'Wind solar state wise profiles'!AF518/'Wind solar state wise profiles'!AF$8772</f>
        <v>3.8049576003509541E-2</v>
      </c>
      <c r="AP515" s="80">
        <f>'Wind solar state wise profiles'!AG518/'Wind solar state wise profiles'!AG$8772</f>
        <v>0.23470304</v>
      </c>
      <c r="AQ515" s="80">
        <f>'Wind solar state wise profiles'!AH518/'Wind solar state wise profiles'!AH$8772</f>
        <v>2.60766E-4</v>
      </c>
      <c r="AR515" s="80">
        <f>'Wind solar state wise profiles'!AI518/'Wind solar state wise profiles'!AI$8772</f>
        <v>1.989105E-2</v>
      </c>
      <c r="AS515" s="80">
        <f>'Wind solar state wise profiles'!AJ518/'Wind solar state wise profiles'!AJ$8772</f>
        <v>7.5532225999999994E-2</v>
      </c>
      <c r="AT515" s="80">
        <f>'Wind solar state wise profiles'!AK518/'Wind solar state wise profiles'!AK$8772</f>
        <v>0.11989202101712507</v>
      </c>
      <c r="AU515" s="80">
        <f>'Wind solar state wise profiles'!AL518/'Wind solar state wise profiles'!AL$8772</f>
        <v>0.29992751205583756</v>
      </c>
      <c r="AV515" s="80">
        <f>'Wind solar state wise profiles'!AM518/'Wind solar state wise profiles'!AM$8772</f>
        <v>7.5424232966077115E-2</v>
      </c>
      <c r="AW515" s="80">
        <f>'Wind solar state wise profiles'!AN518/'Wind solar state wise profiles'!AN$8772</f>
        <v>8.2043160999764206E-2</v>
      </c>
      <c r="AX515" s="80">
        <f>'Wind solar state wise profiles'!AO518/'Wind solar state wise profiles'!AO$8772</f>
        <v>1.2429669000000001E-2</v>
      </c>
      <c r="AY515" s="80">
        <f>'Wind solar state wise profiles'!AP518/'Wind solar state wise profiles'!AP$8772</f>
        <v>1.2429668999999999E-2</v>
      </c>
      <c r="AZ515" s="80">
        <f>'Wind solar state wise profiles'!AQ518/'Wind solar state wise profiles'!AQ$8772</f>
        <v>4.9954081999999997E-2</v>
      </c>
      <c r="BA515" s="80">
        <f>'Wind solar state wise profiles'!AR518/'Wind solar state wise profiles'!AR$8772</f>
        <v>4.9954081996759825E-2</v>
      </c>
      <c r="BB515">
        <f t="shared" si="47"/>
        <v>3.5024675759113735E-2</v>
      </c>
      <c r="BC515">
        <f t="shared" si="47"/>
        <v>1.7650337519258673E-2</v>
      </c>
      <c r="BD515">
        <f t="shared" si="47"/>
        <v>9.5204571513704234E-2</v>
      </c>
      <c r="BE515">
        <f t="shared" si="47"/>
        <v>3.4335007312840123E-2</v>
      </c>
      <c r="BF515">
        <f t="shared" si="48"/>
        <v>3.4335007312840123E-2</v>
      </c>
    </row>
    <row r="516" spans="1:58" x14ac:dyDescent="0.25">
      <c r="A516" s="83">
        <v>47595.333333333336</v>
      </c>
      <c r="B516" s="83" t="str">
        <f t="shared" si="46"/>
        <v>SUMMER</v>
      </c>
      <c r="C516" t="str">
        <f t="shared" ref="C516:C579" si="50">IF(AND(HOUR(A516)&gt;=6,HOUR(A516)&lt;=8),"EARLY",IF(AND(HOUR(A516)&gt;=9,HOUR(A516)&lt;=11),"MORN",IF(AND(HOUR(A516)&gt;=12,HOUR(A516)&lt;=14),"MID",IF(AND(HOUR(A516)&gt;=15,HOUR(A516)&lt;=17), "AFTERNOON",IF(AND(HOUR(A516)&gt;=18,HOUR(A516)&lt;=21),"EVENING","NIGHT")))))</f>
        <v>EARLY</v>
      </c>
      <c r="E516" s="80">
        <f>'Wind solar state wise profiles'!B519/'Wind solar state wise profiles'!$B$8772</f>
        <v>0.30213126102857146</v>
      </c>
      <c r="F516" s="80">
        <f>'Wind solar state wise profiles'!C519/'Wind solar state wise profiles'!C$8772</f>
        <v>0.2026780619047619</v>
      </c>
      <c r="G516" s="80">
        <f>'Wind solar state wise profiles'!D519/'Wind solar state wise profiles'!D$8772</f>
        <v>0.34557299200000002</v>
      </c>
      <c r="H516" s="80">
        <f>'Wind solar state wise profiles'!E519/'Wind solar state wise profiles'!E$8772</f>
        <v>0.25197774100905562</v>
      </c>
      <c r="I516" s="80">
        <f>'Wind solar state wise profiles'!F519/'Wind solar state wise profiles'!F$8772</f>
        <v>0.26478164599999998</v>
      </c>
      <c r="J516" s="80">
        <f>'Wind solar state wise profiles'!G519/'Wind solar state wise profiles'!G$8772</f>
        <v>0.26016083300077597</v>
      </c>
      <c r="K516" s="80">
        <f>'Wind solar state wise profiles'!H519/'Wind solar state wise profiles'!H$8772</f>
        <v>0.33064247200000002</v>
      </c>
      <c r="L516" s="80">
        <f>'Wind solar state wise profiles'!I519/'Wind solar state wise profiles'!I$8772</f>
        <v>0.34557299200000002</v>
      </c>
      <c r="M516" s="80">
        <f>'Wind solar state wise profiles'!J519/'Wind solar state wise profiles'!J$8772</f>
        <v>0.32841194801223245</v>
      </c>
      <c r="N516" s="80">
        <f>'Wind solar state wise profiles'!K519/'Wind solar state wise profiles'!K$8772</f>
        <v>0.22204470701262272</v>
      </c>
      <c r="O516" s="80">
        <f>'Wind solar state wise profiles'!L519/'Wind solar state wise profiles'!L$8772</f>
        <v>0.24923883697560975</v>
      </c>
      <c r="P516" s="80">
        <f>'Wind solar state wise profiles'!M519/'Wind solar state wise profiles'!M$8772</f>
        <v>0.2731723940261549</v>
      </c>
      <c r="Q516" s="80">
        <f>'Wind solar state wise profiles'!N519/'Wind solar state wise profiles'!N$8772</f>
        <v>0.25567051599232371</v>
      </c>
      <c r="R516" s="80">
        <f>'Wind solar state wise profiles'!O519/'Wind solar state wise profiles'!O$8772</f>
        <v>0.30156464599708882</v>
      </c>
      <c r="S516" s="80">
        <f>'Wind solar state wise profiles'!P519/'Wind solar state wise profiles'!P$8772</f>
        <v>0.27783773999100314</v>
      </c>
      <c r="T516" s="80">
        <f>'Wind solar state wise profiles'!Q519/'Wind solar state wise profiles'!Q$8772</f>
        <v>0.2741573830095238</v>
      </c>
      <c r="U516" s="80">
        <f>'Wind solar state wise profiles'!R519/'Wind solar state wise profiles'!R$8772</f>
        <v>0.29259959098054095</v>
      </c>
      <c r="V516" s="80">
        <f>'Wind solar state wise profiles'!S519/'Wind solar state wise profiles'!S$8772</f>
        <v>0.37065888802607611</v>
      </c>
      <c r="W516" s="80">
        <f>'Wind solar state wise profiles'!T519/'Wind solar state wise profiles'!T$8772</f>
        <v>0.37652156698881939</v>
      </c>
      <c r="X516" s="80">
        <f>'Wind solar state wise profiles'!U519/'Wind solar state wise profiles'!U$8772</f>
        <v>0.35453021201349011</v>
      </c>
      <c r="Y516" s="80">
        <f>'Wind solar state wise profiles'!V519/'Wind solar state wise profiles'!V$8772</f>
        <v>0.46153546399099776</v>
      </c>
      <c r="Z516" s="80">
        <f>'Wind solar state wise profiles'!W519/'Wind solar state wise profiles'!W$8772</f>
        <v>0.38638827200693326</v>
      </c>
      <c r="AA516" s="80">
        <f>'Wind solar state wise profiles'!X519/'Wind solar state wise profiles'!X$8772</f>
        <v>0.3</v>
      </c>
      <c r="AB516" s="80">
        <f t="shared" si="49"/>
        <v>0.28030647306485906</v>
      </c>
      <c r="AC516" s="80">
        <f t="shared" si="49"/>
        <v>0.26423451907285295</v>
      </c>
      <c r="AD516" s="80">
        <f t="shared" si="49"/>
        <v>0.29098265309568133</v>
      </c>
      <c r="AE516" s="80">
        <f t="shared" si="49"/>
        <v>0.37011325235930487</v>
      </c>
      <c r="AF516" s="80">
        <f t="shared" si="49"/>
        <v>0.46153546399099776</v>
      </c>
      <c r="AG516" s="80"/>
      <c r="AH516" s="80">
        <f>'Wind solar state wise profiles'!Y519/'Wind solar state wise profiles'!Y$8772</f>
        <v>3.8974256999999998E-2</v>
      </c>
      <c r="AI516" s="80">
        <f>'Wind solar state wise profiles'!Z519/'Wind solar state wise profiles'!Z$8772</f>
        <v>0.11939945599616859</v>
      </c>
      <c r="AJ516" s="80">
        <f>'Wind solar state wise profiles'!AA519/'Wind solar state wise profiles'!AA$8772</f>
        <v>0.119399456</v>
      </c>
      <c r="AK516" s="80">
        <f>'Wind solar state wise profiles'!AB519/'Wind solar state wise profiles'!AB$8772</f>
        <v>3.1672720000000001E-3</v>
      </c>
      <c r="AL516" s="80">
        <f>'Wind solar state wise profiles'!AC519/'Wind solar state wise profiles'!AC$8772</f>
        <v>0.12849666900230075</v>
      </c>
      <c r="AM516" s="80">
        <f>'Wind solar state wise profiles'!AD519/'Wind solar state wise profiles'!AD$8772</f>
        <v>0.19269375197674418</v>
      </c>
      <c r="AN516" s="80">
        <f>'Wind solar state wise profiles'!AE519/'Wind solar state wise profiles'!AE$8772</f>
        <v>2.5332829994198416E-3</v>
      </c>
      <c r="AO516" s="80">
        <f>'Wind solar state wise profiles'!AF519/'Wind solar state wise profiles'!AF$8772</f>
        <v>3.0760292001169851E-2</v>
      </c>
      <c r="AP516" s="80">
        <f>'Wind solar state wise profiles'!AG519/'Wind solar state wise profiles'!AG$8772</f>
        <v>0.39719550599999998</v>
      </c>
      <c r="AQ516" s="80">
        <f>'Wind solar state wise profiles'!AH519/'Wind solar state wise profiles'!AH$8772</f>
        <v>3.8711179998396662E-3</v>
      </c>
      <c r="AR516" s="80">
        <f>'Wind solar state wise profiles'!AI519/'Wind solar state wise profiles'!AI$8772</f>
        <v>1.5510205004382121E-2</v>
      </c>
      <c r="AS516" s="80">
        <f>'Wind solar state wise profiles'!AJ519/'Wind solar state wise profiles'!AJ$8772</f>
        <v>0.103714452</v>
      </c>
      <c r="AT516" s="80">
        <f>'Wind solar state wise profiles'!AK519/'Wind solar state wise profiles'!AK$8772</f>
        <v>0.12020848300467048</v>
      </c>
      <c r="AU516" s="80">
        <f>'Wind solar state wise profiles'!AL519/'Wind solar state wise profiles'!AL$8772</f>
        <v>0.23944510799492386</v>
      </c>
      <c r="AV516" s="80">
        <f>'Wind solar state wise profiles'!AM519/'Wind solar state wise profiles'!AM$8772</f>
        <v>0.10656129102638445</v>
      </c>
      <c r="AW516" s="80">
        <f>'Wind solar state wise profiles'!AN519/'Wind solar state wise profiles'!AN$8772</f>
        <v>9.5111813994340946E-2</v>
      </c>
      <c r="AX516" s="80">
        <f>'Wind solar state wise profiles'!AO519/'Wind solar state wise profiles'!AO$8772</f>
        <v>1.1119597E-2</v>
      </c>
      <c r="AY516" s="80">
        <f>'Wind solar state wise profiles'!AP519/'Wind solar state wise profiles'!AP$8772</f>
        <v>1.1119596999999998E-2</v>
      </c>
      <c r="AZ516" s="80">
        <f>'Wind solar state wise profiles'!AQ519/'Wind solar state wise profiles'!AQ$8772</f>
        <v>3.5759981999999996E-2</v>
      </c>
      <c r="BA516" s="80">
        <f>'Wind solar state wise profiles'!AR519/'Wind solar state wise profiles'!AR$8772</f>
        <v>3.5759981996759824E-2</v>
      </c>
      <c r="BB516">
        <f t="shared" si="47"/>
        <v>6.4685517059531572E-2</v>
      </c>
      <c r="BC516">
        <f t="shared" si="47"/>
        <v>1.5441154025647027E-2</v>
      </c>
      <c r="BD516">
        <f t="shared" si="47"/>
        <v>0.11076094643948195</v>
      </c>
      <c r="BE516">
        <f t="shared" ref="BC516:BE579" si="51">SUMPRODUCT(--($AH$2:$BA$2=BE$2),$AH516:$BA516,$AH$8764:$BA$8764)/SUMIFS($AH$8764:$BA$8764,$AH$2:$BA$2,BE$2)</f>
        <v>2.550372526253861E-2</v>
      </c>
      <c r="BF516">
        <f t="shared" si="48"/>
        <v>2.550372526253861E-2</v>
      </c>
    </row>
    <row r="517" spans="1:58" x14ac:dyDescent="0.25">
      <c r="A517" s="83">
        <v>47595.375</v>
      </c>
      <c r="B517" s="83" t="str">
        <f t="shared" ref="B517:B580" si="52">IF(AND(MONTH(A517)&gt;=2, MONTH(A517)&lt;=3),"SPRING",IF(AND(MONTH(A517)&gt;=4, MONTH(A517)&lt;=5),"SUMMER",IF(AND(MONTH(A517)&gt;=6, MONTH(A517)&lt;=8),"MONSOON",IF(AND(MONTH(A517)&gt;=9, MONTH(A517)&lt;=10),"AUTUMN","WINTER"))))</f>
        <v>SUMMER</v>
      </c>
      <c r="C517" t="str">
        <f t="shared" si="50"/>
        <v>MORN</v>
      </c>
      <c r="E517" s="80">
        <f>'Wind solar state wise profiles'!B520/'Wind solar state wise profiles'!$B$8772</f>
        <v>0.45588709702857144</v>
      </c>
      <c r="F517" s="80">
        <f>'Wind solar state wise profiles'!C520/'Wind solar state wise profiles'!C$8772</f>
        <v>0.31589018809523811</v>
      </c>
      <c r="G517" s="80">
        <f>'Wind solar state wise profiles'!D520/'Wind solar state wise profiles'!D$8772</f>
        <v>0.51170900899999994</v>
      </c>
      <c r="H517" s="80">
        <f>'Wind solar state wise profiles'!E520/'Wind solar state wise profiles'!E$8772</f>
        <v>0.36153589398447611</v>
      </c>
      <c r="I517" s="80">
        <f>'Wind solar state wise profiles'!F520/'Wind solar state wise profiles'!F$8772</f>
        <v>0.39761062700000005</v>
      </c>
      <c r="J517" s="80">
        <f>'Wind solar state wise profiles'!G520/'Wind solar state wise profiles'!G$8772</f>
        <v>0.4218428689723977</v>
      </c>
      <c r="K517" s="80">
        <f>'Wind solar state wise profiles'!H520/'Wind solar state wise profiles'!H$8772</f>
        <v>0.47910640295652174</v>
      </c>
      <c r="L517" s="80">
        <f>'Wind solar state wise profiles'!I520/'Wind solar state wise profiles'!I$8772</f>
        <v>0.51170900899999994</v>
      </c>
      <c r="M517" s="80">
        <f>'Wind solar state wise profiles'!J520/'Wind solar state wise profiles'!J$8772</f>
        <v>0.47148812401138879</v>
      </c>
      <c r="N517" s="80">
        <f>'Wind solar state wise profiles'!K520/'Wind solar state wise profiles'!K$8772</f>
        <v>0.38310127798036464</v>
      </c>
      <c r="O517" s="80">
        <f>'Wind solar state wise profiles'!L520/'Wind solar state wise profiles'!L$8772</f>
        <v>0.39573411902439026</v>
      </c>
      <c r="P517" s="80">
        <f>'Wind solar state wise profiles'!M520/'Wind solar state wise profiles'!M$8772</f>
        <v>0.42561931602569064</v>
      </c>
      <c r="Q517" s="80">
        <f>'Wind solar state wise profiles'!N520/'Wind solar state wise profiles'!N$8772</f>
        <v>0.41480958899728132</v>
      </c>
      <c r="R517" s="80">
        <f>'Wind solar state wise profiles'!O520/'Wind solar state wise profiles'!O$8772</f>
        <v>0.45278227802037846</v>
      </c>
      <c r="S517" s="80">
        <f>'Wind solar state wise profiles'!P520/'Wind solar state wise profiles'!P$8772</f>
        <v>0.43689329997001047</v>
      </c>
      <c r="T517" s="80">
        <f>'Wind solar state wise profiles'!Q520/'Wind solar state wise profiles'!Q$8772</f>
        <v>0.41586567314285716</v>
      </c>
      <c r="U517" s="80">
        <f>'Wind solar state wise profiles'!R520/'Wind solar state wise profiles'!R$8772</f>
        <v>0.44230680302455416</v>
      </c>
      <c r="V517" s="80">
        <f>'Wind solar state wise profiles'!S520/'Wind solar state wise profiles'!S$8772</f>
        <v>0.50772957396222795</v>
      </c>
      <c r="W517" s="80">
        <f>'Wind solar state wise profiles'!T520/'Wind solar state wise profiles'!T$8772</f>
        <v>0.51228014193670646</v>
      </c>
      <c r="X517" s="80">
        <f>'Wind solar state wise profiles'!U520/'Wind solar state wise profiles'!U$8772</f>
        <v>0.46709878297329327</v>
      </c>
      <c r="Y517" s="80">
        <f>'Wind solar state wise profiles'!V520/'Wind solar state wise profiles'!V$8772</f>
        <v>0.56430962303075771</v>
      </c>
      <c r="Z517" s="80">
        <f>'Wind solar state wise profiles'!W520/'Wind solar state wise profiles'!W$8772</f>
        <v>0.5077568960009905</v>
      </c>
      <c r="AA517" s="80">
        <f>'Wind solar state wise profiles'!X520/'Wind solar state wise profiles'!X$8772</f>
        <v>0.43</v>
      </c>
      <c r="AB517" s="80">
        <f t="shared" si="49"/>
        <v>0.42858112600256826</v>
      </c>
      <c r="AC517" s="80">
        <f t="shared" si="49"/>
        <v>0.41890273755403706</v>
      </c>
      <c r="AD517" s="80">
        <f t="shared" si="49"/>
        <v>0.43808070864283999</v>
      </c>
      <c r="AE517" s="80">
        <f t="shared" si="49"/>
        <v>0.49560141247554379</v>
      </c>
      <c r="AF517" s="80">
        <f t="shared" si="49"/>
        <v>0.56430962303075771</v>
      </c>
      <c r="AG517" s="80"/>
      <c r="AH517" s="80">
        <f>'Wind solar state wise profiles'!Y520/'Wind solar state wise profiles'!Y$8772</f>
        <v>4.5504089999999997E-2</v>
      </c>
      <c r="AI517" s="80">
        <f>'Wind solar state wise profiles'!Z520/'Wind solar state wise profiles'!Z$8772</f>
        <v>0.11869134400383141</v>
      </c>
      <c r="AJ517" s="80">
        <f>'Wind solar state wise profiles'!AA520/'Wind solar state wise profiles'!AA$8772</f>
        <v>0.118691344</v>
      </c>
      <c r="AK517" s="80">
        <f>'Wind solar state wise profiles'!AB520/'Wind solar state wise profiles'!AB$8772</f>
        <v>1.3720673000761614E-2</v>
      </c>
      <c r="AL517" s="80">
        <f>'Wind solar state wise profiles'!AC520/'Wind solar state wise profiles'!AC$8772</f>
        <v>0.19190190798996026</v>
      </c>
      <c r="AM517" s="80">
        <f>'Wind solar state wise profiles'!AD520/'Wind solar state wise profiles'!AD$8772</f>
        <v>8.5512784000000008E-2</v>
      </c>
      <c r="AN517" s="80">
        <f>'Wind solar state wise profiles'!AE520/'Wind solar state wise profiles'!AE$8772</f>
        <v>6.2663499999999995E-4</v>
      </c>
      <c r="AO517" s="80">
        <f>'Wind solar state wise profiles'!AF520/'Wind solar state wise profiles'!AF$8772</f>
        <v>3.3489202997733419E-2</v>
      </c>
      <c r="AP517" s="80">
        <f>'Wind solar state wise profiles'!AG520/'Wind solar state wise profiles'!AG$8772</f>
        <v>0.343374228</v>
      </c>
      <c r="AQ517" s="80">
        <f>'Wind solar state wise profiles'!AH520/'Wind solar state wise profiles'!AH$8772</f>
        <v>2.1302059996793333E-3</v>
      </c>
      <c r="AR517" s="80">
        <f>'Wind solar state wise profiles'!AI520/'Wind solar state wise profiles'!AI$8772</f>
        <v>1.9116171998247153E-2</v>
      </c>
      <c r="AS517" s="80">
        <f>'Wind solar state wise profiles'!AJ520/'Wind solar state wise profiles'!AJ$8772</f>
        <v>0.12031048699999999</v>
      </c>
      <c r="AT517" s="80">
        <f>'Wind solar state wise profiles'!AK520/'Wind solar state wise profiles'!AK$8772</f>
        <v>0.11002172800985989</v>
      </c>
      <c r="AU517" s="80">
        <f>'Wind solar state wise profiles'!AL520/'Wind solar state wise profiles'!AL$8772</f>
        <v>0.20009214302030459</v>
      </c>
      <c r="AV517" s="80">
        <f>'Wind solar state wise profiles'!AM520/'Wind solar state wise profiles'!AM$8772</f>
        <v>0.15009605501594667</v>
      </c>
      <c r="AW517" s="80">
        <f>'Wind solar state wise profiles'!AN520/'Wind solar state wise profiles'!AN$8772</f>
        <v>0.13866914996463098</v>
      </c>
      <c r="AX517" s="80">
        <f>'Wind solar state wise profiles'!AO520/'Wind solar state wise profiles'!AO$8772</f>
        <v>1.2013731E-2</v>
      </c>
      <c r="AY517" s="80">
        <f>'Wind solar state wise profiles'!AP520/'Wind solar state wise profiles'!AP$8772</f>
        <v>1.2013731E-2</v>
      </c>
      <c r="AZ517" s="80">
        <f>'Wind solar state wise profiles'!AQ520/'Wind solar state wise profiles'!AQ$8772</f>
        <v>2.5316164000000002E-2</v>
      </c>
      <c r="BA517" s="80">
        <f>'Wind solar state wise profiles'!AR520/'Wind solar state wise profiles'!AR$8772</f>
        <v>2.5316163993519644E-2</v>
      </c>
      <c r="BB517">
        <f t="shared" ref="BB517:BE580" si="53">SUMPRODUCT(--($AH$2:$BA$2=BB$2),$AH517:$BA517,$AH$8764:$BA$8764)/SUMIFS($AH$8764:$BA$8764,$AH$2:$BA$2,BB$2)</f>
        <v>7.7912230198182997E-2</v>
      </c>
      <c r="BC517">
        <f t="shared" si="51"/>
        <v>1.6535934374994149E-2</v>
      </c>
      <c r="BD517">
        <f t="shared" si="51"/>
        <v>0.13044121097844327</v>
      </c>
      <c r="BE517">
        <f t="shared" si="51"/>
        <v>1.9779190120605975E-2</v>
      </c>
      <c r="BF517">
        <f t="shared" ref="BF517:BF580" si="54">BE517</f>
        <v>1.9779190120605975E-2</v>
      </c>
    </row>
    <row r="518" spans="1:58" x14ac:dyDescent="0.25">
      <c r="A518" s="83">
        <v>47595.416666666664</v>
      </c>
      <c r="B518" s="83" t="str">
        <f t="shared" si="52"/>
        <v>SUMMER</v>
      </c>
      <c r="C518" t="str">
        <f t="shared" si="50"/>
        <v>MORN</v>
      </c>
      <c r="E518" s="80">
        <f>'Wind solar state wise profiles'!B521/'Wind solar state wise profiles'!$B$8772</f>
        <v>0.57628932102857144</v>
      </c>
      <c r="F518" s="80">
        <f>'Wind solar state wise profiles'!C521/'Wind solar state wise profiles'!C$8772</f>
        <v>0.36811197896825398</v>
      </c>
      <c r="G518" s="80">
        <f>'Wind solar state wise profiles'!D521/'Wind solar state wise profiles'!D$8772</f>
        <v>0.63722376999999997</v>
      </c>
      <c r="H518" s="80">
        <f>'Wind solar state wise profiles'!E521/'Wind solar state wise profiles'!E$8772</f>
        <v>0.50369214799482531</v>
      </c>
      <c r="I518" s="80">
        <f>'Wind solar state wise profiles'!F521/'Wind solar state wise profiles'!F$8772</f>
        <v>0.50432541900000005</v>
      </c>
      <c r="J518" s="80">
        <f>'Wind solar state wise profiles'!G521/'Wind solar state wise profiles'!G$8772</f>
        <v>0.53876489901341307</v>
      </c>
      <c r="K518" s="80">
        <f>'Wind solar state wise profiles'!H521/'Wind solar state wise profiles'!H$8772</f>
        <v>0.58910822600000001</v>
      </c>
      <c r="L518" s="80">
        <f>'Wind solar state wise profiles'!I521/'Wind solar state wise profiles'!I$8772</f>
        <v>0.63722376999999997</v>
      </c>
      <c r="M518" s="80">
        <f>'Wind solar state wise profiles'!J521/'Wind solar state wise profiles'!J$8772</f>
        <v>0.56650076494780133</v>
      </c>
      <c r="N518" s="80">
        <f>'Wind solar state wise profiles'!K521/'Wind solar state wise profiles'!K$8772</f>
        <v>0.51122813302945302</v>
      </c>
      <c r="O518" s="80">
        <f>'Wind solar state wise profiles'!L521/'Wind solar state wise profiles'!L$8772</f>
        <v>0.51196325804878051</v>
      </c>
      <c r="P518" s="80">
        <f>'Wind solar state wise profiles'!M521/'Wind solar state wise profiles'!M$8772</f>
        <v>0.54278299202971447</v>
      </c>
      <c r="Q518" s="80">
        <f>'Wind solar state wise profiles'!N521/'Wind solar state wise profiles'!N$8772</f>
        <v>0.54158981496881498</v>
      </c>
      <c r="R518" s="80">
        <f>'Wind solar state wise profiles'!O521/'Wind solar state wise profiles'!O$8772</f>
        <v>0.56196752096069869</v>
      </c>
      <c r="S518" s="80">
        <f>'Wind solar state wise profiles'!P521/'Wind solar state wise profiles'!P$8772</f>
        <v>0.55870314297495871</v>
      </c>
      <c r="T518" s="80">
        <f>'Wind solar state wise profiles'!Q521/'Wind solar state wise profiles'!Q$8772</f>
        <v>0.53626225409523809</v>
      </c>
      <c r="U518" s="80">
        <f>'Wind solar state wise profiles'!R521/'Wind solar state wise profiles'!R$8772</f>
        <v>0.55613497208520779</v>
      </c>
      <c r="V518" s="80">
        <f>'Wind solar state wise profiles'!S521/'Wind solar state wise profiles'!S$8772</f>
        <v>0.59739773099415205</v>
      </c>
      <c r="W518" s="80">
        <f>'Wind solar state wise profiles'!T521/'Wind solar state wise profiles'!T$8772</f>
        <v>0.60243479003221523</v>
      </c>
      <c r="X518" s="80">
        <f>'Wind solar state wise profiles'!U521/'Wind solar state wise profiles'!U$8772</f>
        <v>0.54957511904110834</v>
      </c>
      <c r="Y518" s="80">
        <f>'Wind solar state wise profiles'!V521/'Wind solar state wise profiles'!V$8772</f>
        <v>0.6289401841710428</v>
      </c>
      <c r="Z518" s="80">
        <f>'Wind solar state wise profiles'!W521/'Wind solar state wise profiles'!W$8772</f>
        <v>0.58204292200074292</v>
      </c>
      <c r="AA518" s="80">
        <f>'Wind solar state wise profiles'!X521/'Wind solar state wise profiles'!X$8772</f>
        <v>0.49</v>
      </c>
      <c r="AB518" s="80">
        <f t="shared" si="49"/>
        <v>0.53737334435088302</v>
      </c>
      <c r="AC518" s="80">
        <f t="shared" si="49"/>
        <v>0.53737293269518094</v>
      </c>
      <c r="AD518" s="80">
        <f t="shared" si="49"/>
        <v>0.54073160759773642</v>
      </c>
      <c r="AE518" s="80">
        <f t="shared" si="49"/>
        <v>0.57949860257221775</v>
      </c>
      <c r="AF518" s="80">
        <f t="shared" si="49"/>
        <v>0.6289401841710428</v>
      </c>
      <c r="AG518" s="80"/>
      <c r="AH518" s="80">
        <f>'Wind solar state wise profiles'!Y521/'Wind solar state wise profiles'!Y$8772</f>
        <v>2.7996514E-2</v>
      </c>
      <c r="AI518" s="80">
        <f>'Wind solar state wise profiles'!Z521/'Wind solar state wise profiles'!Z$8772</f>
        <v>0.1063239290038314</v>
      </c>
      <c r="AJ518" s="80">
        <f>'Wind solar state wise profiles'!AA521/'Wind solar state wise profiles'!AA$8772</f>
        <v>0.10632392900000001</v>
      </c>
      <c r="AK518" s="80">
        <f>'Wind solar state wise profiles'!AB521/'Wind solar state wise profiles'!AB$8772</f>
        <v>2.7993697996953542E-2</v>
      </c>
      <c r="AL518" s="80">
        <f>'Wind solar state wise profiles'!AC521/'Wind solar state wise profiles'!AC$8772</f>
        <v>0.2130585429826396</v>
      </c>
      <c r="AM518" s="80">
        <f>'Wind solar state wise profiles'!AD521/'Wind solar state wise profiles'!AD$8772</f>
        <v>3.2776606E-2</v>
      </c>
      <c r="AN518" s="80">
        <f>'Wind solar state wise profiles'!AE521/'Wind solar state wise profiles'!AE$8772</f>
        <v>2.1794780003867721E-3</v>
      </c>
      <c r="AO518" s="80">
        <f>'Wind solar state wise profiles'!AF521/'Wind solar state wise profiles'!AF$8772</f>
        <v>4.648578800175477E-2</v>
      </c>
      <c r="AP518" s="80">
        <f>'Wind solar state wise profiles'!AG521/'Wind solar state wise profiles'!AG$8772</f>
        <v>0.37517604799999998</v>
      </c>
      <c r="AQ518" s="80">
        <f>'Wind solar state wise profiles'!AH521/'Wind solar state wise profiles'!AH$8772</f>
        <v>4.119252000160333E-3</v>
      </c>
      <c r="AR518" s="80">
        <f>'Wind solar state wise profiles'!AI521/'Wind solar state wise profiles'!AI$8772</f>
        <v>1.9402350999123574E-2</v>
      </c>
      <c r="AS518" s="80">
        <f>'Wind solar state wise profiles'!AJ521/'Wind solar state wise profiles'!AJ$8772</f>
        <v>0.14051839699999999</v>
      </c>
      <c r="AT518" s="80">
        <f>'Wind solar state wise profiles'!AK521/'Wind solar state wise profiles'!AK$8772</f>
        <v>0.11525689900103789</v>
      </c>
      <c r="AU518" s="80">
        <f>'Wind solar state wise profiles'!AL521/'Wind solar state wise profiles'!AL$8772</f>
        <v>6.6524768997461931E-2</v>
      </c>
      <c r="AV518" s="80">
        <f>'Wind solar state wise profiles'!AM521/'Wind solar state wise profiles'!AM$8772</f>
        <v>0.20425684096839664</v>
      </c>
      <c r="AW518" s="80">
        <f>'Wind solar state wise profiles'!AN521/'Wind solar state wise profiles'!AN$8772</f>
        <v>0.24015436795567083</v>
      </c>
      <c r="AX518" s="80">
        <f>'Wind solar state wise profiles'!AO521/'Wind solar state wise profiles'!AO$8772</f>
        <v>1.0999501E-2</v>
      </c>
      <c r="AY518" s="80">
        <f>'Wind solar state wise profiles'!AP521/'Wind solar state wise profiles'!AP$8772</f>
        <v>1.0999501E-2</v>
      </c>
      <c r="AZ518" s="80">
        <f>'Wind solar state wise profiles'!AQ521/'Wind solar state wise profiles'!AQ$8772</f>
        <v>2.5436792000000003E-2</v>
      </c>
      <c r="BA518" s="80">
        <f>'Wind solar state wise profiles'!AR521/'Wind solar state wise profiles'!AR$8772</f>
        <v>2.5436792000810043E-2</v>
      </c>
      <c r="BB518">
        <f t="shared" si="53"/>
        <v>8.3747631487100863E-2</v>
      </c>
      <c r="BC518">
        <f t="shared" si="51"/>
        <v>2.1541885376655592E-2</v>
      </c>
      <c r="BD518">
        <f t="shared" si="51"/>
        <v>0.16798515072436643</v>
      </c>
      <c r="BE518">
        <f t="shared" si="51"/>
        <v>1.9427447459920578E-2</v>
      </c>
      <c r="BF518">
        <f t="shared" si="54"/>
        <v>1.9427447459920578E-2</v>
      </c>
    </row>
    <row r="519" spans="1:58" x14ac:dyDescent="0.25">
      <c r="A519" s="83">
        <v>47595.458333333336</v>
      </c>
      <c r="B519" s="83" t="str">
        <f t="shared" si="52"/>
        <v>SUMMER</v>
      </c>
      <c r="C519" t="str">
        <f t="shared" si="50"/>
        <v>MORN</v>
      </c>
      <c r="E519" s="80">
        <f>'Wind solar state wise profiles'!B522/'Wind solar state wise profiles'!$B$8772</f>
        <v>0.64824997394285711</v>
      </c>
      <c r="F519" s="80">
        <f>'Wind solar state wise profiles'!C522/'Wind solar state wise profiles'!C$8772</f>
        <v>0.55974688194444444</v>
      </c>
      <c r="G519" s="80">
        <f>'Wind solar state wise profiles'!D522/'Wind solar state wise profiles'!D$8772</f>
        <v>0.71718219799999994</v>
      </c>
      <c r="H519" s="80">
        <f>'Wind solar state wise profiles'!E522/'Wind solar state wise profiles'!E$8772</f>
        <v>0.59160831701164296</v>
      </c>
      <c r="I519" s="80">
        <f>'Wind solar state wise profiles'!F522/'Wind solar state wise profiles'!F$8772</f>
        <v>0.63727182800000004</v>
      </c>
      <c r="J519" s="80">
        <f>'Wind solar state wise profiles'!G522/'Wind solar state wise profiles'!G$8772</f>
        <v>0.61682787994679078</v>
      </c>
      <c r="K519" s="80">
        <f>'Wind solar state wise profiles'!H522/'Wind solar state wise profiles'!H$8772</f>
        <v>0.65462386400000006</v>
      </c>
      <c r="L519" s="80">
        <f>'Wind solar state wise profiles'!I522/'Wind solar state wise profiles'!I$8772</f>
        <v>0.71718219799999994</v>
      </c>
      <c r="M519" s="80">
        <f>'Wind solar state wise profiles'!J522/'Wind solar state wise profiles'!J$8772</f>
        <v>0.61636675999156387</v>
      </c>
      <c r="N519" s="80">
        <f>'Wind solar state wise profiles'!K522/'Wind solar state wise profiles'!K$8772</f>
        <v>0.59272773401122014</v>
      </c>
      <c r="O519" s="80">
        <f>'Wind solar state wise profiles'!L522/'Wind solar state wise profiles'!L$8772</f>
        <v>0.5942958510243902</v>
      </c>
      <c r="P519" s="80">
        <f>'Wind solar state wise profiles'!M522/'Wind solar state wise profiles'!M$8772</f>
        <v>0.61465767198019039</v>
      </c>
      <c r="Q519" s="80">
        <f>'Wind solar state wise profiles'!N522/'Wind solar state wise profiles'!N$8772</f>
        <v>0.61646356700783622</v>
      </c>
      <c r="R519" s="80">
        <f>'Wind solar state wise profiles'!O522/'Wind solar state wise profiles'!O$8772</f>
        <v>0.62720907394468706</v>
      </c>
      <c r="S519" s="80">
        <f>'Wind solar state wise profiles'!P522/'Wind solar state wise profiles'!P$8772</f>
        <v>0.63319367498875401</v>
      </c>
      <c r="T519" s="80">
        <f>'Wind solar state wise profiles'!Q522/'Wind solar state wise profiles'!Q$8772</f>
        <v>0.58961226895238095</v>
      </c>
      <c r="U519" s="80">
        <f>'Wind solar state wise profiles'!R522/'Wind solar state wise profiles'!R$8772</f>
        <v>0.61893949102932411</v>
      </c>
      <c r="V519" s="80">
        <f>'Wind solar state wise profiles'!S522/'Wind solar state wise profiles'!S$8772</f>
        <v>0.60666282801265459</v>
      </c>
      <c r="W519" s="80">
        <f>'Wind solar state wise profiles'!T522/'Wind solar state wise profiles'!T$8772</f>
        <v>0.65022523100246343</v>
      </c>
      <c r="X519" s="80">
        <f>'Wind solar state wise profiles'!U522/'Wind solar state wise profiles'!U$8772</f>
        <v>0.59590390101175827</v>
      </c>
      <c r="Y519" s="80">
        <f>'Wind solar state wise profiles'!V522/'Wind solar state wise profiles'!V$8772</f>
        <v>0.64734075018754689</v>
      </c>
      <c r="Z519" s="80">
        <f>'Wind solar state wise profiles'!W522/'Wind solar state wise profiles'!W$8772</f>
        <v>0.61557368701250459</v>
      </c>
      <c r="AA519" s="80">
        <f>'Wind solar state wise profiles'!X522/'Wind solar state wise profiles'!X$8772</f>
        <v>0.56000000000000005</v>
      </c>
      <c r="AB519" s="80">
        <f t="shared" si="49"/>
        <v>0.63176859093741455</v>
      </c>
      <c r="AC519" s="80">
        <f t="shared" si="49"/>
        <v>0.60878481150865593</v>
      </c>
      <c r="AD519" s="80">
        <f t="shared" si="49"/>
        <v>0.60798058081580753</v>
      </c>
      <c r="AE519" s="80">
        <f t="shared" si="49"/>
        <v>0.6119515729945908</v>
      </c>
      <c r="AF519" s="80">
        <f t="shared" si="49"/>
        <v>0.64734075018754689</v>
      </c>
      <c r="AG519" s="80"/>
      <c r="AH519" s="80">
        <f>'Wind solar state wise profiles'!Y522/'Wind solar state wise profiles'!Y$8772</f>
        <v>1.9700895999999999E-2</v>
      </c>
      <c r="AI519" s="80">
        <f>'Wind solar state wise profiles'!Z522/'Wind solar state wise profiles'!Z$8772</f>
        <v>8.2312629999999998E-2</v>
      </c>
      <c r="AJ519" s="80">
        <f>'Wind solar state wise profiles'!AA522/'Wind solar state wise profiles'!AA$8772</f>
        <v>8.2312629999999998E-2</v>
      </c>
      <c r="AK519" s="80">
        <f>'Wind solar state wise profiles'!AB522/'Wind solar state wise profiles'!AB$8772</f>
        <v>2.5702326999238388E-2</v>
      </c>
      <c r="AL519" s="80">
        <f>'Wind solar state wise profiles'!AC522/'Wind solar state wise profiles'!AC$8772</f>
        <v>0.21649950198703202</v>
      </c>
      <c r="AM519" s="80">
        <f>'Wind solar state wise profiles'!AD522/'Wind solar state wise profiles'!AD$8772</f>
        <v>2.1205816999999998E-2</v>
      </c>
      <c r="AN519" s="80">
        <f>'Wind solar state wise profiles'!AE522/'Wind solar state wise profiles'!AE$8772</f>
        <v>1.345047E-3</v>
      </c>
      <c r="AO519" s="80">
        <f>'Wind solar state wise profiles'!AF522/'Wind solar state wise profiles'!AF$8772</f>
        <v>6.3022153001389192E-2</v>
      </c>
      <c r="AP519" s="80">
        <f>'Wind solar state wise profiles'!AG522/'Wind solar state wise profiles'!AG$8772</f>
        <v>0.26566326600000001</v>
      </c>
      <c r="AQ519" s="80">
        <f>'Wind solar state wise profiles'!AH522/'Wind solar state wise profiles'!AH$8772</f>
        <v>3.24708E-4</v>
      </c>
      <c r="AR519" s="80">
        <f>'Wind solar state wise profiles'!AI522/'Wind solar state wise profiles'!AI$8772</f>
        <v>2.0304497002629273E-2</v>
      </c>
      <c r="AS519" s="80">
        <f>'Wind solar state wise profiles'!AJ522/'Wind solar state wise profiles'!AJ$8772</f>
        <v>0.245874127</v>
      </c>
      <c r="AT519" s="80">
        <f>'Wind solar state wise profiles'!AK522/'Wind solar state wise profiles'!AK$8772</f>
        <v>0.12573213096782562</v>
      </c>
      <c r="AU519" s="80">
        <f>'Wind solar state wise profiles'!AL522/'Wind solar state wise profiles'!AL$8772</f>
        <v>7.1723121002538082E-2</v>
      </c>
      <c r="AV519" s="80">
        <f>'Wind solar state wise profiles'!AM522/'Wind solar state wise profiles'!AM$8772</f>
        <v>0.22587083799652075</v>
      </c>
      <c r="AW519" s="80">
        <f>'Wind solar state wise profiles'!AN522/'Wind solar state wise profiles'!AN$8772</f>
        <v>0.38534901697712803</v>
      </c>
      <c r="AX519" s="80">
        <f>'Wind solar state wise profiles'!AO522/'Wind solar state wise profiles'!AO$8772</f>
        <v>1.5564868999999999E-2</v>
      </c>
      <c r="AY519" s="80">
        <f>'Wind solar state wise profiles'!AP522/'Wind solar state wise profiles'!AP$8772</f>
        <v>1.5564868999999999E-2</v>
      </c>
      <c r="AZ519" s="80">
        <f>'Wind solar state wise profiles'!AQ522/'Wind solar state wise profiles'!AQ$8772</f>
        <v>1.7099916999999999E-2</v>
      </c>
      <c r="BA519" s="80">
        <f>'Wind solar state wise profiles'!AR522/'Wind solar state wise profiles'!AR$8772</f>
        <v>1.7099917000810042E-2</v>
      </c>
      <c r="BB519">
        <f t="shared" si="53"/>
        <v>7.6167483794073676E-2</v>
      </c>
      <c r="BC519">
        <f t="shared" si="51"/>
        <v>2.5861498328286613E-2</v>
      </c>
      <c r="BD519">
        <f t="shared" si="51"/>
        <v>0.22259028891506388</v>
      </c>
      <c r="BE519">
        <f t="shared" si="51"/>
        <v>1.6460972178996908E-2</v>
      </c>
      <c r="BF519">
        <f t="shared" si="54"/>
        <v>1.6460972178996908E-2</v>
      </c>
    </row>
    <row r="520" spans="1:58" x14ac:dyDescent="0.25">
      <c r="A520" s="83">
        <v>47595.5</v>
      </c>
      <c r="B520" s="83" t="str">
        <f t="shared" si="52"/>
        <v>SUMMER</v>
      </c>
      <c r="C520" t="str">
        <f t="shared" si="50"/>
        <v>MID</v>
      </c>
      <c r="E520" s="80">
        <f>'Wind solar state wise profiles'!B523/'Wind solar state wise profiles'!$B$8772</f>
        <v>0.67589209097142855</v>
      </c>
      <c r="F520" s="80">
        <f>'Wind solar state wise profiles'!C523/'Wind solar state wise profiles'!C$8772</f>
        <v>0.41371310496031743</v>
      </c>
      <c r="G520" s="80">
        <f>'Wind solar state wise profiles'!D523/'Wind solar state wise profiles'!D$8772</f>
        <v>0.74980050200000004</v>
      </c>
      <c r="H520" s="80">
        <f>'Wind solar state wise profiles'!E523/'Wind solar state wise profiles'!E$8772</f>
        <v>0.61393061998706333</v>
      </c>
      <c r="I520" s="80">
        <f>'Wind solar state wise profiles'!F523/'Wind solar state wise profiles'!F$8772</f>
        <v>0.67374830500000005</v>
      </c>
      <c r="J520" s="80">
        <f>'Wind solar state wise profiles'!G523/'Wind solar state wise profiles'!G$8772</f>
        <v>0.62863836326349631</v>
      </c>
      <c r="K520" s="80">
        <f>'Wind solar state wise profiles'!H523/'Wind solar state wise profiles'!H$8772</f>
        <v>0.67447691399999998</v>
      </c>
      <c r="L520" s="80">
        <f>'Wind solar state wise profiles'!I523/'Wind solar state wise profiles'!I$8772</f>
        <v>0.74980050200000004</v>
      </c>
      <c r="M520" s="80">
        <f>'Wind solar state wise profiles'!J523/'Wind solar state wise profiles'!J$8772</f>
        <v>0.62305404397342612</v>
      </c>
      <c r="N520" s="80">
        <f>'Wind solar state wise profiles'!K523/'Wind solar state wise profiles'!K$8772</f>
        <v>0.63142075203366055</v>
      </c>
      <c r="O520" s="80">
        <f>'Wind solar state wise profiles'!L523/'Wind solar state wise profiles'!L$8772</f>
        <v>0.63595412399999995</v>
      </c>
      <c r="P520" s="80">
        <f>'Wind solar state wise profiles'!M523/'Wind solar state wise profiles'!M$8772</f>
        <v>0.65115447102066082</v>
      </c>
      <c r="Q520" s="80">
        <f>'Wind solar state wise profiles'!N523/'Wind solar state wise profiles'!N$8772</f>
        <v>0.65357119902446825</v>
      </c>
      <c r="R520" s="80">
        <f>'Wind solar state wise profiles'!O523/'Wind solar state wise profiles'!O$8772</f>
        <v>0.64930290596797668</v>
      </c>
      <c r="S520" s="80">
        <f>'Wind solar state wise profiles'!P523/'Wind solar state wise profiles'!P$8772</f>
        <v>0.66131685702504117</v>
      </c>
      <c r="T520" s="80">
        <f>'Wind solar state wise profiles'!Q523/'Wind solar state wise profiles'!Q$8772</f>
        <v>0.59395362704761911</v>
      </c>
      <c r="U520" s="80">
        <f>'Wind solar state wise profiles'!R523/'Wind solar state wise profiles'!R$8772</f>
        <v>0.62369043579597816</v>
      </c>
      <c r="V520" s="80">
        <f>'Wind solar state wise profiles'!S523/'Wind solar state wise profiles'!S$8772</f>
        <v>0.65940098696194038</v>
      </c>
      <c r="W520" s="80">
        <f>'Wind solar state wise profiles'!T523/'Wind solar state wise profiles'!T$8772</f>
        <v>0.65707159693007389</v>
      </c>
      <c r="X520" s="80">
        <f>'Wind solar state wise profiles'!U523/'Wind solar state wise profiles'!U$8772</f>
        <v>0.60383507601859454</v>
      </c>
      <c r="Y520" s="80">
        <f>'Wind solar state wise profiles'!V523/'Wind solar state wise profiles'!V$8772</f>
        <v>0.62117416916729173</v>
      </c>
      <c r="Z520" s="80">
        <f>'Wind solar state wise profiles'!W523/'Wind solar state wise profiles'!W$8772</f>
        <v>0.61367663699393338</v>
      </c>
      <c r="AA520" s="80">
        <f>'Wind solar state wise profiles'!X523/'Wind solar state wise profiles'!X$8772</f>
        <v>0.62</v>
      </c>
      <c r="AB520" s="80">
        <f t="shared" si="49"/>
        <v>0.63449942776456225</v>
      </c>
      <c r="AC520" s="80">
        <f t="shared" si="49"/>
        <v>0.64053160635296924</v>
      </c>
      <c r="AD520" s="80">
        <f t="shared" si="49"/>
        <v>0.6338629812913571</v>
      </c>
      <c r="AE520" s="80">
        <f t="shared" si="49"/>
        <v>0.63088155506962829</v>
      </c>
      <c r="AF520" s="80">
        <f t="shared" si="49"/>
        <v>0.62117416916729173</v>
      </c>
      <c r="AG520" s="80"/>
      <c r="AH520" s="80">
        <f>'Wind solar state wise profiles'!Y523/'Wind solar state wise profiles'!Y$8772</f>
        <v>2.1384798999999999E-2</v>
      </c>
      <c r="AI520" s="80">
        <f>'Wind solar state wise profiles'!Z523/'Wind solar state wise profiles'!Z$8772</f>
        <v>8.7956313007662837E-2</v>
      </c>
      <c r="AJ520" s="80">
        <f>'Wind solar state wise profiles'!AA523/'Wind solar state wise profiles'!AA$8772</f>
        <v>8.7956312999999994E-2</v>
      </c>
      <c r="AK520" s="80">
        <f>'Wind solar state wise profiles'!AB523/'Wind solar state wise profiles'!AB$8772</f>
        <v>3.1788316999238383E-2</v>
      </c>
      <c r="AL520" s="80">
        <f>'Wind solar state wise profiles'!AC523/'Wind solar state wise profiles'!AC$8772</f>
        <v>0.23796951809244926</v>
      </c>
      <c r="AM520" s="80">
        <f>'Wind solar state wise profiles'!AD523/'Wind solar state wise profiles'!AD$8772</f>
        <v>2.9599366999999998E-2</v>
      </c>
      <c r="AN520" s="80">
        <f>'Wind solar state wise profiles'!AE523/'Wind solar state wise profiles'!AE$8772</f>
        <v>4.4653639992264559E-3</v>
      </c>
      <c r="AO520" s="80">
        <f>'Wind solar state wise profiles'!AF523/'Wind solar state wise profiles'!AF$8772</f>
        <v>0.116628490970242</v>
      </c>
      <c r="AP520" s="80">
        <f>'Wind solar state wise profiles'!AG523/'Wind solar state wise profiles'!AG$8772</f>
        <v>0.15651179600000001</v>
      </c>
      <c r="AQ520" s="80">
        <f>'Wind solar state wise profiles'!AH523/'Wind solar state wise profiles'!AH$8772</f>
        <v>8.6581400032066701E-4</v>
      </c>
      <c r="AR520" s="80">
        <f>'Wind solar state wise profiles'!AI523/'Wind solar state wise profiles'!AI$8772</f>
        <v>1.9988976003505698E-2</v>
      </c>
      <c r="AS520" s="80">
        <f>'Wind solar state wise profiles'!AJ523/'Wind solar state wise profiles'!AJ$8772</f>
        <v>0.40471115200000002</v>
      </c>
      <c r="AT520" s="80">
        <f>'Wind solar state wise profiles'!AK523/'Wind solar state wise profiles'!AK$8772</f>
        <v>0.12335955202387129</v>
      </c>
      <c r="AU520" s="80">
        <f>'Wind solar state wise profiles'!AL523/'Wind solar state wise profiles'!AL$8772</f>
        <v>0.31805686395939087</v>
      </c>
      <c r="AV520" s="80">
        <f>'Wind solar state wise profiles'!AM523/'Wind solar state wise profiles'!AM$8772</f>
        <v>0.24326674296897652</v>
      </c>
      <c r="AW520" s="80">
        <f>'Wind solar state wise profiles'!AN523/'Wind solar state wise profiles'!AN$8772</f>
        <v>0.4725618549870314</v>
      </c>
      <c r="AX520" s="80">
        <f>'Wind solar state wise profiles'!AO523/'Wind solar state wise profiles'!AO$8772</f>
        <v>2.1354621000000001E-2</v>
      </c>
      <c r="AY520" s="80">
        <f>'Wind solar state wise profiles'!AP523/'Wind solar state wise profiles'!AP$8772</f>
        <v>2.1354621000000001E-2</v>
      </c>
      <c r="AZ520" s="80">
        <f>'Wind solar state wise profiles'!AQ523/'Wind solar state wise profiles'!AQ$8772</f>
        <v>5.9682369999999995E-3</v>
      </c>
      <c r="BA520" s="80">
        <f>'Wind solar state wise profiles'!AR523/'Wind solar state wise profiles'!AR$8772</f>
        <v>5.9682370008100442E-3</v>
      </c>
      <c r="BB520">
        <f t="shared" si="53"/>
        <v>8.5010382352282754E-2</v>
      </c>
      <c r="BC520">
        <f t="shared" si="51"/>
        <v>4.3464353252024149E-2</v>
      </c>
      <c r="BD520">
        <f t="shared" si="51"/>
        <v>0.27439452946947201</v>
      </c>
      <c r="BE520">
        <f t="shared" si="51"/>
        <v>1.2372629811001618E-2</v>
      </c>
      <c r="BF520">
        <f t="shared" si="54"/>
        <v>1.2372629811001618E-2</v>
      </c>
    </row>
    <row r="521" spans="1:58" x14ac:dyDescent="0.25">
      <c r="A521" s="83">
        <v>47595.541666666664</v>
      </c>
      <c r="B521" s="83" t="str">
        <f t="shared" si="52"/>
        <v>SUMMER</v>
      </c>
      <c r="C521" t="str">
        <f t="shared" si="50"/>
        <v>MID</v>
      </c>
      <c r="E521" s="80">
        <f>'Wind solar state wise profiles'!B524/'Wind solar state wise profiles'!$B$8772</f>
        <v>0.65911924902857144</v>
      </c>
      <c r="F521" s="80">
        <f>'Wind solar state wise profiles'!C524/'Wind solar state wise profiles'!C$8772</f>
        <v>0.49026679305555559</v>
      </c>
      <c r="G521" s="80">
        <f>'Wind solar state wise profiles'!D524/'Wind solar state wise profiles'!D$8772</f>
        <v>0.731959994</v>
      </c>
      <c r="H521" s="80">
        <f>'Wind solar state wise profiles'!E524/'Wind solar state wise profiles'!E$8772</f>
        <v>0.59328872697283319</v>
      </c>
      <c r="I521" s="80">
        <f>'Wind solar state wise profiles'!F524/'Wind solar state wise profiles'!F$8772</f>
        <v>0.66551023900000006</v>
      </c>
      <c r="J521" s="80">
        <f>'Wind solar state wise profiles'!G524/'Wind solar state wise profiles'!G$8772</f>
        <v>0.62231640727192106</v>
      </c>
      <c r="K521" s="80">
        <f>'Wind solar state wise profiles'!H524/'Wind solar state wise profiles'!H$8772</f>
        <v>0.63759643399999999</v>
      </c>
      <c r="L521" s="80">
        <f>'Wind solar state wise profiles'!I524/'Wind solar state wise profiles'!I$8772</f>
        <v>0.731959994</v>
      </c>
      <c r="M521" s="80">
        <f>'Wind solar state wise profiles'!J524/'Wind solar state wise profiles'!J$8772</f>
        <v>0.57134140999683647</v>
      </c>
      <c r="N521" s="80">
        <f>'Wind solar state wise profiles'!K524/'Wind solar state wise profiles'!K$8772</f>
        <v>0.63142384901823279</v>
      </c>
      <c r="O521" s="80">
        <f>'Wind solar state wise profiles'!L524/'Wind solar state wise profiles'!L$8772</f>
        <v>0.63242795200000002</v>
      </c>
      <c r="P521" s="80">
        <f>'Wind solar state wise profiles'!M524/'Wind solar state wise profiles'!M$8772</f>
        <v>0.64139080097500589</v>
      </c>
      <c r="Q521" s="80">
        <f>'Wind solar state wise profiles'!N524/'Wind solar state wise profiles'!N$8772</f>
        <v>0.63914390100751639</v>
      </c>
      <c r="R521" s="80">
        <f>'Wind solar state wise profiles'!O524/'Wind solar state wise profiles'!O$8772</f>
        <v>0.62707757802037845</v>
      </c>
      <c r="S521" s="80">
        <f>'Wind solar state wise profiles'!P524/'Wind solar state wise profiles'!P$8772</f>
        <v>0.64524717401409515</v>
      </c>
      <c r="T521" s="80">
        <f>'Wind solar state wise profiles'!Q524/'Wind solar state wise profiles'!Q$8772</f>
        <v>0.61976627504761905</v>
      </c>
      <c r="U521" s="80">
        <f>'Wind solar state wise profiles'!R524/'Wind solar state wise profiles'!R$8772</f>
        <v>0.63925054582904228</v>
      </c>
      <c r="V521" s="80">
        <f>'Wind solar state wise profiles'!S524/'Wind solar state wise profiles'!S$8772</f>
        <v>0.6244229419998083</v>
      </c>
      <c r="W521" s="80">
        <f>'Wind solar state wise profiles'!T524/'Wind solar state wise profiles'!T$8772</f>
        <v>0.6094807470153496</v>
      </c>
      <c r="X521" s="80">
        <f>'Wind solar state wise profiles'!U524/'Wind solar state wise profiles'!U$8772</f>
        <v>0.5700509839577067</v>
      </c>
      <c r="Y521" s="80">
        <f>'Wind solar state wise profiles'!V524/'Wind solar state wise profiles'!V$8772</f>
        <v>0.54747455401350331</v>
      </c>
      <c r="Z521" s="80">
        <f>'Wind solar state wise profiles'!W524/'Wind solar state wise profiles'!W$8772</f>
        <v>0.57400151194750526</v>
      </c>
      <c r="AA521" s="80">
        <f>'Wind solar state wise profiles'!X524/'Wind solar state wise profiles'!X$8772</f>
        <v>0.6</v>
      </c>
      <c r="AB521" s="80">
        <f t="shared" si="49"/>
        <v>0.62758081320758696</v>
      </c>
      <c r="AC521" s="80">
        <f t="shared" si="49"/>
        <v>0.62458314791322189</v>
      </c>
      <c r="AD521" s="80">
        <f t="shared" si="49"/>
        <v>0.62885646065655365</v>
      </c>
      <c r="AE521" s="80">
        <f t="shared" si="49"/>
        <v>0.59327382802969275</v>
      </c>
      <c r="AF521" s="80">
        <f t="shared" si="49"/>
        <v>0.54747455401350331</v>
      </c>
      <c r="AG521" s="80"/>
      <c r="AH521" s="80">
        <f>'Wind solar state wise profiles'!Y524/'Wind solar state wise profiles'!Y$8772</f>
        <v>3.8890384E-2</v>
      </c>
      <c r="AI521" s="80">
        <f>'Wind solar state wise profiles'!Z524/'Wind solar state wise profiles'!Z$8772</f>
        <v>0.17456362900383143</v>
      </c>
      <c r="AJ521" s="80">
        <f>'Wind solar state wise profiles'!AA524/'Wind solar state wise profiles'!AA$8772</f>
        <v>0.174563629</v>
      </c>
      <c r="AK521" s="80">
        <f>'Wind solar state wise profiles'!AB524/'Wind solar state wise profiles'!AB$8772</f>
        <v>8.2881154988575789E-2</v>
      </c>
      <c r="AL521" s="80">
        <f>'Wind solar state wise profiles'!AC524/'Wind solar state wise profiles'!AC$8772</f>
        <v>0.33961029491738126</v>
      </c>
      <c r="AM521" s="80">
        <f>'Wind solar state wise profiles'!AD524/'Wind solar state wise profiles'!AD$8772</f>
        <v>1.9298580999999999E-2</v>
      </c>
      <c r="AN521" s="80">
        <f>'Wind solar state wise profiles'!AE524/'Wind solar state wise profiles'!AE$8772</f>
        <v>7.930145000966931E-3</v>
      </c>
      <c r="AO521" s="80">
        <f>'Wind solar state wise profiles'!AF524/'Wind solar state wise profiles'!AF$8772</f>
        <v>0.21959513299700226</v>
      </c>
      <c r="AP521" s="80">
        <f>'Wind solar state wise profiles'!AG524/'Wind solar state wise profiles'!AG$8772</f>
        <v>0.13387522700000001</v>
      </c>
      <c r="AQ521" s="80">
        <f>'Wind solar state wise profiles'!AH524/'Wind solar state wise profiles'!AH$8772</f>
        <v>5.2582850000000006E-3</v>
      </c>
      <c r="AR521" s="80">
        <f>'Wind solar state wise profiles'!AI524/'Wind solar state wise profiles'!AI$8772</f>
        <v>2.727974299737073E-2</v>
      </c>
      <c r="AS521" s="80">
        <f>'Wind solar state wise profiles'!AJ524/'Wind solar state wise profiles'!AJ$8772</f>
        <v>0.46684162300000004</v>
      </c>
      <c r="AT521" s="80">
        <f>'Wind solar state wise profiles'!AK524/'Wind solar state wise profiles'!AK$8772</f>
        <v>0.22711017501297354</v>
      </c>
      <c r="AU521" s="80">
        <f>'Wind solar state wise profiles'!AL524/'Wind solar state wise profiles'!AL$8772</f>
        <v>0.33909049505076144</v>
      </c>
      <c r="AV521" s="80">
        <f>'Wind solar state wise profiles'!AM524/'Wind solar state wise profiles'!AM$8772</f>
        <v>0.24301609198318352</v>
      </c>
      <c r="AW521" s="80">
        <f>'Wind solar state wise profiles'!AN524/'Wind solar state wise profiles'!AN$8772</f>
        <v>0.58151379403442582</v>
      </c>
      <c r="AX521" s="80">
        <f>'Wind solar state wise profiles'!AO524/'Wind solar state wise profiles'!AO$8772</f>
        <v>0.15347582699248122</v>
      </c>
      <c r="AY521" s="80">
        <f>'Wind solar state wise profiles'!AP524/'Wind solar state wise profiles'!AP$8772</f>
        <v>0.15347582700000001</v>
      </c>
      <c r="AZ521" s="80">
        <f>'Wind solar state wise profiles'!AQ524/'Wind solar state wise profiles'!AQ$8772</f>
        <v>5.2217139999999997E-3</v>
      </c>
      <c r="BA521" s="80">
        <f>'Wind solar state wise profiles'!AR524/'Wind solar state wise profiles'!AR$8772</f>
        <v>5.2217139995949773E-3</v>
      </c>
      <c r="BB521">
        <f t="shared" si="53"/>
        <v>0.15304887656395907</v>
      </c>
      <c r="BC521">
        <f t="shared" si="51"/>
        <v>8.0065776172228209E-2</v>
      </c>
      <c r="BD521">
        <f t="shared" si="51"/>
        <v>0.33966087427606384</v>
      </c>
      <c r="BE521">
        <f t="shared" si="51"/>
        <v>6.6930662342256211E-2</v>
      </c>
      <c r="BF521">
        <f t="shared" si="54"/>
        <v>6.6930662342256211E-2</v>
      </c>
    </row>
    <row r="522" spans="1:58" x14ac:dyDescent="0.25">
      <c r="A522" s="83">
        <v>47595.583333333336</v>
      </c>
      <c r="B522" s="83" t="str">
        <f t="shared" si="52"/>
        <v>SUMMER</v>
      </c>
      <c r="C522" t="str">
        <f t="shared" si="50"/>
        <v>MID</v>
      </c>
      <c r="E522" s="80">
        <f>'Wind solar state wise profiles'!B525/'Wind solar state wise profiles'!$B$8772</f>
        <v>0.59574342502857147</v>
      </c>
      <c r="F522" s="80">
        <f>'Wind solar state wise profiles'!C525/'Wind solar state wise profiles'!C$8772</f>
        <v>0.59736374702380945</v>
      </c>
      <c r="G522" s="80">
        <f>'Wind solar state wise profiles'!D525/'Wind solar state wise profiles'!D$8772</f>
        <v>0.66115801600000002</v>
      </c>
      <c r="H522" s="80">
        <f>'Wind solar state wise profiles'!E525/'Wind solar state wise profiles'!E$8772</f>
        <v>0.59138637102199221</v>
      </c>
      <c r="I522" s="80">
        <f>'Wind solar state wise profiles'!F525/'Wind solar state wise profiles'!F$8772</f>
        <v>0.60927407299999992</v>
      </c>
      <c r="J522" s="80">
        <f>'Wind solar state wise profiles'!G525/'Wind solar state wise profiles'!G$8772</f>
        <v>0.57521229076599045</v>
      </c>
      <c r="K522" s="80">
        <f>'Wind solar state wise profiles'!H525/'Wind solar state wise profiles'!H$8772</f>
        <v>0.57713335895652174</v>
      </c>
      <c r="L522" s="80">
        <f>'Wind solar state wise profiles'!I525/'Wind solar state wise profiles'!I$8772</f>
        <v>0.66115801600000002</v>
      </c>
      <c r="M522" s="80">
        <f>'Wind solar state wise profiles'!J525/'Wind solar state wise profiles'!J$8772</f>
        <v>0.47665588895919014</v>
      </c>
      <c r="N522" s="80">
        <f>'Wind solar state wise profiles'!K525/'Wind solar state wise profiles'!K$8772</f>
        <v>0.5908699680224403</v>
      </c>
      <c r="O522" s="80">
        <f>'Wind solar state wise profiles'!L525/'Wind solar state wise profiles'!L$8772</f>
        <v>0.58091988097560976</v>
      </c>
      <c r="P522" s="80">
        <f>'Wind solar state wise profiles'!M525/'Wind solar state wise profiles'!M$8772</f>
        <v>0.58603302398823809</v>
      </c>
      <c r="Q522" s="80">
        <f>'Wind solar state wise profiles'!N525/'Wind solar state wise profiles'!N$8772</f>
        <v>0.56677878002558768</v>
      </c>
      <c r="R522" s="80">
        <f>'Wind solar state wise profiles'!O525/'Wind solar state wise profiles'!O$8772</f>
        <v>0.55946371906841341</v>
      </c>
      <c r="S522" s="80">
        <f>'Wind solar state wise profiles'!P525/'Wind solar state wise profiles'!P$8772</f>
        <v>0.58490339503673716</v>
      </c>
      <c r="T522" s="80">
        <f>'Wind solar state wise profiles'!Q525/'Wind solar state wise profiles'!Q$8772</f>
        <v>0.56100472304761906</v>
      </c>
      <c r="U522" s="80">
        <f>'Wind solar state wise profiles'!R525/'Wind solar state wise profiles'!R$8772</f>
        <v>0.57142527996097348</v>
      </c>
      <c r="V522" s="80">
        <f>'Wind solar state wise profiles'!S525/'Wind solar state wise profiles'!S$8772</f>
        <v>0.53792391400632733</v>
      </c>
      <c r="W522" s="80">
        <f>'Wind solar state wise profiles'!T525/'Wind solar state wise profiles'!T$8772</f>
        <v>0.5345467439833238</v>
      </c>
      <c r="X522" s="80">
        <f>'Wind solar state wise profiles'!U525/'Wind solar state wise profiles'!U$8772</f>
        <v>0.4909389499589828</v>
      </c>
      <c r="Y522" s="80">
        <f>'Wind solar state wise profiles'!V525/'Wind solar state wise profiles'!V$8772</f>
        <v>0.43122218192048017</v>
      </c>
      <c r="Z522" s="80">
        <f>'Wind solar state wise profiles'!W525/'Wind solar state wise profiles'!W$8772</f>
        <v>0.48596725294044818</v>
      </c>
      <c r="AA522" s="80">
        <f>'Wind solar state wise profiles'!X525/'Wind solar state wise profiles'!X$8772</f>
        <v>0.53</v>
      </c>
      <c r="AB522" s="80">
        <f t="shared" si="49"/>
        <v>0.59137615307454272</v>
      </c>
      <c r="AC522" s="80">
        <f t="shared" si="49"/>
        <v>0.56184267205211469</v>
      </c>
      <c r="AD522" s="80">
        <f t="shared" si="49"/>
        <v>0.56281587416364076</v>
      </c>
      <c r="AE522" s="80">
        <f t="shared" si="49"/>
        <v>0.51050570367706294</v>
      </c>
      <c r="AF522" s="80">
        <f t="shared" si="49"/>
        <v>0.43122218192048017</v>
      </c>
      <c r="AG522" s="80"/>
      <c r="AH522" s="80">
        <f>'Wind solar state wise profiles'!Y525/'Wind solar state wise profiles'!Y$8772</f>
        <v>0.11541056104166668</v>
      </c>
      <c r="AI522" s="80">
        <f>'Wind solar state wise profiles'!Z525/'Wind solar state wise profiles'!Z$8772</f>
        <v>0.39525446896551725</v>
      </c>
      <c r="AJ522" s="80">
        <f>'Wind solar state wise profiles'!AA525/'Wind solar state wise profiles'!AA$8772</f>
        <v>0.395254469</v>
      </c>
      <c r="AK522" s="80">
        <f>'Wind solar state wise profiles'!AB525/'Wind solar state wise profiles'!AB$8772</f>
        <v>0.11066804196496573</v>
      </c>
      <c r="AL522" s="80">
        <f>'Wind solar state wise profiles'!AC525/'Wind solar state wise profiles'!AC$8772</f>
        <v>0.57027147103116504</v>
      </c>
      <c r="AM522" s="80">
        <f>'Wind solar state wise profiles'!AD525/'Wind solar state wise profiles'!AD$8772</f>
        <v>2.3374362000000003E-2</v>
      </c>
      <c r="AN522" s="80">
        <f>'Wind solar state wise profiles'!AE525/'Wind solar state wise profiles'!AE$8772</f>
        <v>4.5245546992844707E-2</v>
      </c>
      <c r="AO522" s="80">
        <f>'Wind solar state wise profiles'!AF525/'Wind solar state wise profiles'!AF$8772</f>
        <v>0.37142507896468524</v>
      </c>
      <c r="AP522" s="80">
        <f>'Wind solar state wise profiles'!AG525/'Wind solar state wise profiles'!AG$8772</f>
        <v>8.8160682000000004E-2</v>
      </c>
      <c r="AQ522" s="80">
        <f>'Wind solar state wise profiles'!AH525/'Wind solar state wise profiles'!AH$8772</f>
        <v>1.0467554000320668E-2</v>
      </c>
      <c r="AR522" s="80">
        <f>'Wind solar state wise profiles'!AI525/'Wind solar state wise profiles'!AI$8772</f>
        <v>8.293501500438212E-2</v>
      </c>
      <c r="AS522" s="80">
        <f>'Wind solar state wise profiles'!AJ525/'Wind solar state wise profiles'!AJ$8772</f>
        <v>0.61573291900000005</v>
      </c>
      <c r="AT522" s="80">
        <f>'Wind solar state wise profiles'!AK525/'Wind solar state wise profiles'!AK$8772</f>
        <v>0.36685771497145819</v>
      </c>
      <c r="AU522" s="80">
        <f>'Wind solar state wise profiles'!AL525/'Wind solar state wise profiles'!AL$8772</f>
        <v>0.24447187703045686</v>
      </c>
      <c r="AV522" s="80">
        <f>'Wind solar state wise profiles'!AM525/'Wind solar state wise profiles'!AM$8772</f>
        <v>0.26447547999420123</v>
      </c>
      <c r="AW522" s="80">
        <f>'Wind solar state wise profiles'!AN525/'Wind solar state wise profiles'!AN$8772</f>
        <v>0.55116538398962511</v>
      </c>
      <c r="AX522" s="80">
        <f>'Wind solar state wise profiles'!AO525/'Wind solar state wise profiles'!AO$8772</f>
        <v>0.32678275199248119</v>
      </c>
      <c r="AY522" s="80">
        <f>'Wind solar state wise profiles'!AP525/'Wind solar state wise profiles'!AP$8772</f>
        <v>0.32678275200000001</v>
      </c>
      <c r="AZ522" s="80">
        <f>'Wind solar state wise profiles'!AQ525/'Wind solar state wise profiles'!AQ$8772</f>
        <v>8.1123029999999995E-3</v>
      </c>
      <c r="BA522" s="80">
        <f>'Wind solar state wise profiles'!AR525/'Wind solar state wise profiles'!AR$8772</f>
        <v>8.1123029991899565E-3</v>
      </c>
      <c r="BB522">
        <f t="shared" si="53"/>
        <v>0.2708037691256181</v>
      </c>
      <c r="BC522">
        <f t="shared" si="51"/>
        <v>0.14955264285262321</v>
      </c>
      <c r="BD522">
        <f t="shared" si="51"/>
        <v>0.41086171494557033</v>
      </c>
      <c r="BE522">
        <f t="shared" si="51"/>
        <v>0.14075495201573762</v>
      </c>
      <c r="BF522">
        <f t="shared" si="54"/>
        <v>0.14075495201573762</v>
      </c>
    </row>
    <row r="523" spans="1:58" x14ac:dyDescent="0.25">
      <c r="A523" s="83">
        <v>47595.625</v>
      </c>
      <c r="B523" s="83" t="str">
        <f t="shared" si="52"/>
        <v>SUMMER</v>
      </c>
      <c r="C523" t="str">
        <f t="shared" si="50"/>
        <v>AFTERNOON</v>
      </c>
      <c r="E523" s="80">
        <f>'Wind solar state wise profiles'!B526/'Wind solar state wise profiles'!$B$8772</f>
        <v>0.48544058102857141</v>
      </c>
      <c r="F523" s="80">
        <f>'Wind solar state wise profiles'!C526/'Wind solar state wise profiles'!C$8772</f>
        <v>0.4817747599206349</v>
      </c>
      <c r="G523" s="80">
        <f>'Wind solar state wise profiles'!D526/'Wind solar state wise profiles'!D$8772</f>
        <v>0.53790707699999996</v>
      </c>
      <c r="H523" s="80">
        <f>'Wind solar state wise profiles'!E526/'Wind solar state wise profiles'!E$8772</f>
        <v>0.5133775340232859</v>
      </c>
      <c r="I523" s="80">
        <f>'Wind solar state wise profiles'!F526/'Wind solar state wise profiles'!F$8772</f>
        <v>0.50382830099999998</v>
      </c>
      <c r="J523" s="80">
        <f>'Wind solar state wise profiles'!G526/'Wind solar state wise profiles'!G$8772</f>
        <v>0.49656864798802791</v>
      </c>
      <c r="K523" s="80">
        <f>'Wind solar state wise profiles'!H526/'Wind solar state wise profiles'!H$8772</f>
        <v>0.45815753400000003</v>
      </c>
      <c r="L523" s="80">
        <f>'Wind solar state wise profiles'!I526/'Wind solar state wise profiles'!I$8772</f>
        <v>0.53790707699999996</v>
      </c>
      <c r="M523" s="80">
        <f>'Wind solar state wise profiles'!J526/'Wind solar state wise profiles'!J$8772</f>
        <v>0.38962076895497205</v>
      </c>
      <c r="N523" s="80">
        <f>'Wind solar state wise profiles'!K526/'Wind solar state wise profiles'!K$8772</f>
        <v>0.50796748099579236</v>
      </c>
      <c r="O523" s="80">
        <f>'Wind solar state wise profiles'!L526/'Wind solar state wise profiles'!L$8772</f>
        <v>0.48139873004878048</v>
      </c>
      <c r="P523" s="80">
        <f>'Wind solar state wise profiles'!M526/'Wind solar state wise profiles'!M$8772</f>
        <v>0.43596992401145246</v>
      </c>
      <c r="Q523" s="80">
        <f>'Wind solar state wise profiles'!N526/'Wind solar state wise profiles'!N$8772</f>
        <v>0.43204048896529668</v>
      </c>
      <c r="R523" s="80">
        <f>'Wind solar state wise profiles'!O526/'Wind solar state wise profiles'!O$8772</f>
        <v>0.44551321703056768</v>
      </c>
      <c r="S523" s="80">
        <f>'Wind solar state wise profiles'!P526/'Wind solar state wise profiles'!P$8772</f>
        <v>0.4737214960263908</v>
      </c>
      <c r="T523" s="80">
        <f>'Wind solar state wise profiles'!Q526/'Wind solar state wise profiles'!Q$8772</f>
        <v>0.44329546819047616</v>
      </c>
      <c r="U523" s="80">
        <f>'Wind solar state wise profiles'!R526/'Wind solar state wise profiles'!R$8772</f>
        <v>0.46351663998048676</v>
      </c>
      <c r="V523" s="80">
        <f>'Wind solar state wise profiles'!S526/'Wind solar state wise profiles'!S$8772</f>
        <v>0.4025888449813057</v>
      </c>
      <c r="W523" s="80">
        <f>'Wind solar state wise profiles'!T526/'Wind solar state wise profiles'!T$8772</f>
        <v>0.39758887000189497</v>
      </c>
      <c r="X523" s="80">
        <f>'Wind solar state wise profiles'!U526/'Wind solar state wise profiles'!U$8772</f>
        <v>0.36423286199981769</v>
      </c>
      <c r="Y523" s="80">
        <f>'Wind solar state wise profiles'!V526/'Wind solar state wise profiles'!V$8772</f>
        <v>0.26994169598649664</v>
      </c>
      <c r="Z523" s="80">
        <f>'Wind solar state wise profiles'!W526/'Wind solar state wise profiles'!W$8772</f>
        <v>0.35447571598365729</v>
      </c>
      <c r="AA523" s="80">
        <f>'Wind solar state wise profiles'!X526/'Wind solar state wise profiles'!X$8772</f>
        <v>0.41</v>
      </c>
      <c r="AB523" s="80">
        <f t="shared" si="49"/>
        <v>0.4908751406542744</v>
      </c>
      <c r="AC523" s="80">
        <f t="shared" si="49"/>
        <v>0.4476156226925912</v>
      </c>
      <c r="AD523" s="80">
        <f t="shared" si="49"/>
        <v>0.44997239249442428</v>
      </c>
      <c r="AE523" s="80">
        <f t="shared" si="49"/>
        <v>0.37854125319369314</v>
      </c>
      <c r="AF523" s="80">
        <f t="shared" si="49"/>
        <v>0.26994169598649664</v>
      </c>
      <c r="AG523" s="80"/>
      <c r="AH523" s="80">
        <f>'Wind solar state wise profiles'!Y526/'Wind solar state wise profiles'!Y$8772</f>
        <v>0.27498593197916665</v>
      </c>
      <c r="AI523" s="80">
        <f>'Wind solar state wise profiles'!Z526/'Wind solar state wise profiles'!Z$8772</f>
        <v>0.71984869291187736</v>
      </c>
      <c r="AJ523" s="80">
        <f>'Wind solar state wise profiles'!AA526/'Wind solar state wise profiles'!AA$8772</f>
        <v>0.71984869299999998</v>
      </c>
      <c r="AK523" s="80">
        <f>'Wind solar state wise profiles'!AB526/'Wind solar state wise profiles'!AB$8772</f>
        <v>0.10054057197258187</v>
      </c>
      <c r="AL523" s="80">
        <f>'Wind solar state wise profiles'!AC526/'Wind solar state wise profiles'!AC$8772</f>
        <v>0.67224246391968201</v>
      </c>
      <c r="AM523" s="80">
        <f>'Wind solar state wise profiles'!AD526/'Wind solar state wise profiles'!AD$8772</f>
        <v>6.0876977000000006E-2</v>
      </c>
      <c r="AN523" s="80">
        <f>'Wind solar state wise profiles'!AE526/'Wind solar state wise profiles'!AE$8772</f>
        <v>0.133837663991491</v>
      </c>
      <c r="AO523" s="80">
        <f>'Wind solar state wise profiles'!AF526/'Wind solar state wise profiles'!AF$8772</f>
        <v>0.47518385603568031</v>
      </c>
      <c r="AP523" s="80">
        <f>'Wind solar state wise profiles'!AG526/'Wind solar state wise profiles'!AG$8772</f>
        <v>6.2865167999999999E-2</v>
      </c>
      <c r="AQ523" s="80">
        <f>'Wind solar state wise profiles'!AH526/'Wind solar state wise profiles'!AH$8772</f>
        <v>1.9436282002565336E-2</v>
      </c>
      <c r="AR523" s="80">
        <f>'Wind solar state wise profiles'!AI526/'Wind solar state wise profiles'!AI$8772</f>
        <v>0.1260136809815951</v>
      </c>
      <c r="AS523" s="80">
        <f>'Wind solar state wise profiles'!AJ526/'Wind solar state wise profiles'!AJ$8772</f>
        <v>0.64520077100000006</v>
      </c>
      <c r="AT523" s="80">
        <f>'Wind solar state wise profiles'!AK526/'Wind solar state wise profiles'!AK$8772</f>
        <v>0.41215448300467045</v>
      </c>
      <c r="AU523" s="80">
        <f>'Wind solar state wise profiles'!AL526/'Wind solar state wise profiles'!AL$8772</f>
        <v>0.26383351497461927</v>
      </c>
      <c r="AV523" s="80">
        <f>'Wind solar state wise profiles'!AM526/'Wind solar state wise profiles'!AM$8772</f>
        <v>0.23730845998840244</v>
      </c>
      <c r="AW523" s="80">
        <f>'Wind solar state wise profiles'!AN526/'Wind solar state wise profiles'!AN$8772</f>
        <v>0.55531029804291443</v>
      </c>
      <c r="AX523" s="80">
        <f>'Wind solar state wise profiles'!AO526/'Wind solar state wise profiles'!AO$8772</f>
        <v>0.3346680780075188</v>
      </c>
      <c r="AY523" s="80">
        <f>'Wind solar state wise profiles'!AP526/'Wind solar state wise profiles'!AP$8772</f>
        <v>0.33466807799999998</v>
      </c>
      <c r="AZ523" s="80">
        <f>'Wind solar state wise profiles'!AQ526/'Wind solar state wise profiles'!AQ$8772</f>
        <v>6.6835249999999992E-3</v>
      </c>
      <c r="BA523" s="80">
        <f>'Wind solar state wise profiles'!AR526/'Wind solar state wise profiles'!AR$8772</f>
        <v>6.6835250000000001E-3</v>
      </c>
      <c r="BB523">
        <f t="shared" si="53"/>
        <v>0.3760550980446199</v>
      </c>
      <c r="BC523">
        <f t="shared" si="51"/>
        <v>0.20759943304010856</v>
      </c>
      <c r="BD523">
        <f t="shared" si="51"/>
        <v>0.42397766769502176</v>
      </c>
      <c r="BE523">
        <f t="shared" si="51"/>
        <v>0.14320305507795264</v>
      </c>
      <c r="BF523">
        <f t="shared" si="54"/>
        <v>0.14320305507795264</v>
      </c>
    </row>
    <row r="524" spans="1:58" x14ac:dyDescent="0.25">
      <c r="A524" s="83">
        <v>47595.666666666664</v>
      </c>
      <c r="B524" s="83" t="str">
        <f t="shared" si="52"/>
        <v>SUMMER</v>
      </c>
      <c r="C524" t="str">
        <f t="shared" si="50"/>
        <v>AFTERNOON</v>
      </c>
      <c r="E524" s="80">
        <f>'Wind solar state wise profiles'!B527/'Wind solar state wise profiles'!$B$8772</f>
        <v>0.32972447805714289</v>
      </c>
      <c r="F524" s="80">
        <f>'Wind solar state wise profiles'!C527/'Wind solar state wise profiles'!C$8772</f>
        <v>0.34620037797619047</v>
      </c>
      <c r="G524" s="80">
        <f>'Wind solar state wise profiles'!D527/'Wind solar state wise profiles'!D$8772</f>
        <v>0.36038974899999998</v>
      </c>
      <c r="H524" s="80">
        <f>'Wind solar state wise profiles'!E527/'Wind solar state wise profiles'!E$8772</f>
        <v>0.36273383001293658</v>
      </c>
      <c r="I524" s="80">
        <f>'Wind solar state wise profiles'!F527/'Wind solar state wise profiles'!F$8772</f>
        <v>0.354472179</v>
      </c>
      <c r="J524" s="80">
        <f>'Wind solar state wise profiles'!G527/'Wind solar state wise profiles'!G$8772</f>
        <v>0.35557514399733958</v>
      </c>
      <c r="K524" s="80">
        <f>'Wind solar state wise profiles'!H527/'Wind solar state wise profiles'!H$8772</f>
        <v>0.29311174800000001</v>
      </c>
      <c r="L524" s="80">
        <f>'Wind solar state wise profiles'!I527/'Wind solar state wise profiles'!I$8772</f>
        <v>0.36038974899999998</v>
      </c>
      <c r="M524" s="80">
        <f>'Wind solar state wise profiles'!J527/'Wind solar state wise profiles'!J$8772</f>
        <v>0.21677450395444481</v>
      </c>
      <c r="N524" s="80">
        <f>'Wind solar state wise profiles'!K527/'Wind solar state wise profiles'!K$8772</f>
        <v>0.37865860897615705</v>
      </c>
      <c r="O524" s="80">
        <f>'Wind solar state wise profiles'!L527/'Wind solar state wise profiles'!L$8772</f>
        <v>0.33830257600000002</v>
      </c>
      <c r="P524" s="80">
        <f>'Wind solar state wise profiles'!M527/'Wind solar state wise profiles'!M$8772</f>
        <v>0.32506831200185715</v>
      </c>
      <c r="Q524" s="80">
        <f>'Wind solar state wise profiles'!N527/'Wind solar state wise profiles'!N$8772</f>
        <v>0.29584567999360306</v>
      </c>
      <c r="R524" s="80">
        <f>'Wind solar state wise profiles'!O527/'Wind solar state wise profiles'!O$8772</f>
        <v>0.27664868893740902</v>
      </c>
      <c r="S524" s="80">
        <f>'Wind solar state wise profiles'!P527/'Wind solar state wise profiles'!P$8772</f>
        <v>0.31354075198680464</v>
      </c>
      <c r="T524" s="80">
        <f>'Wind solar state wise profiles'!Q527/'Wind solar state wise profiles'!Q$8772</f>
        <v>0.21099557299047619</v>
      </c>
      <c r="U524" s="80">
        <f>'Wind solar state wise profiles'!R527/'Wind solar state wise profiles'!R$8772</f>
        <v>0.30387858301262943</v>
      </c>
      <c r="V524" s="80">
        <f>'Wind solar state wise profiles'!S527/'Wind solar state wise profiles'!S$8772</f>
        <v>0.21424809404659187</v>
      </c>
      <c r="W524" s="80">
        <f>'Wind solar state wise profiles'!T527/'Wind solar state wise profiles'!T$8772</f>
        <v>0.22173131400416907</v>
      </c>
      <c r="X524" s="80">
        <f>'Wind solar state wise profiles'!U527/'Wind solar state wise profiles'!U$8772</f>
        <v>0.19500487603682434</v>
      </c>
      <c r="Y524" s="80">
        <f>'Wind solar state wise profiles'!V527/'Wind solar state wise profiles'!V$8772</f>
        <v>8.3972548987246806E-2</v>
      </c>
      <c r="Z524" s="80">
        <f>'Wind solar state wise profiles'!W527/'Wind solar state wise profiles'!W$8772</f>
        <v>0.17910558103256161</v>
      </c>
      <c r="AA524" s="80">
        <f>'Wind solar state wise profiles'!X527/'Wind solar state wise profiles'!X$8772</f>
        <v>0.27</v>
      </c>
      <c r="AB524" s="80">
        <f t="shared" si="49"/>
        <v>0.33953232677936129</v>
      </c>
      <c r="AC524" s="80">
        <f t="shared" si="49"/>
        <v>0.31282364275554314</v>
      </c>
      <c r="AD524" s="80">
        <f t="shared" si="49"/>
        <v>0.29021201408401381</v>
      </c>
      <c r="AE524" s="80">
        <f t="shared" si="49"/>
        <v>0.20114317775348139</v>
      </c>
      <c r="AF524" s="80">
        <f t="shared" si="49"/>
        <v>8.3972548987246806E-2</v>
      </c>
      <c r="AG524" s="80"/>
      <c r="AH524" s="80">
        <f>'Wind solar state wise profiles'!Y527/'Wind solar state wise profiles'!Y$8772</f>
        <v>0.51119537395833337</v>
      </c>
      <c r="AI524" s="80">
        <f>'Wind solar state wise profiles'!Z527/'Wind solar state wise profiles'!Z$8772</f>
        <v>0.79193037796934862</v>
      </c>
      <c r="AJ524" s="80">
        <f>'Wind solar state wise profiles'!AA527/'Wind solar state wise profiles'!AA$8772</f>
        <v>0.79193037799999999</v>
      </c>
      <c r="AK524" s="80">
        <f>'Wind solar state wise profiles'!AB527/'Wind solar state wise profiles'!AB$8772</f>
        <v>0.11796304897182026</v>
      </c>
      <c r="AL524" s="80">
        <f>'Wind solar state wise profiles'!AC527/'Wind solar state wise profiles'!AC$8772</f>
        <v>0.70346908596527924</v>
      </c>
      <c r="AM524" s="80">
        <f>'Wind solar state wise profiles'!AD527/'Wind solar state wise profiles'!AD$8772</f>
        <v>0.13078581104651163</v>
      </c>
      <c r="AN524" s="80">
        <f>'Wind solar state wise profiles'!AE527/'Wind solar state wise profiles'!AE$8772</f>
        <v>8.2087256004641257E-2</v>
      </c>
      <c r="AO524" s="80">
        <f>'Wind solar state wise profiles'!AF527/'Wind solar state wise profiles'!AF$8772</f>
        <v>0.46450809000511806</v>
      </c>
      <c r="AP524" s="80">
        <f>'Wind solar state wise profiles'!AG527/'Wind solar state wise profiles'!AG$8772</f>
        <v>3.366033E-3</v>
      </c>
      <c r="AQ524" s="80">
        <f>'Wind solar state wise profiles'!AH527/'Wind solar state wise profiles'!AH$8772</f>
        <v>7.1619129998396661E-2</v>
      </c>
      <c r="AR524" s="80">
        <f>'Wind solar state wise profiles'!AI527/'Wind solar state wise profiles'!AI$8772</f>
        <v>0.22329647598597721</v>
      </c>
      <c r="AS524" s="80">
        <f>'Wind solar state wise profiles'!AJ527/'Wind solar state wise profiles'!AJ$8772</f>
        <v>0.56285201800000007</v>
      </c>
      <c r="AT524" s="80">
        <f>'Wind solar state wise profiles'!AK527/'Wind solar state wise profiles'!AK$8772</f>
        <v>0.3573478039699014</v>
      </c>
      <c r="AU524" s="80">
        <f>'Wind solar state wise profiles'!AL527/'Wind solar state wise profiles'!AL$8772</f>
        <v>0.14121214302030455</v>
      </c>
      <c r="AV524" s="80">
        <f>'Wind solar state wise profiles'!AM527/'Wind solar state wise profiles'!AM$8772</f>
        <v>0.16225862097709479</v>
      </c>
      <c r="AW524" s="80">
        <f>'Wind solar state wise profiles'!AN527/'Wind solar state wise profiles'!AN$8772</f>
        <v>0.57351492100919599</v>
      </c>
      <c r="AX524" s="80">
        <f>'Wind solar state wise profiles'!AO527/'Wind solar state wise profiles'!AO$8772</f>
        <v>0.35241208000000002</v>
      </c>
      <c r="AY524" s="80">
        <f>'Wind solar state wise profiles'!AP527/'Wind solar state wise profiles'!AP$8772</f>
        <v>0.35241207999999996</v>
      </c>
      <c r="AZ524" s="80">
        <f>'Wind solar state wise profiles'!AQ527/'Wind solar state wise profiles'!AQ$8772</f>
        <v>7.0713340000000003E-3</v>
      </c>
      <c r="BA524" s="80">
        <f>'Wind solar state wise profiles'!AR527/'Wind solar state wise profiles'!AR$8772</f>
        <v>7.0713339995949771E-3</v>
      </c>
      <c r="BB524">
        <f t="shared" si="53"/>
        <v>0.4136707331391114</v>
      </c>
      <c r="BC524">
        <f t="shared" si="51"/>
        <v>0.2391245120621987</v>
      </c>
      <c r="BD524">
        <f t="shared" si="51"/>
        <v>0.3705958984918894</v>
      </c>
      <c r="BE524">
        <f t="shared" si="51"/>
        <v>0.15081516561920871</v>
      </c>
      <c r="BF524">
        <f t="shared" si="54"/>
        <v>0.15081516561920871</v>
      </c>
    </row>
    <row r="525" spans="1:58" x14ac:dyDescent="0.25">
      <c r="A525" s="83">
        <v>47595.708333333336</v>
      </c>
      <c r="B525" s="83" t="str">
        <f t="shared" si="52"/>
        <v>SUMMER</v>
      </c>
      <c r="C525" t="str">
        <f t="shared" si="50"/>
        <v>AFTERNOON</v>
      </c>
      <c r="E525" s="80">
        <f>'Wind solar state wise profiles'!B528/'Wind solar state wise profiles'!$B$8772</f>
        <v>0.13976008400000001</v>
      </c>
      <c r="F525" s="80">
        <f>'Wind solar state wise profiles'!C528/'Wind solar state wise profiles'!C$8772</f>
        <v>0.16933034499999999</v>
      </c>
      <c r="G525" s="80">
        <f>'Wind solar state wise profiles'!D528/'Wind solar state wise profiles'!D$8772</f>
        <v>0.14582758600000001</v>
      </c>
      <c r="H525" s="80">
        <f>'Wind solar state wise profiles'!E528/'Wind solar state wise profiles'!E$8772</f>
        <v>0.19666758098318241</v>
      </c>
      <c r="I525" s="80">
        <f>'Wind solar state wise profiles'!F528/'Wind solar state wise profiles'!F$8772</f>
        <v>0.16510392799999998</v>
      </c>
      <c r="J525" s="80">
        <f>'Wind solar state wise profiles'!G528/'Wind solar state wise profiles'!G$8772</f>
        <v>0.17882826599046669</v>
      </c>
      <c r="K525" s="80">
        <f>'Wind solar state wise profiles'!H528/'Wind solar state wise profiles'!H$8772</f>
        <v>9.7680854956521734E-2</v>
      </c>
      <c r="L525" s="80">
        <f>'Wind solar state wise profiles'!I528/'Wind solar state wise profiles'!I$8772</f>
        <v>0.14582758600000001</v>
      </c>
      <c r="M525" s="80">
        <f>'Wind solar state wise profiles'!J528/'Wind solar state wise profiles'!J$8772</f>
        <v>5.6968415997047356E-2</v>
      </c>
      <c r="N525" s="80">
        <f>'Wind solar state wise profiles'!K528/'Wind solar state wise profiles'!K$8772</f>
        <v>0.1993134</v>
      </c>
      <c r="O525" s="80">
        <f>'Wind solar state wise profiles'!L528/'Wind solar state wise profiles'!L$8772</f>
        <v>0.1446868</v>
      </c>
      <c r="P525" s="80">
        <f>'Wind solar state wise profiles'!M528/'Wind solar state wise profiles'!M$8772</f>
        <v>0.14958962400371431</v>
      </c>
      <c r="Q525" s="80">
        <f>'Wind solar state wise profiles'!N528/'Wind solar state wise profiles'!N$8772</f>
        <v>0.13206043499120423</v>
      </c>
      <c r="R525" s="80">
        <f>'Wind solar state wise profiles'!O528/'Wind solar state wise profiles'!O$8772</f>
        <v>8.8888457001455604E-2</v>
      </c>
      <c r="S525" s="80">
        <f>'Wind solar state wise profiles'!P528/'Wind solar state wise profiles'!P$8772</f>
        <v>0.12287881998800421</v>
      </c>
      <c r="T525" s="80">
        <f>'Wind solar state wise profiles'!Q528/'Wind solar state wise profiles'!Q$8772</f>
        <v>9.1611456990476195E-2</v>
      </c>
      <c r="U525" s="80">
        <f>'Wind solar state wise profiles'!R528/'Wind solar state wise profiles'!R$8772</f>
        <v>0.10125921800639602</v>
      </c>
      <c r="V525" s="80">
        <f>'Wind solar state wise profiles'!S528/'Wind solar state wise profiles'!S$8772</f>
        <v>4.8980523995781802E-2</v>
      </c>
      <c r="W525" s="80">
        <f>'Wind solar state wise profiles'!T528/'Wind solar state wise profiles'!T$8772</f>
        <v>4.7487338999431493E-2</v>
      </c>
      <c r="X525" s="80">
        <f>'Wind solar state wise profiles'!U528/'Wind solar state wise profiles'!U$8772</f>
        <v>2.6815567997447817E-2</v>
      </c>
      <c r="Y525" s="80">
        <f>'Wind solar state wise profiles'!V528/'Wind solar state wise profiles'!V$8772</f>
        <v>0</v>
      </c>
      <c r="Z525" s="80">
        <f>'Wind solar state wise profiles'!W528/'Wind solar state wise profiles'!W$8772</f>
        <v>1.8231490999133342E-2</v>
      </c>
      <c r="AA525" s="80">
        <f>'Wind solar state wise profiles'!X528/'Wind solar state wise profiles'!X$8772</f>
        <v>0.08</v>
      </c>
      <c r="AB525" s="80">
        <f t="shared" si="49"/>
        <v>0.15317685629328673</v>
      </c>
      <c r="AC525" s="80">
        <f t="shared" si="49"/>
        <v>0.14175028495527622</v>
      </c>
      <c r="AD525" s="80">
        <f t="shared" si="49"/>
        <v>9.9458330197408448E-2</v>
      </c>
      <c r="AE525" s="80">
        <f t="shared" si="49"/>
        <v>3.4611459402693057E-2</v>
      </c>
      <c r="AF525" s="80">
        <f t="shared" si="49"/>
        <v>0</v>
      </c>
      <c r="AG525" s="80"/>
      <c r="AH525" s="80">
        <f>'Wind solar state wise profiles'!Y528/'Wind solar state wise profiles'!Y$8772</f>
        <v>0.49807495500000004</v>
      </c>
      <c r="AI525" s="80">
        <f>'Wind solar state wise profiles'!Z528/'Wind solar state wise profiles'!Z$8772</f>
        <v>0.67936852509578538</v>
      </c>
      <c r="AJ525" s="80">
        <f>'Wind solar state wise profiles'!AA528/'Wind solar state wise profiles'!AA$8772</f>
        <v>0.679368525</v>
      </c>
      <c r="AK525" s="80">
        <f>'Wind solar state wise profiles'!AB528/'Wind solar state wise profiles'!AB$8772</f>
        <v>0.13484656900228484</v>
      </c>
      <c r="AL525" s="80">
        <f>'Wind solar state wise profiles'!AC528/'Wind solar state wise profiles'!AC$8772</f>
        <v>0.7259613329847312</v>
      </c>
      <c r="AM525" s="80">
        <f>'Wind solar state wise profiles'!AD528/'Wind solar state wise profiles'!AD$8772</f>
        <v>9.9790656999999991E-2</v>
      </c>
      <c r="AN525" s="80">
        <f>'Wind solar state wise profiles'!AE528/'Wind solar state wise profiles'!AE$8772</f>
        <v>0.21436258905434152</v>
      </c>
      <c r="AO525" s="80">
        <f>'Wind solar state wise profiles'!AF528/'Wind solar state wise profiles'!AF$8772</f>
        <v>0.43077496000584925</v>
      </c>
      <c r="AP525" s="80">
        <f>'Wind solar state wise profiles'!AG528/'Wind solar state wise profiles'!AG$8772</f>
        <v>0</v>
      </c>
      <c r="AQ525" s="80">
        <f>'Wind solar state wise profiles'!AH528/'Wind solar state wise profiles'!AH$8772</f>
        <v>0.17074950400833735</v>
      </c>
      <c r="AR525" s="80">
        <f>'Wind solar state wise profiles'!AI528/'Wind solar state wise profiles'!AI$8772</f>
        <v>0.30185747502191057</v>
      </c>
      <c r="AS525" s="80">
        <f>'Wind solar state wise profiles'!AJ528/'Wind solar state wise profiles'!AJ$8772</f>
        <v>0.48467942399999997</v>
      </c>
      <c r="AT525" s="80">
        <f>'Wind solar state wise profiles'!AK528/'Wind solar state wise profiles'!AK$8772</f>
        <v>0.25016094901401142</v>
      </c>
      <c r="AU525" s="80">
        <f>'Wind solar state wise profiles'!AL528/'Wind solar state wise profiles'!AL$8772</f>
        <v>8.0702037005076138E-2</v>
      </c>
      <c r="AV525" s="80">
        <f>'Wind solar state wise profiles'!AM528/'Wind solar state wise profiles'!AM$8772</f>
        <v>0.10711273296607714</v>
      </c>
      <c r="AW525" s="80">
        <f>'Wind solar state wise profiles'!AN528/'Wind solar state wise profiles'!AN$8772</f>
        <v>0.43166191994812542</v>
      </c>
      <c r="AX525" s="80">
        <f>'Wind solar state wise profiles'!AO528/'Wind solar state wise profiles'!AO$8772</f>
        <v>0.3427302969924812</v>
      </c>
      <c r="AY525" s="80">
        <f>'Wind solar state wise profiles'!AP528/'Wind solar state wise profiles'!AP$8772</f>
        <v>0.34273029699999996</v>
      </c>
      <c r="AZ525" s="80">
        <f>'Wind solar state wise profiles'!AQ528/'Wind solar state wise profiles'!AQ$8772</f>
        <v>8.6185050000000003E-3</v>
      </c>
      <c r="BA525" s="80">
        <f>'Wind solar state wise profiles'!AR528/'Wind solar state wise profiles'!AR$8772</f>
        <v>8.6185050000000003E-3</v>
      </c>
      <c r="BB525">
        <f t="shared" si="53"/>
        <v>0.39406725555640737</v>
      </c>
      <c r="BC525">
        <f t="shared" si="51"/>
        <v>0.29424582718678338</v>
      </c>
      <c r="BD525">
        <f t="shared" si="51"/>
        <v>0.27831404535433074</v>
      </c>
      <c r="BE525">
        <f t="shared" si="51"/>
        <v>0.14768842283350495</v>
      </c>
      <c r="BF525">
        <f t="shared" si="54"/>
        <v>0.14768842283350495</v>
      </c>
    </row>
    <row r="526" spans="1:58" x14ac:dyDescent="0.25">
      <c r="A526" s="83">
        <v>47595.75</v>
      </c>
      <c r="B526" s="83" t="str">
        <f t="shared" si="52"/>
        <v>SUMMER</v>
      </c>
      <c r="C526" t="str">
        <f t="shared" si="50"/>
        <v>EVENING</v>
      </c>
      <c r="E526" s="80">
        <f>'Wind solar state wise profiles'!B529/'Wind solar state wise profiles'!$B$8772</f>
        <v>2.2939449999999999E-3</v>
      </c>
      <c r="F526" s="80">
        <f>'Wind solar state wise profiles'!C529/'Wind solar state wise profiles'!C$8772</f>
        <v>5.2963530000000002E-3</v>
      </c>
      <c r="G526" s="80">
        <f>'Wind solar state wise profiles'!D529/'Wind solar state wise profiles'!D$8772</f>
        <v>0</v>
      </c>
      <c r="H526" s="80">
        <f>'Wind solar state wise profiles'!E529/'Wind solar state wise profiles'!E$8772</f>
        <v>3.2351308001293662E-2</v>
      </c>
      <c r="I526" s="80">
        <f>'Wind solar state wise profiles'!F529/'Wind solar state wise profiles'!F$8772</f>
        <v>1.3785163999999999E-2</v>
      </c>
      <c r="J526" s="80">
        <f>'Wind solar state wise profiles'!G529/'Wind solar state wise profiles'!G$8772</f>
        <v>1.9019733998448068E-2</v>
      </c>
      <c r="K526" s="80">
        <f>'Wind solar state wise profiles'!H529/'Wind solar state wise profiles'!H$8772</f>
        <v>0</v>
      </c>
      <c r="L526" s="80">
        <f>'Wind solar state wise profiles'!I529/'Wind solar state wise profiles'!I$8772</f>
        <v>0</v>
      </c>
      <c r="M526" s="80">
        <f>'Wind solar state wise profiles'!J529/'Wind solar state wise profiles'!J$8772</f>
        <v>0</v>
      </c>
      <c r="N526" s="80">
        <f>'Wind solar state wise profiles'!K529/'Wind solar state wise profiles'!K$8772</f>
        <v>3.4682711002805046E-2</v>
      </c>
      <c r="O526" s="80">
        <f>'Wind solar state wise profiles'!L529/'Wind solar state wise profiles'!L$8772</f>
        <v>9.0036499999999998E-4</v>
      </c>
      <c r="P526" s="80">
        <f>'Wind solar state wise profiles'!M529/'Wind solar state wise profiles'!M$8772</f>
        <v>5.3145730000773821E-3</v>
      </c>
      <c r="Q526" s="80">
        <f>'Wind solar state wise profiles'!N529/'Wind solar state wise profiles'!N$8772</f>
        <v>1.9722439996801536E-3</v>
      </c>
      <c r="R526" s="80">
        <f>'Wind solar state wise profiles'!O529/'Wind solar state wise profiles'!O$8772</f>
        <v>0</v>
      </c>
      <c r="S526" s="80">
        <f>'Wind solar state wise profiles'!P529/'Wind solar state wise profiles'!P$8772</f>
        <v>0</v>
      </c>
      <c r="T526" s="80">
        <f>'Wind solar state wise profiles'!Q529/'Wind solar state wise profiles'!Q$8772</f>
        <v>0</v>
      </c>
      <c r="U526" s="80">
        <f>'Wind solar state wise profiles'!R529/'Wind solar state wise profiles'!R$8772</f>
        <v>0</v>
      </c>
      <c r="V526" s="80">
        <f>'Wind solar state wise profiles'!S529/'Wind solar state wise profiles'!S$8772</f>
        <v>0</v>
      </c>
      <c r="W526" s="80">
        <f>'Wind solar state wise profiles'!T529/'Wind solar state wise profiles'!T$8772</f>
        <v>0</v>
      </c>
      <c r="X526" s="80">
        <f>'Wind solar state wise profiles'!U529/'Wind solar state wise profiles'!U$8772</f>
        <v>0</v>
      </c>
      <c r="Y526" s="80">
        <f>'Wind solar state wise profiles'!V529/'Wind solar state wise profiles'!V$8772</f>
        <v>0</v>
      </c>
      <c r="Z526" s="80">
        <f>'Wind solar state wise profiles'!W529/'Wind solar state wise profiles'!W$8772</f>
        <v>0</v>
      </c>
      <c r="AA526" s="80">
        <f>'Wind solar state wise profiles'!X529/'Wind solar state wise profiles'!X$8772</f>
        <v>0</v>
      </c>
      <c r="AB526" s="80">
        <f t="shared" si="49"/>
        <v>1.0622086351704103E-2</v>
      </c>
      <c r="AC526" s="80">
        <f t="shared" si="49"/>
        <v>1.1730650105882822E-2</v>
      </c>
      <c r="AD526" s="80">
        <f t="shared" si="49"/>
        <v>0</v>
      </c>
      <c r="AE526" s="80">
        <f t="shared" si="49"/>
        <v>0</v>
      </c>
      <c r="AF526" s="80">
        <f t="shared" si="49"/>
        <v>0</v>
      </c>
      <c r="AG526" s="80"/>
      <c r="AH526" s="80">
        <f>'Wind solar state wise profiles'!Y529/'Wind solar state wise profiles'!Y$8772</f>
        <v>0.51582241500000003</v>
      </c>
      <c r="AI526" s="80">
        <f>'Wind solar state wise profiles'!Z529/'Wind solar state wise profiles'!Z$8772</f>
        <v>0.58420978007662838</v>
      </c>
      <c r="AJ526" s="80">
        <f>'Wind solar state wise profiles'!AA529/'Wind solar state wise profiles'!AA$8772</f>
        <v>0.58420978000000001</v>
      </c>
      <c r="AK526" s="80">
        <f>'Wind solar state wise profiles'!AB529/'Wind solar state wise profiles'!AB$8772</f>
        <v>0.20799578301599389</v>
      </c>
      <c r="AL526" s="80">
        <f>'Wind solar state wise profiles'!AC529/'Wind solar state wise profiles'!AC$8772</f>
        <v>0.70613541602175278</v>
      </c>
      <c r="AM526" s="80">
        <f>'Wind solar state wise profiles'!AD529/'Wind solar state wise profiles'!AD$8772</f>
        <v>7.8279856000000009E-2</v>
      </c>
      <c r="AN526" s="80">
        <f>'Wind solar state wise profiles'!AE529/'Wind solar state wise profiles'!AE$8772</f>
        <v>0.41231408799071745</v>
      </c>
      <c r="AO526" s="80">
        <f>'Wind solar state wise profiles'!AF529/'Wind solar state wise profiles'!AF$8772</f>
        <v>0.45525906997148496</v>
      </c>
      <c r="AP526" s="80">
        <f>'Wind solar state wise profiles'!AG529/'Wind solar state wise profiles'!AG$8772</f>
        <v>0</v>
      </c>
      <c r="AQ526" s="80">
        <f>'Wind solar state wise profiles'!AH529/'Wind solar state wise profiles'!AH$8772</f>
        <v>0.13463154697771365</v>
      </c>
      <c r="AR526" s="80">
        <f>'Wind solar state wise profiles'!AI529/'Wind solar state wise profiles'!AI$8772</f>
        <v>0.32588338396143735</v>
      </c>
      <c r="AS526" s="80">
        <f>'Wind solar state wise profiles'!AJ529/'Wind solar state wise profiles'!AJ$8772</f>
        <v>0.45483115299999999</v>
      </c>
      <c r="AT526" s="80">
        <f>'Wind solar state wise profiles'!AK529/'Wind solar state wise profiles'!AK$8772</f>
        <v>0.17626792501297353</v>
      </c>
      <c r="AU526" s="80">
        <f>'Wind solar state wise profiles'!AL529/'Wind solar state wise profiles'!AL$8772</f>
        <v>7.747398799492386E-2</v>
      </c>
      <c r="AV526" s="80">
        <f>'Wind solar state wise profiles'!AM529/'Wind solar state wise profiles'!AM$8772</f>
        <v>4.211581299652073E-2</v>
      </c>
      <c r="AW526" s="80">
        <f>'Wind solar state wise profiles'!AN529/'Wind solar state wise profiles'!AN$8772</f>
        <v>0.45429188894128741</v>
      </c>
      <c r="AX526" s="80">
        <f>'Wind solar state wise profiles'!AO529/'Wind solar state wise profiles'!AO$8772</f>
        <v>0.54327941917293232</v>
      </c>
      <c r="AY526" s="80">
        <f>'Wind solar state wise profiles'!AP529/'Wind solar state wise profiles'!AP$8772</f>
        <v>0.54327941899999999</v>
      </c>
      <c r="AZ526" s="80">
        <f>'Wind solar state wise profiles'!AQ529/'Wind solar state wise profiles'!AQ$8772</f>
        <v>1.4065306E-2</v>
      </c>
      <c r="BA526" s="80">
        <f>'Wind solar state wise profiles'!AR529/'Wind solar state wise profiles'!AR$8772</f>
        <v>1.4065306000405021E-2</v>
      </c>
      <c r="BB526">
        <f t="shared" si="53"/>
        <v>0.40027033752443741</v>
      </c>
      <c r="BC526">
        <f t="shared" si="51"/>
        <v>0.32190709451490618</v>
      </c>
      <c r="BD526">
        <f t="shared" si="51"/>
        <v>0.23345335004173656</v>
      </c>
      <c r="BE526">
        <f t="shared" si="51"/>
        <v>0.23434416171716427</v>
      </c>
      <c r="BF526">
        <f t="shared" si="54"/>
        <v>0.23434416171716427</v>
      </c>
    </row>
    <row r="527" spans="1:58" x14ac:dyDescent="0.25">
      <c r="A527" s="83">
        <v>47595.791666666664</v>
      </c>
      <c r="B527" s="83" t="str">
        <f t="shared" si="52"/>
        <v>SUMMER</v>
      </c>
      <c r="C527" t="str">
        <f t="shared" si="50"/>
        <v>EVENING</v>
      </c>
      <c r="E527" s="80">
        <f>'Wind solar state wise profiles'!B530/'Wind solar state wise profiles'!$B$8772</f>
        <v>0</v>
      </c>
      <c r="F527" s="80">
        <f>'Wind solar state wise profiles'!C530/'Wind solar state wise profiles'!C$8772</f>
        <v>0</v>
      </c>
      <c r="G527" s="80">
        <f>'Wind solar state wise profiles'!D530/'Wind solar state wise profiles'!D$8772</f>
        <v>0</v>
      </c>
      <c r="H527" s="80">
        <f>'Wind solar state wise profiles'!E530/'Wind solar state wise profiles'!E$8772</f>
        <v>0</v>
      </c>
      <c r="I527" s="80">
        <f>'Wind solar state wise profiles'!F530/'Wind solar state wise profiles'!F$8772</f>
        <v>0</v>
      </c>
      <c r="J527" s="80">
        <f>'Wind solar state wise profiles'!G530/'Wind solar state wise profiles'!G$8772</f>
        <v>0</v>
      </c>
      <c r="K527" s="80">
        <f>'Wind solar state wise profiles'!H530/'Wind solar state wise profiles'!H$8772</f>
        <v>0</v>
      </c>
      <c r="L527" s="80">
        <f>'Wind solar state wise profiles'!I530/'Wind solar state wise profiles'!I$8772</f>
        <v>0</v>
      </c>
      <c r="M527" s="80">
        <f>'Wind solar state wise profiles'!J530/'Wind solar state wise profiles'!J$8772</f>
        <v>0</v>
      </c>
      <c r="N527" s="80">
        <f>'Wind solar state wise profiles'!K530/'Wind solar state wise profiles'!K$8772</f>
        <v>0</v>
      </c>
      <c r="O527" s="80">
        <f>'Wind solar state wise profiles'!L530/'Wind solar state wise profiles'!L$8772</f>
        <v>0</v>
      </c>
      <c r="P527" s="80">
        <f>'Wind solar state wise profiles'!M530/'Wind solar state wise profiles'!M$8772</f>
        <v>0</v>
      </c>
      <c r="Q527" s="80">
        <f>'Wind solar state wise profiles'!N530/'Wind solar state wise profiles'!N$8772</f>
        <v>0</v>
      </c>
      <c r="R527" s="80">
        <f>'Wind solar state wise profiles'!O530/'Wind solar state wise profiles'!O$8772</f>
        <v>0</v>
      </c>
      <c r="S527" s="80">
        <f>'Wind solar state wise profiles'!P530/'Wind solar state wise profiles'!P$8772</f>
        <v>0</v>
      </c>
      <c r="T527" s="80">
        <f>'Wind solar state wise profiles'!Q530/'Wind solar state wise profiles'!Q$8772</f>
        <v>0</v>
      </c>
      <c r="U527" s="80">
        <f>'Wind solar state wise profiles'!R530/'Wind solar state wise profiles'!R$8772</f>
        <v>0</v>
      </c>
      <c r="V527" s="80">
        <f>'Wind solar state wise profiles'!S530/'Wind solar state wise profiles'!S$8772</f>
        <v>0</v>
      </c>
      <c r="W527" s="80">
        <f>'Wind solar state wise profiles'!T530/'Wind solar state wise profiles'!T$8772</f>
        <v>0</v>
      </c>
      <c r="X527" s="80">
        <f>'Wind solar state wise profiles'!U530/'Wind solar state wise profiles'!U$8772</f>
        <v>0</v>
      </c>
      <c r="Y527" s="80">
        <f>'Wind solar state wise profiles'!V530/'Wind solar state wise profiles'!V$8772</f>
        <v>0</v>
      </c>
      <c r="Z527" s="80">
        <f>'Wind solar state wise profiles'!W530/'Wind solar state wise profiles'!W$8772</f>
        <v>0</v>
      </c>
      <c r="AA527" s="80">
        <f>'Wind solar state wise profiles'!X530/'Wind solar state wise profiles'!X$8772</f>
        <v>0</v>
      </c>
      <c r="AB527" s="80">
        <f t="shared" si="49"/>
        <v>0</v>
      </c>
      <c r="AC527" s="80">
        <f t="shared" si="49"/>
        <v>0</v>
      </c>
      <c r="AD527" s="80">
        <f t="shared" si="49"/>
        <v>0</v>
      </c>
      <c r="AE527" s="80">
        <f t="shared" si="49"/>
        <v>0</v>
      </c>
      <c r="AF527" s="80">
        <f t="shared" si="49"/>
        <v>0</v>
      </c>
      <c r="AG527" s="80"/>
      <c r="AH527" s="80">
        <f>'Wind solar state wise profiles'!Y530/'Wind solar state wise profiles'!Y$8772</f>
        <v>0.65122773697916669</v>
      </c>
      <c r="AI527" s="80">
        <f>'Wind solar state wise profiles'!Z530/'Wind solar state wise profiles'!Z$8772</f>
        <v>0.52317276992337169</v>
      </c>
      <c r="AJ527" s="80">
        <f>'Wind solar state wise profiles'!AA530/'Wind solar state wise profiles'!AA$8772</f>
        <v>0.52317277000000006</v>
      </c>
      <c r="AK527" s="80">
        <f>'Wind solar state wise profiles'!AB530/'Wind solar state wise profiles'!AB$8772</f>
        <v>0.22626031896420409</v>
      </c>
      <c r="AL527" s="80">
        <f>'Wind solar state wise profiles'!AC530/'Wind solar state wise profiles'!AC$8772</f>
        <v>0.57473556097050826</v>
      </c>
      <c r="AM527" s="80">
        <f>'Wind solar state wise profiles'!AD530/'Wind solar state wise profiles'!AD$8772</f>
        <v>5.6028994999999998E-2</v>
      </c>
      <c r="AN527" s="80">
        <f>'Wind solar state wise profiles'!AE530/'Wind solar state wise profiles'!AE$8772</f>
        <v>0.42935699593888998</v>
      </c>
      <c r="AO527" s="80">
        <f>'Wind solar state wise profiles'!AF530/'Wind solar state wise profiles'!AF$8772</f>
        <v>0.57535358097536005</v>
      </c>
      <c r="AP527" s="80">
        <f>'Wind solar state wise profiles'!AG530/'Wind solar state wise profiles'!AG$8772</f>
        <v>5.8837699999999995E-4</v>
      </c>
      <c r="AQ527" s="80">
        <f>'Wind solar state wise profiles'!AH530/'Wind solar state wise profiles'!AH$8772</f>
        <v>0.12256837902837903</v>
      </c>
      <c r="AR527" s="80">
        <f>'Wind solar state wise profiles'!AI530/'Wind solar state wise profiles'!AI$8772</f>
        <v>0.29805338203330412</v>
      </c>
      <c r="AS527" s="80">
        <f>'Wind solar state wise profiles'!AJ530/'Wind solar state wise profiles'!AJ$8772</f>
        <v>0.327680162</v>
      </c>
      <c r="AT527" s="80">
        <f>'Wind solar state wise profiles'!AK530/'Wind solar state wise profiles'!AK$8772</f>
        <v>0.1583444479761287</v>
      </c>
      <c r="AU527" s="80">
        <f>'Wind solar state wise profiles'!AL530/'Wind solar state wise profiles'!AL$8772</f>
        <v>5.802471E-2</v>
      </c>
      <c r="AV527" s="80">
        <f>'Wind solar state wise profiles'!AM530/'Wind solar state wise profiles'!AM$8772</f>
        <v>2.2073007002029577E-2</v>
      </c>
      <c r="AW527" s="80">
        <f>'Wind solar state wise profiles'!AN530/'Wind solar state wise profiles'!AN$8772</f>
        <v>0.45871608205611886</v>
      </c>
      <c r="AX527" s="80">
        <f>'Wind solar state wise profiles'!AO530/'Wind solar state wise profiles'!AO$8772</f>
        <v>0.41589878496240607</v>
      </c>
      <c r="AY527" s="80">
        <f>'Wind solar state wise profiles'!AP530/'Wind solar state wise profiles'!AP$8772</f>
        <v>0.41589878499999999</v>
      </c>
      <c r="AZ527" s="80">
        <f>'Wind solar state wise profiles'!AQ530/'Wind solar state wise profiles'!AQ$8772</f>
        <v>1.9199259999999999E-2</v>
      </c>
      <c r="BA527" s="80">
        <f>'Wind solar state wise profiles'!AR530/'Wind solar state wise profiles'!AR$8772</f>
        <v>1.9199259999999999E-2</v>
      </c>
      <c r="BB527">
        <f t="shared" si="53"/>
        <v>0.36825311083873191</v>
      </c>
      <c r="BC527">
        <f t="shared" si="51"/>
        <v>0.3514537412541302</v>
      </c>
      <c r="BD527">
        <f t="shared" si="51"/>
        <v>0.20015386149649328</v>
      </c>
      <c r="BE527">
        <f t="shared" si="51"/>
        <v>0.18432055073393144</v>
      </c>
      <c r="BF527">
        <f t="shared" si="54"/>
        <v>0.18432055073393144</v>
      </c>
    </row>
    <row r="528" spans="1:58" x14ac:dyDescent="0.25">
      <c r="A528" s="83">
        <v>47595.833333333336</v>
      </c>
      <c r="B528" s="83" t="str">
        <f t="shared" si="52"/>
        <v>SUMMER</v>
      </c>
      <c r="C528" t="str">
        <f t="shared" si="50"/>
        <v>EVENING</v>
      </c>
      <c r="E528" s="80">
        <f>'Wind solar state wise profiles'!B531/'Wind solar state wise profiles'!$B$8772</f>
        <v>0</v>
      </c>
      <c r="F528" s="80">
        <f>'Wind solar state wise profiles'!C531/'Wind solar state wise profiles'!C$8772</f>
        <v>0</v>
      </c>
      <c r="G528" s="80">
        <f>'Wind solar state wise profiles'!D531/'Wind solar state wise profiles'!D$8772</f>
        <v>0</v>
      </c>
      <c r="H528" s="80">
        <f>'Wind solar state wise profiles'!E531/'Wind solar state wise profiles'!E$8772</f>
        <v>0</v>
      </c>
      <c r="I528" s="80">
        <f>'Wind solar state wise profiles'!F531/'Wind solar state wise profiles'!F$8772</f>
        <v>0</v>
      </c>
      <c r="J528" s="80">
        <f>'Wind solar state wise profiles'!G531/'Wind solar state wise profiles'!G$8772</f>
        <v>0</v>
      </c>
      <c r="K528" s="80">
        <f>'Wind solar state wise profiles'!H531/'Wind solar state wise profiles'!H$8772</f>
        <v>0</v>
      </c>
      <c r="L528" s="80">
        <f>'Wind solar state wise profiles'!I531/'Wind solar state wise profiles'!I$8772</f>
        <v>0</v>
      </c>
      <c r="M528" s="80">
        <f>'Wind solar state wise profiles'!J531/'Wind solar state wise profiles'!J$8772</f>
        <v>0</v>
      </c>
      <c r="N528" s="80">
        <f>'Wind solar state wise profiles'!K531/'Wind solar state wise profiles'!K$8772</f>
        <v>0</v>
      </c>
      <c r="O528" s="80">
        <f>'Wind solar state wise profiles'!L531/'Wind solar state wise profiles'!L$8772</f>
        <v>0</v>
      </c>
      <c r="P528" s="80">
        <f>'Wind solar state wise profiles'!M531/'Wind solar state wise profiles'!M$8772</f>
        <v>0</v>
      </c>
      <c r="Q528" s="80">
        <f>'Wind solar state wise profiles'!N531/'Wind solar state wise profiles'!N$8772</f>
        <v>0</v>
      </c>
      <c r="R528" s="80">
        <f>'Wind solar state wise profiles'!O531/'Wind solar state wise profiles'!O$8772</f>
        <v>0</v>
      </c>
      <c r="S528" s="80">
        <f>'Wind solar state wise profiles'!P531/'Wind solar state wise profiles'!P$8772</f>
        <v>0</v>
      </c>
      <c r="T528" s="80">
        <f>'Wind solar state wise profiles'!Q531/'Wind solar state wise profiles'!Q$8772</f>
        <v>0</v>
      </c>
      <c r="U528" s="80">
        <f>'Wind solar state wise profiles'!R531/'Wind solar state wise profiles'!R$8772</f>
        <v>0</v>
      </c>
      <c r="V528" s="80">
        <f>'Wind solar state wise profiles'!S531/'Wind solar state wise profiles'!S$8772</f>
        <v>0</v>
      </c>
      <c r="W528" s="80">
        <f>'Wind solar state wise profiles'!T531/'Wind solar state wise profiles'!T$8772</f>
        <v>0</v>
      </c>
      <c r="X528" s="80">
        <f>'Wind solar state wise profiles'!U531/'Wind solar state wise profiles'!U$8772</f>
        <v>0</v>
      </c>
      <c r="Y528" s="80">
        <f>'Wind solar state wise profiles'!V531/'Wind solar state wise profiles'!V$8772</f>
        <v>0</v>
      </c>
      <c r="Z528" s="80">
        <f>'Wind solar state wise profiles'!W531/'Wind solar state wise profiles'!W$8772</f>
        <v>0</v>
      </c>
      <c r="AA528" s="80">
        <f>'Wind solar state wise profiles'!X531/'Wind solar state wise profiles'!X$8772</f>
        <v>0</v>
      </c>
      <c r="AB528" s="80">
        <f t="shared" si="49"/>
        <v>0</v>
      </c>
      <c r="AC528" s="80">
        <f t="shared" si="49"/>
        <v>0</v>
      </c>
      <c r="AD528" s="80">
        <f t="shared" si="49"/>
        <v>0</v>
      </c>
      <c r="AE528" s="80">
        <f t="shared" si="49"/>
        <v>0</v>
      </c>
      <c r="AF528" s="80">
        <f t="shared" si="49"/>
        <v>0</v>
      </c>
      <c r="AG528" s="80"/>
      <c r="AH528" s="80">
        <f>'Wind solar state wise profiles'!Y531/'Wind solar state wise profiles'!Y$8772</f>
        <v>0.70534194395833338</v>
      </c>
      <c r="AI528" s="80">
        <f>'Wind solar state wise profiles'!Z531/'Wind solar state wise profiles'!Z$8772</f>
        <v>0.60141340402298848</v>
      </c>
      <c r="AJ528" s="80">
        <f>'Wind solar state wise profiles'!AA531/'Wind solar state wise profiles'!AA$8772</f>
        <v>0.60141340399999998</v>
      </c>
      <c r="AK528" s="80">
        <f>'Wind solar state wise profiles'!AB531/'Wind solar state wise profiles'!AB$8772</f>
        <v>0.13435676603198782</v>
      </c>
      <c r="AL528" s="80">
        <f>'Wind solar state wise profiles'!AC531/'Wind solar state wise profiles'!AC$8772</f>
        <v>0.43734336896046849</v>
      </c>
      <c r="AM528" s="80">
        <f>'Wind solar state wise profiles'!AD531/'Wind solar state wise profiles'!AD$8772</f>
        <v>4.8013976E-2</v>
      </c>
      <c r="AN528" s="80">
        <f>'Wind solar state wise profiles'!AE531/'Wind solar state wise profiles'!AE$8772</f>
        <v>0.36740015296847806</v>
      </c>
      <c r="AO528" s="80">
        <f>'Wind solar state wise profiles'!AF531/'Wind solar state wise profiles'!AF$8772</f>
        <v>0.61060459801125977</v>
      </c>
      <c r="AP528" s="80">
        <f>'Wind solar state wise profiles'!AG531/'Wind solar state wise profiles'!AG$8772</f>
        <v>2.4854349999999998E-3</v>
      </c>
      <c r="AQ528" s="80">
        <f>'Wind solar state wise profiles'!AH531/'Wind solar state wise profiles'!AH$8772</f>
        <v>0.17716738496071829</v>
      </c>
      <c r="AR528" s="80">
        <f>'Wind solar state wise profiles'!AI531/'Wind solar state wise profiles'!AI$8772</f>
        <v>0.28315100595968451</v>
      </c>
      <c r="AS528" s="80">
        <f>'Wind solar state wise profiles'!AJ531/'Wind solar state wise profiles'!AJ$8772</f>
        <v>0.228916648</v>
      </c>
      <c r="AT528" s="80">
        <f>'Wind solar state wise profiles'!AK531/'Wind solar state wise profiles'!AK$8772</f>
        <v>0.10891443500259471</v>
      </c>
      <c r="AU528" s="80">
        <f>'Wind solar state wise profiles'!AL531/'Wind solar state wise profiles'!AL$8772</f>
        <v>4.1074262005076141E-2</v>
      </c>
      <c r="AV528" s="80">
        <f>'Wind solar state wise profiles'!AM531/'Wind solar state wise profiles'!AM$8772</f>
        <v>2.477867800086982E-2</v>
      </c>
      <c r="AW528" s="80">
        <f>'Wind solar state wise profiles'!AN531/'Wind solar state wise profiles'!AN$8772</f>
        <v>0.38062927399198304</v>
      </c>
      <c r="AX528" s="80">
        <f>'Wind solar state wise profiles'!AO531/'Wind solar state wise profiles'!AO$8772</f>
        <v>0.29440014199248121</v>
      </c>
      <c r="AY528" s="80">
        <f>'Wind solar state wise profiles'!AP531/'Wind solar state wise profiles'!AP$8772</f>
        <v>0.29440014199999998</v>
      </c>
      <c r="AZ528" s="80">
        <f>'Wind solar state wise profiles'!AQ531/'Wind solar state wise profiles'!AQ$8772</f>
        <v>1.5369289E-2</v>
      </c>
      <c r="BA528" s="80">
        <f>'Wind solar state wise profiles'!AR531/'Wind solar state wise profiles'!AR$8772</f>
        <v>1.5369288999594978E-2</v>
      </c>
      <c r="BB528">
        <f t="shared" si="53"/>
        <v>0.31840581929620121</v>
      </c>
      <c r="BC528">
        <f t="shared" si="51"/>
        <v>0.36719729458674594</v>
      </c>
      <c r="BD528">
        <f t="shared" si="51"/>
        <v>0.15302845781506821</v>
      </c>
      <c r="BE528">
        <f t="shared" si="51"/>
        <v>0.13151244446095012</v>
      </c>
      <c r="BF528">
        <f t="shared" si="54"/>
        <v>0.13151244446095012</v>
      </c>
    </row>
    <row r="529" spans="1:58" x14ac:dyDescent="0.25">
      <c r="A529" s="83">
        <v>47595.875</v>
      </c>
      <c r="B529" s="83" t="str">
        <f t="shared" si="52"/>
        <v>SUMMER</v>
      </c>
      <c r="C529" t="str">
        <f t="shared" si="50"/>
        <v>EVENING</v>
      </c>
      <c r="E529" s="80">
        <f>'Wind solar state wise profiles'!B532/'Wind solar state wise profiles'!$B$8772</f>
        <v>0</v>
      </c>
      <c r="F529" s="80">
        <f>'Wind solar state wise profiles'!C532/'Wind solar state wise profiles'!C$8772</f>
        <v>0</v>
      </c>
      <c r="G529" s="80">
        <f>'Wind solar state wise profiles'!D532/'Wind solar state wise profiles'!D$8772</f>
        <v>0</v>
      </c>
      <c r="H529" s="80">
        <f>'Wind solar state wise profiles'!E532/'Wind solar state wise profiles'!E$8772</f>
        <v>0</v>
      </c>
      <c r="I529" s="80">
        <f>'Wind solar state wise profiles'!F532/'Wind solar state wise profiles'!F$8772</f>
        <v>0</v>
      </c>
      <c r="J529" s="80">
        <f>'Wind solar state wise profiles'!G532/'Wind solar state wise profiles'!G$8772</f>
        <v>0</v>
      </c>
      <c r="K529" s="80">
        <f>'Wind solar state wise profiles'!H532/'Wind solar state wise profiles'!H$8772</f>
        <v>0</v>
      </c>
      <c r="L529" s="80">
        <f>'Wind solar state wise profiles'!I532/'Wind solar state wise profiles'!I$8772</f>
        <v>0</v>
      </c>
      <c r="M529" s="80">
        <f>'Wind solar state wise profiles'!J532/'Wind solar state wise profiles'!J$8772</f>
        <v>0</v>
      </c>
      <c r="N529" s="80">
        <f>'Wind solar state wise profiles'!K532/'Wind solar state wise profiles'!K$8772</f>
        <v>0</v>
      </c>
      <c r="O529" s="80">
        <f>'Wind solar state wise profiles'!L532/'Wind solar state wise profiles'!L$8772</f>
        <v>0</v>
      </c>
      <c r="P529" s="80">
        <f>'Wind solar state wise profiles'!M532/'Wind solar state wise profiles'!M$8772</f>
        <v>0</v>
      </c>
      <c r="Q529" s="80">
        <f>'Wind solar state wise profiles'!N532/'Wind solar state wise profiles'!N$8772</f>
        <v>0</v>
      </c>
      <c r="R529" s="80">
        <f>'Wind solar state wise profiles'!O532/'Wind solar state wise profiles'!O$8772</f>
        <v>0</v>
      </c>
      <c r="S529" s="80">
        <f>'Wind solar state wise profiles'!P532/'Wind solar state wise profiles'!P$8772</f>
        <v>0</v>
      </c>
      <c r="T529" s="80">
        <f>'Wind solar state wise profiles'!Q532/'Wind solar state wise profiles'!Q$8772</f>
        <v>0</v>
      </c>
      <c r="U529" s="80">
        <f>'Wind solar state wise profiles'!R532/'Wind solar state wise profiles'!R$8772</f>
        <v>0</v>
      </c>
      <c r="V529" s="80">
        <f>'Wind solar state wise profiles'!S532/'Wind solar state wise profiles'!S$8772</f>
        <v>0</v>
      </c>
      <c r="W529" s="80">
        <f>'Wind solar state wise profiles'!T532/'Wind solar state wise profiles'!T$8772</f>
        <v>0</v>
      </c>
      <c r="X529" s="80">
        <f>'Wind solar state wise profiles'!U532/'Wind solar state wise profiles'!U$8772</f>
        <v>0</v>
      </c>
      <c r="Y529" s="80">
        <f>'Wind solar state wise profiles'!V532/'Wind solar state wise profiles'!V$8772</f>
        <v>0</v>
      </c>
      <c r="Z529" s="80">
        <f>'Wind solar state wise profiles'!W532/'Wind solar state wise profiles'!W$8772</f>
        <v>0</v>
      </c>
      <c r="AA529" s="80">
        <f>'Wind solar state wise profiles'!X532/'Wind solar state wise profiles'!X$8772</f>
        <v>0</v>
      </c>
      <c r="AB529" s="80">
        <f t="shared" si="49"/>
        <v>0</v>
      </c>
      <c r="AC529" s="80">
        <f t="shared" si="49"/>
        <v>0</v>
      </c>
      <c r="AD529" s="80">
        <f t="shared" si="49"/>
        <v>0</v>
      </c>
      <c r="AE529" s="80">
        <f t="shared" si="49"/>
        <v>0</v>
      </c>
      <c r="AF529" s="80">
        <f t="shared" si="49"/>
        <v>0</v>
      </c>
      <c r="AG529" s="80"/>
      <c r="AH529" s="80">
        <f>'Wind solar state wise profiles'!Y532/'Wind solar state wise profiles'!Y$8772</f>
        <v>0.63828110104166669</v>
      </c>
      <c r="AI529" s="80">
        <f>'Wind solar state wise profiles'!Z532/'Wind solar state wise profiles'!Z$8772</f>
        <v>0.64713685900383144</v>
      </c>
      <c r="AJ529" s="80">
        <f>'Wind solar state wise profiles'!AA532/'Wind solar state wise profiles'!AA$8772</f>
        <v>0.64713685899999995</v>
      </c>
      <c r="AK529" s="80">
        <f>'Wind solar state wise profiles'!AB532/'Wind solar state wise profiles'!AB$8772</f>
        <v>0.12043804600152323</v>
      </c>
      <c r="AL529" s="80">
        <f>'Wind solar state wise profiles'!AC532/'Wind solar state wise profiles'!AC$8772</f>
        <v>0.33050584501150387</v>
      </c>
      <c r="AM529" s="80">
        <f>'Wind solar state wise profiles'!AD532/'Wind solar state wise profiles'!AD$8772</f>
        <v>5.7664343999999999E-2</v>
      </c>
      <c r="AN529" s="80">
        <f>'Wind solar state wise profiles'!AE532/'Wind solar state wise profiles'!AE$8772</f>
        <v>0.35260363701411723</v>
      </c>
      <c r="AO529" s="80">
        <f>'Wind solar state wise profiles'!AF532/'Wind solar state wise profiles'!AF$8772</f>
        <v>0.58497413899246908</v>
      </c>
      <c r="AP529" s="80">
        <f>'Wind solar state wise profiles'!AG532/'Wind solar state wise profiles'!AG$8772</f>
        <v>0</v>
      </c>
      <c r="AQ529" s="80">
        <f>'Wind solar state wise profiles'!AH532/'Wind solar state wise profiles'!AH$8772</f>
        <v>0.12037940596440597</v>
      </c>
      <c r="AR529" s="80">
        <f>'Wind solar state wise profiles'!AI532/'Wind solar state wise profiles'!AI$8772</f>
        <v>0.31008500701139352</v>
      </c>
      <c r="AS529" s="80">
        <f>'Wind solar state wise profiles'!AJ532/'Wind solar state wise profiles'!AJ$8772</f>
        <v>0.200517418</v>
      </c>
      <c r="AT529" s="80">
        <f>'Wind solar state wise profiles'!AK532/'Wind solar state wise profiles'!AK$8772</f>
        <v>9.2994343020238707E-2</v>
      </c>
      <c r="AU529" s="80">
        <f>'Wind solar state wise profiles'!AL532/'Wind solar state wise profiles'!AL$8772</f>
        <v>4.4620437005076147E-2</v>
      </c>
      <c r="AV529" s="80">
        <f>'Wind solar state wise profiles'!AM532/'Wind solar state wise profiles'!AM$8772</f>
        <v>2.4419310002899392E-2</v>
      </c>
      <c r="AW529" s="80">
        <f>'Wind solar state wise profiles'!AN532/'Wind solar state wise profiles'!AN$8772</f>
        <v>0.37474880700306529</v>
      </c>
      <c r="AX529" s="80">
        <f>'Wind solar state wise profiles'!AO532/'Wind solar state wise profiles'!AO$8772</f>
        <v>0.20996461101503758</v>
      </c>
      <c r="AY529" s="80">
        <f>'Wind solar state wise profiles'!AP532/'Wind solar state wise profiles'!AP$8772</f>
        <v>0.209964611</v>
      </c>
      <c r="AZ529" s="80">
        <f>'Wind solar state wise profiles'!AQ532/'Wind solar state wise profiles'!AQ$8772</f>
        <v>2.1473309999999999E-2</v>
      </c>
      <c r="BA529" s="80">
        <f>'Wind solar state wise profiles'!AR532/'Wind solar state wise profiles'!AR$8772</f>
        <v>2.1473310004050224E-2</v>
      </c>
      <c r="BB529">
        <f t="shared" si="53"/>
        <v>0.30454611233717943</v>
      </c>
      <c r="BC529">
        <f t="shared" si="51"/>
        <v>0.34781877067440442</v>
      </c>
      <c r="BD529">
        <f t="shared" si="51"/>
        <v>0.14174108734908136</v>
      </c>
      <c r="BE529">
        <f t="shared" si="51"/>
        <v>9.9930492212090008E-2</v>
      </c>
      <c r="BF529">
        <f t="shared" si="54"/>
        <v>9.9930492212090008E-2</v>
      </c>
    </row>
    <row r="530" spans="1:58" x14ac:dyDescent="0.25">
      <c r="A530" s="83">
        <v>47595.916666666664</v>
      </c>
      <c r="B530" s="83" t="str">
        <f t="shared" si="52"/>
        <v>SUMMER</v>
      </c>
      <c r="C530" t="str">
        <f t="shared" si="50"/>
        <v>NIGHT</v>
      </c>
      <c r="E530" s="80">
        <f>'Wind solar state wise profiles'!B533/'Wind solar state wise profiles'!$B$8772</f>
        <v>0</v>
      </c>
      <c r="F530" s="80">
        <f>'Wind solar state wise profiles'!C533/'Wind solar state wise profiles'!C$8772</f>
        <v>0</v>
      </c>
      <c r="G530" s="80">
        <f>'Wind solar state wise profiles'!D533/'Wind solar state wise profiles'!D$8772</f>
        <v>0</v>
      </c>
      <c r="H530" s="80">
        <f>'Wind solar state wise profiles'!E533/'Wind solar state wise profiles'!E$8772</f>
        <v>0</v>
      </c>
      <c r="I530" s="80">
        <f>'Wind solar state wise profiles'!F533/'Wind solar state wise profiles'!F$8772</f>
        <v>0</v>
      </c>
      <c r="J530" s="80">
        <f>'Wind solar state wise profiles'!G533/'Wind solar state wise profiles'!G$8772</f>
        <v>0</v>
      </c>
      <c r="K530" s="80">
        <f>'Wind solar state wise profiles'!H533/'Wind solar state wise profiles'!H$8772</f>
        <v>0</v>
      </c>
      <c r="L530" s="80">
        <f>'Wind solar state wise profiles'!I533/'Wind solar state wise profiles'!I$8772</f>
        <v>0</v>
      </c>
      <c r="M530" s="80">
        <f>'Wind solar state wise profiles'!J533/'Wind solar state wise profiles'!J$8772</f>
        <v>0</v>
      </c>
      <c r="N530" s="80">
        <f>'Wind solar state wise profiles'!K533/'Wind solar state wise profiles'!K$8772</f>
        <v>0</v>
      </c>
      <c r="O530" s="80">
        <f>'Wind solar state wise profiles'!L533/'Wind solar state wise profiles'!L$8772</f>
        <v>0</v>
      </c>
      <c r="P530" s="80">
        <f>'Wind solar state wise profiles'!M533/'Wind solar state wise profiles'!M$8772</f>
        <v>0</v>
      </c>
      <c r="Q530" s="80">
        <f>'Wind solar state wise profiles'!N533/'Wind solar state wise profiles'!N$8772</f>
        <v>0</v>
      </c>
      <c r="R530" s="80">
        <f>'Wind solar state wise profiles'!O533/'Wind solar state wise profiles'!O$8772</f>
        <v>0</v>
      </c>
      <c r="S530" s="80">
        <f>'Wind solar state wise profiles'!P533/'Wind solar state wise profiles'!P$8772</f>
        <v>0</v>
      </c>
      <c r="T530" s="80">
        <f>'Wind solar state wise profiles'!Q533/'Wind solar state wise profiles'!Q$8772</f>
        <v>0</v>
      </c>
      <c r="U530" s="80">
        <f>'Wind solar state wise profiles'!R533/'Wind solar state wise profiles'!R$8772</f>
        <v>0</v>
      </c>
      <c r="V530" s="80">
        <f>'Wind solar state wise profiles'!S533/'Wind solar state wise profiles'!S$8772</f>
        <v>0</v>
      </c>
      <c r="W530" s="80">
        <f>'Wind solar state wise profiles'!T533/'Wind solar state wise profiles'!T$8772</f>
        <v>0</v>
      </c>
      <c r="X530" s="80">
        <f>'Wind solar state wise profiles'!U533/'Wind solar state wise profiles'!U$8772</f>
        <v>0</v>
      </c>
      <c r="Y530" s="80">
        <f>'Wind solar state wise profiles'!V533/'Wind solar state wise profiles'!V$8772</f>
        <v>0</v>
      </c>
      <c r="Z530" s="80">
        <f>'Wind solar state wise profiles'!W533/'Wind solar state wise profiles'!W$8772</f>
        <v>0</v>
      </c>
      <c r="AA530" s="80">
        <f>'Wind solar state wise profiles'!X533/'Wind solar state wise profiles'!X$8772</f>
        <v>0</v>
      </c>
      <c r="AB530" s="80">
        <f t="shared" si="49"/>
        <v>0</v>
      </c>
      <c r="AC530" s="80">
        <f t="shared" si="49"/>
        <v>0</v>
      </c>
      <c r="AD530" s="80">
        <f t="shared" si="49"/>
        <v>0</v>
      </c>
      <c r="AE530" s="80">
        <f t="shared" si="49"/>
        <v>0</v>
      </c>
      <c r="AF530" s="80">
        <f t="shared" si="49"/>
        <v>0</v>
      </c>
      <c r="AG530" s="80"/>
      <c r="AH530" s="80">
        <f>'Wind solar state wise profiles'!Y533/'Wind solar state wise profiles'!Y$8772</f>
        <v>0.3154524269791667</v>
      </c>
      <c r="AI530" s="80">
        <f>'Wind solar state wise profiles'!Z533/'Wind solar state wise profiles'!Z$8772</f>
        <v>0.56675801609195398</v>
      </c>
      <c r="AJ530" s="80">
        <f>'Wind solar state wise profiles'!AA533/'Wind solar state wise profiles'!AA$8772</f>
        <v>0.56675801599999998</v>
      </c>
      <c r="AK530" s="80">
        <f>'Wind solar state wise profiles'!AB533/'Wind solar state wise profiles'!AB$8772</f>
        <v>0.13050792201066261</v>
      </c>
      <c r="AL530" s="80">
        <f>'Wind solar state wise profiles'!AC533/'Wind solar state wise profiles'!AC$8772</f>
        <v>0.24166046810290734</v>
      </c>
      <c r="AM530" s="80">
        <f>'Wind solar state wise profiles'!AD533/'Wind solar state wise profiles'!AD$8772</f>
        <v>3.9940340999999997E-2</v>
      </c>
      <c r="AN530" s="80">
        <f>'Wind solar state wise profiles'!AE533/'Wind solar state wise profiles'!AE$8772</f>
        <v>0.33408860201121643</v>
      </c>
      <c r="AO530" s="80">
        <f>'Wind solar state wise profiles'!AF533/'Wind solar state wise profiles'!AF$8772</f>
        <v>0.54629799597865025</v>
      </c>
      <c r="AP530" s="80">
        <f>'Wind solar state wise profiles'!AG533/'Wind solar state wise profiles'!AG$8772</f>
        <v>2.6974289999999999E-3</v>
      </c>
      <c r="AQ530" s="80">
        <f>'Wind solar state wise profiles'!AH533/'Wind solar state wise profiles'!AH$8772</f>
        <v>0.10397382098765431</v>
      </c>
      <c r="AR530" s="80">
        <f>'Wind solar state wise profiles'!AI533/'Wind solar state wise profiles'!AI$8772</f>
        <v>0.36968845898334796</v>
      </c>
      <c r="AS530" s="80">
        <f>'Wind solar state wise profiles'!AJ533/'Wind solar state wise profiles'!AJ$8772</f>
        <v>0.13782180899999999</v>
      </c>
      <c r="AT530" s="80">
        <f>'Wind solar state wise profiles'!AK533/'Wind solar state wise profiles'!AK$8772</f>
        <v>8.5181144006227297E-2</v>
      </c>
      <c r="AU530" s="80">
        <f>'Wind solar state wise profiles'!AL533/'Wind solar state wise profiles'!AL$8772</f>
        <v>4.6960602005076145E-2</v>
      </c>
      <c r="AV530" s="80">
        <f>'Wind solar state wise profiles'!AM533/'Wind solar state wise profiles'!AM$8772</f>
        <v>2.310179799942012E-2</v>
      </c>
      <c r="AW530" s="80">
        <f>'Wind solar state wise profiles'!AN533/'Wind solar state wise profiles'!AN$8772</f>
        <v>0.35566461695354867</v>
      </c>
      <c r="AX530" s="80">
        <f>'Wind solar state wise profiles'!AO533/'Wind solar state wise profiles'!AO$8772</f>
        <v>0.14725764800751881</v>
      </c>
      <c r="AY530" s="80">
        <f>'Wind solar state wise profiles'!AP533/'Wind solar state wise profiles'!AP$8772</f>
        <v>0.14725764799999999</v>
      </c>
      <c r="AZ530" s="80">
        <f>'Wind solar state wise profiles'!AQ533/'Wind solar state wise profiles'!AQ$8772</f>
        <v>1.8038021000000001E-2</v>
      </c>
      <c r="BA530" s="80">
        <f>'Wind solar state wise profiles'!AR533/'Wind solar state wise profiles'!AR$8772</f>
        <v>1.8038021000405025E-2</v>
      </c>
      <c r="BB530">
        <f t="shared" si="53"/>
        <v>0.26931317193429677</v>
      </c>
      <c r="BC530">
        <f t="shared" si="51"/>
        <v>0.34432559570501242</v>
      </c>
      <c r="BD530">
        <f t="shared" si="51"/>
        <v>0.12452544272148358</v>
      </c>
      <c r="BE530">
        <f t="shared" si="51"/>
        <v>7.1824099014560966E-2</v>
      </c>
      <c r="BF530">
        <f t="shared" si="54"/>
        <v>7.1824099014560966E-2</v>
      </c>
    </row>
    <row r="531" spans="1:58" x14ac:dyDescent="0.25">
      <c r="A531" s="83">
        <v>47595.958333333336</v>
      </c>
      <c r="B531" s="83" t="str">
        <f t="shared" si="52"/>
        <v>SUMMER</v>
      </c>
      <c r="C531" t="str">
        <f t="shared" si="50"/>
        <v>NIGHT</v>
      </c>
      <c r="E531" s="80">
        <f>'Wind solar state wise profiles'!B534/'Wind solar state wise profiles'!$B$8772</f>
        <v>0</v>
      </c>
      <c r="F531" s="80">
        <f>'Wind solar state wise profiles'!C534/'Wind solar state wise profiles'!C$8772</f>
        <v>0</v>
      </c>
      <c r="G531" s="80">
        <f>'Wind solar state wise profiles'!D534/'Wind solar state wise profiles'!D$8772</f>
        <v>0</v>
      </c>
      <c r="H531" s="80">
        <f>'Wind solar state wise profiles'!E534/'Wind solar state wise profiles'!E$8772</f>
        <v>0</v>
      </c>
      <c r="I531" s="80">
        <f>'Wind solar state wise profiles'!F534/'Wind solar state wise profiles'!F$8772</f>
        <v>0</v>
      </c>
      <c r="J531" s="80">
        <f>'Wind solar state wise profiles'!G534/'Wind solar state wise profiles'!G$8772</f>
        <v>0</v>
      </c>
      <c r="K531" s="80">
        <f>'Wind solar state wise profiles'!H534/'Wind solar state wise profiles'!H$8772</f>
        <v>0</v>
      </c>
      <c r="L531" s="80">
        <f>'Wind solar state wise profiles'!I534/'Wind solar state wise profiles'!I$8772</f>
        <v>0</v>
      </c>
      <c r="M531" s="80">
        <f>'Wind solar state wise profiles'!J534/'Wind solar state wise profiles'!J$8772</f>
        <v>0</v>
      </c>
      <c r="N531" s="80">
        <f>'Wind solar state wise profiles'!K534/'Wind solar state wise profiles'!K$8772</f>
        <v>0</v>
      </c>
      <c r="O531" s="80">
        <f>'Wind solar state wise profiles'!L534/'Wind solar state wise profiles'!L$8772</f>
        <v>0</v>
      </c>
      <c r="P531" s="80">
        <f>'Wind solar state wise profiles'!M534/'Wind solar state wise profiles'!M$8772</f>
        <v>0</v>
      </c>
      <c r="Q531" s="80">
        <f>'Wind solar state wise profiles'!N534/'Wind solar state wise profiles'!N$8772</f>
        <v>0</v>
      </c>
      <c r="R531" s="80">
        <f>'Wind solar state wise profiles'!O534/'Wind solar state wise profiles'!O$8772</f>
        <v>0</v>
      </c>
      <c r="S531" s="80">
        <f>'Wind solar state wise profiles'!P534/'Wind solar state wise profiles'!P$8772</f>
        <v>0</v>
      </c>
      <c r="T531" s="80">
        <f>'Wind solar state wise profiles'!Q534/'Wind solar state wise profiles'!Q$8772</f>
        <v>0</v>
      </c>
      <c r="U531" s="80">
        <f>'Wind solar state wise profiles'!R534/'Wind solar state wise profiles'!R$8772</f>
        <v>0</v>
      </c>
      <c r="V531" s="80">
        <f>'Wind solar state wise profiles'!S534/'Wind solar state wise profiles'!S$8772</f>
        <v>0</v>
      </c>
      <c r="W531" s="80">
        <f>'Wind solar state wise profiles'!T534/'Wind solar state wise profiles'!T$8772</f>
        <v>0</v>
      </c>
      <c r="X531" s="80">
        <f>'Wind solar state wise profiles'!U534/'Wind solar state wise profiles'!U$8772</f>
        <v>0</v>
      </c>
      <c r="Y531" s="80">
        <f>'Wind solar state wise profiles'!V534/'Wind solar state wise profiles'!V$8772</f>
        <v>0</v>
      </c>
      <c r="Z531" s="80">
        <f>'Wind solar state wise profiles'!W534/'Wind solar state wise profiles'!W$8772</f>
        <v>0</v>
      </c>
      <c r="AA531" s="80">
        <f>'Wind solar state wise profiles'!X534/'Wind solar state wise profiles'!X$8772</f>
        <v>0</v>
      </c>
      <c r="AB531" s="80">
        <f t="shared" ref="AB531:AF581" si="55">SUMPRODUCT(--($E$2:$AA$2=AB$2),$E531:$AA531,$E$8764:$AA$8764)/SUMIFS($E$8764:$AA$8764,$E$2:$AA$2,AB$2)</f>
        <v>0</v>
      </c>
      <c r="AC531" s="80">
        <f t="shared" si="55"/>
        <v>0</v>
      </c>
      <c r="AD531" s="80">
        <f t="shared" si="55"/>
        <v>0</v>
      </c>
      <c r="AE531" s="80">
        <f t="shared" si="55"/>
        <v>0</v>
      </c>
      <c r="AF531" s="80">
        <f t="shared" si="55"/>
        <v>0</v>
      </c>
      <c r="AG531" s="80"/>
      <c r="AH531" s="80">
        <f>'Wind solar state wise profiles'!Y534/'Wind solar state wise profiles'!Y$8772</f>
        <v>0.15103764</v>
      </c>
      <c r="AI531" s="80">
        <f>'Wind solar state wise profiles'!Z534/'Wind solar state wise profiles'!Z$8772</f>
        <v>0.51512162298850572</v>
      </c>
      <c r="AJ531" s="80">
        <f>'Wind solar state wise profiles'!AA534/'Wind solar state wise profiles'!AA$8772</f>
        <v>0.51512162299999997</v>
      </c>
      <c r="AK531" s="80">
        <f>'Wind solar state wise profiles'!AB534/'Wind solar state wise profiles'!AB$8772</f>
        <v>0.16319031401370906</v>
      </c>
      <c r="AL531" s="80">
        <f>'Wind solar state wise profiles'!AC534/'Wind solar state wise profiles'!AC$8772</f>
        <v>0.16607593099769924</v>
      </c>
      <c r="AM531" s="80">
        <f>'Wind solar state wise profiles'!AD534/'Wind solar state wise profiles'!AD$8772</f>
        <v>3.9415921E-2</v>
      </c>
      <c r="AN531" s="80">
        <f>'Wind solar state wise profiles'!AE534/'Wind solar state wise profiles'!AE$8772</f>
        <v>0.29005960800618835</v>
      </c>
      <c r="AO531" s="80">
        <f>'Wind solar state wise profiles'!AF534/'Wind solar state wise profiles'!AF$8772</f>
        <v>0.56710408400965129</v>
      </c>
      <c r="AP531" s="80">
        <f>'Wind solar state wise profiles'!AG534/'Wind solar state wise profiles'!AG$8772</f>
        <v>0</v>
      </c>
      <c r="AQ531" s="80">
        <f>'Wind solar state wise profiles'!AH534/'Wind solar state wise profiles'!AH$8772</f>
        <v>0.15431086700336702</v>
      </c>
      <c r="AR531" s="80">
        <f>'Wind solar state wise profiles'!AI534/'Wind solar state wise profiles'!AI$8772</f>
        <v>0.38161859000876425</v>
      </c>
      <c r="AS531" s="80">
        <f>'Wind solar state wise profiles'!AJ534/'Wind solar state wise profiles'!AJ$8772</f>
        <v>0.13397874100000001</v>
      </c>
      <c r="AT531" s="80">
        <f>'Wind solar state wise profiles'!AK534/'Wind solar state wise profiles'!AK$8772</f>
        <v>8.0139444992215883E-2</v>
      </c>
      <c r="AU531" s="80">
        <f>'Wind solar state wise profiles'!AL534/'Wind solar state wise profiles'!AL$8772</f>
        <v>4.2657423997461932E-2</v>
      </c>
      <c r="AV531" s="80">
        <f>'Wind solar state wise profiles'!AM534/'Wind solar state wise profiles'!AM$8772</f>
        <v>1.884032399971006E-2</v>
      </c>
      <c r="AW531" s="80">
        <f>'Wind solar state wise profiles'!AN534/'Wind solar state wise profiles'!AN$8772</f>
        <v>0.32588791204904505</v>
      </c>
      <c r="AX531" s="80">
        <f>'Wind solar state wise profiles'!AO534/'Wind solar state wise profiles'!AO$8772</f>
        <v>0.10084547199248121</v>
      </c>
      <c r="AY531" s="80">
        <f>'Wind solar state wise profiles'!AP534/'Wind solar state wise profiles'!AP$8772</f>
        <v>0.10084547199999999</v>
      </c>
      <c r="AZ531" s="80">
        <f>'Wind solar state wise profiles'!AQ534/'Wind solar state wise profiles'!AQ$8772</f>
        <v>1.1559891000000001E-2</v>
      </c>
      <c r="BA531" s="80">
        <f>'Wind solar state wise profiles'!AR534/'Wind solar state wise profiles'!AR$8772</f>
        <v>1.1559891000405022E-2</v>
      </c>
      <c r="BB531">
        <f t="shared" si="53"/>
        <v>0.25699671378847699</v>
      </c>
      <c r="BC531">
        <f t="shared" si="51"/>
        <v>0.3635354204380587</v>
      </c>
      <c r="BD531">
        <f t="shared" si="51"/>
        <v>0.11542050776666235</v>
      </c>
      <c r="BE531">
        <f t="shared" si="51"/>
        <v>4.8723914271216355E-2</v>
      </c>
      <c r="BF531">
        <f t="shared" si="54"/>
        <v>4.8723914271216355E-2</v>
      </c>
    </row>
    <row r="532" spans="1:58" x14ac:dyDescent="0.25">
      <c r="A532" s="83">
        <v>47596</v>
      </c>
      <c r="B532" s="83" t="str">
        <f t="shared" si="52"/>
        <v>SUMMER</v>
      </c>
      <c r="C532" t="str">
        <f t="shared" si="50"/>
        <v>NIGHT</v>
      </c>
      <c r="E532" s="80">
        <f>'Wind solar state wise profiles'!B535/'Wind solar state wise profiles'!$B$8772</f>
        <v>0</v>
      </c>
      <c r="F532" s="80">
        <f>'Wind solar state wise profiles'!C535/'Wind solar state wise profiles'!C$8772</f>
        <v>0</v>
      </c>
      <c r="G532" s="80">
        <f>'Wind solar state wise profiles'!D535/'Wind solar state wise profiles'!D$8772</f>
        <v>0</v>
      </c>
      <c r="H532" s="80">
        <f>'Wind solar state wise profiles'!E535/'Wind solar state wise profiles'!E$8772</f>
        <v>0</v>
      </c>
      <c r="I532" s="80">
        <f>'Wind solar state wise profiles'!F535/'Wind solar state wise profiles'!F$8772</f>
        <v>0</v>
      </c>
      <c r="J532" s="80">
        <f>'Wind solar state wise profiles'!G535/'Wind solar state wise profiles'!G$8772</f>
        <v>0</v>
      </c>
      <c r="K532" s="80">
        <f>'Wind solar state wise profiles'!H535/'Wind solar state wise profiles'!H$8772</f>
        <v>0</v>
      </c>
      <c r="L532" s="80">
        <f>'Wind solar state wise profiles'!I535/'Wind solar state wise profiles'!I$8772</f>
        <v>0</v>
      </c>
      <c r="M532" s="80">
        <f>'Wind solar state wise profiles'!J535/'Wind solar state wise profiles'!J$8772</f>
        <v>0</v>
      </c>
      <c r="N532" s="80">
        <f>'Wind solar state wise profiles'!K535/'Wind solar state wise profiles'!K$8772</f>
        <v>0</v>
      </c>
      <c r="O532" s="80">
        <f>'Wind solar state wise profiles'!L535/'Wind solar state wise profiles'!L$8772</f>
        <v>0</v>
      </c>
      <c r="P532" s="80">
        <f>'Wind solar state wise profiles'!M535/'Wind solar state wise profiles'!M$8772</f>
        <v>0</v>
      </c>
      <c r="Q532" s="80">
        <f>'Wind solar state wise profiles'!N535/'Wind solar state wise profiles'!N$8772</f>
        <v>0</v>
      </c>
      <c r="R532" s="80">
        <f>'Wind solar state wise profiles'!O535/'Wind solar state wise profiles'!O$8772</f>
        <v>0</v>
      </c>
      <c r="S532" s="80">
        <f>'Wind solar state wise profiles'!P535/'Wind solar state wise profiles'!P$8772</f>
        <v>0</v>
      </c>
      <c r="T532" s="80">
        <f>'Wind solar state wise profiles'!Q535/'Wind solar state wise profiles'!Q$8772</f>
        <v>0</v>
      </c>
      <c r="U532" s="80">
        <f>'Wind solar state wise profiles'!R535/'Wind solar state wise profiles'!R$8772</f>
        <v>0</v>
      </c>
      <c r="V532" s="80">
        <f>'Wind solar state wise profiles'!S535/'Wind solar state wise profiles'!S$8772</f>
        <v>0</v>
      </c>
      <c r="W532" s="80">
        <f>'Wind solar state wise profiles'!T535/'Wind solar state wise profiles'!T$8772</f>
        <v>0</v>
      </c>
      <c r="X532" s="80">
        <f>'Wind solar state wise profiles'!U535/'Wind solar state wise profiles'!U$8772</f>
        <v>0</v>
      </c>
      <c r="Y532" s="80">
        <f>'Wind solar state wise profiles'!V535/'Wind solar state wise profiles'!V$8772</f>
        <v>0</v>
      </c>
      <c r="Z532" s="80">
        <f>'Wind solar state wise profiles'!W535/'Wind solar state wise profiles'!W$8772</f>
        <v>0</v>
      </c>
      <c r="AA532" s="80">
        <f>'Wind solar state wise profiles'!X535/'Wind solar state wise profiles'!X$8772</f>
        <v>0</v>
      </c>
      <c r="AB532" s="80">
        <f t="shared" si="55"/>
        <v>0</v>
      </c>
      <c r="AC532" s="80">
        <f t="shared" si="55"/>
        <v>0</v>
      </c>
      <c r="AD532" s="80">
        <f t="shared" si="55"/>
        <v>0</v>
      </c>
      <c r="AE532" s="80">
        <f t="shared" si="55"/>
        <v>0</v>
      </c>
      <c r="AF532" s="80">
        <f t="shared" si="55"/>
        <v>0</v>
      </c>
      <c r="AG532" s="80"/>
      <c r="AH532" s="80">
        <f>'Wind solar state wise profiles'!Y535/'Wind solar state wise profiles'!Y$8772</f>
        <v>8.0211758000000008E-2</v>
      </c>
      <c r="AI532" s="80">
        <f>'Wind solar state wise profiles'!Z535/'Wind solar state wise profiles'!Z$8772</f>
        <v>0.36065275402298852</v>
      </c>
      <c r="AJ532" s="80">
        <f>'Wind solar state wise profiles'!AA535/'Wind solar state wise profiles'!AA$8772</f>
        <v>0.36065275400000002</v>
      </c>
      <c r="AK532" s="80">
        <f>'Wind solar state wise profiles'!AB535/'Wind solar state wise profiles'!AB$8772</f>
        <v>0.14735208301599392</v>
      </c>
      <c r="AL532" s="80">
        <f>'Wind solar state wise profiles'!AC535/'Wind solar state wise profiles'!AC$8772</f>
        <v>0.11974242200376491</v>
      </c>
      <c r="AM532" s="80">
        <f>'Wind solar state wise profiles'!AD535/'Wind solar state wise profiles'!AD$8772</f>
        <v>4.2084095000000002E-2</v>
      </c>
      <c r="AN532" s="80">
        <f>'Wind solar state wise profiles'!AE535/'Wind solar state wise profiles'!AE$8772</f>
        <v>0.28233166795590797</v>
      </c>
      <c r="AO532" s="80">
        <f>'Wind solar state wise profiles'!AF535/'Wind solar state wise profiles'!AF$8772</f>
        <v>0.57996957103165903</v>
      </c>
      <c r="AP532" s="80">
        <f>'Wind solar state wise profiles'!AG535/'Wind solar state wise profiles'!AG$8772</f>
        <v>2.7419739999999999E-3</v>
      </c>
      <c r="AQ532" s="80">
        <f>'Wind solar state wise profiles'!AH535/'Wind solar state wise profiles'!AH$8772</f>
        <v>0.20923638896905564</v>
      </c>
      <c r="AR532" s="80">
        <f>'Wind solar state wise profiles'!AI535/'Wind solar state wise profiles'!AI$8772</f>
        <v>0.42275601603856267</v>
      </c>
      <c r="AS532" s="80">
        <f>'Wind solar state wise profiles'!AJ535/'Wind solar state wise profiles'!AJ$8772</f>
        <v>0.12755149699999999</v>
      </c>
      <c r="AT532" s="80">
        <f>'Wind solar state wise profiles'!AK535/'Wind solar state wise profiles'!AK$8772</f>
        <v>5.2746799999999996E-2</v>
      </c>
      <c r="AU532" s="80">
        <f>'Wind solar state wise profiles'!AL535/'Wind solar state wise profiles'!AL$8772</f>
        <v>3.7895606002538072E-2</v>
      </c>
      <c r="AV532" s="80">
        <f>'Wind solar state wise profiles'!AM535/'Wind solar state wise profiles'!AM$8772</f>
        <v>1.8140879001159755E-2</v>
      </c>
      <c r="AW532" s="80">
        <f>'Wind solar state wise profiles'!AN535/'Wind solar state wise profiles'!AN$8772</f>
        <v>0.26395349398726714</v>
      </c>
      <c r="AX532" s="80">
        <f>'Wind solar state wise profiles'!AO535/'Wind solar state wise profiles'!AO$8772</f>
        <v>8.0217720000000006E-2</v>
      </c>
      <c r="AY532" s="80">
        <f>'Wind solar state wise profiles'!AP535/'Wind solar state wise profiles'!AP$8772</f>
        <v>8.0217720000000006E-2</v>
      </c>
      <c r="AZ532" s="80">
        <f>'Wind solar state wise profiles'!AQ535/'Wind solar state wise profiles'!AQ$8772</f>
        <v>1.8848497999999998E-2</v>
      </c>
      <c r="BA532" s="80">
        <f>'Wind solar state wise profiles'!AR535/'Wind solar state wise profiles'!AR$8772</f>
        <v>1.8848497999189955E-2</v>
      </c>
      <c r="BB532">
        <f t="shared" si="53"/>
        <v>0.19760903530754786</v>
      </c>
      <c r="BC532">
        <f t="shared" si="51"/>
        <v>0.39373443209032627</v>
      </c>
      <c r="BD532">
        <f t="shared" si="51"/>
        <v>9.3639333183382814E-2</v>
      </c>
      <c r="BE532">
        <f t="shared" si="51"/>
        <v>4.4392680711869394E-2</v>
      </c>
      <c r="BF532">
        <f t="shared" si="54"/>
        <v>4.4392680711869394E-2</v>
      </c>
    </row>
    <row r="533" spans="1:58" x14ac:dyDescent="0.25">
      <c r="A533" s="83">
        <v>47596.041666666664</v>
      </c>
      <c r="B533" s="83" t="str">
        <f t="shared" si="52"/>
        <v>SUMMER</v>
      </c>
      <c r="C533" t="str">
        <f t="shared" si="50"/>
        <v>NIGHT</v>
      </c>
      <c r="E533" s="80">
        <f>'Wind solar state wise profiles'!B536/'Wind solar state wise profiles'!$B$8772</f>
        <v>0</v>
      </c>
      <c r="F533" s="80">
        <f>'Wind solar state wise profiles'!C536/'Wind solar state wise profiles'!C$8772</f>
        <v>0</v>
      </c>
      <c r="G533" s="80">
        <f>'Wind solar state wise profiles'!D536/'Wind solar state wise profiles'!D$8772</f>
        <v>0</v>
      </c>
      <c r="H533" s="80">
        <f>'Wind solar state wise profiles'!E536/'Wind solar state wise profiles'!E$8772</f>
        <v>0</v>
      </c>
      <c r="I533" s="80">
        <f>'Wind solar state wise profiles'!F536/'Wind solar state wise profiles'!F$8772</f>
        <v>0</v>
      </c>
      <c r="J533" s="80">
        <f>'Wind solar state wise profiles'!G536/'Wind solar state wise profiles'!G$8772</f>
        <v>0</v>
      </c>
      <c r="K533" s="80">
        <f>'Wind solar state wise profiles'!H536/'Wind solar state wise profiles'!H$8772</f>
        <v>0</v>
      </c>
      <c r="L533" s="80">
        <f>'Wind solar state wise profiles'!I536/'Wind solar state wise profiles'!I$8772</f>
        <v>0</v>
      </c>
      <c r="M533" s="80">
        <f>'Wind solar state wise profiles'!J536/'Wind solar state wise profiles'!J$8772</f>
        <v>0</v>
      </c>
      <c r="N533" s="80">
        <f>'Wind solar state wise profiles'!K536/'Wind solar state wise profiles'!K$8772</f>
        <v>0</v>
      </c>
      <c r="O533" s="80">
        <f>'Wind solar state wise profiles'!L536/'Wind solar state wise profiles'!L$8772</f>
        <v>0</v>
      </c>
      <c r="P533" s="80">
        <f>'Wind solar state wise profiles'!M536/'Wind solar state wise profiles'!M$8772</f>
        <v>0</v>
      </c>
      <c r="Q533" s="80">
        <f>'Wind solar state wise profiles'!N536/'Wind solar state wise profiles'!N$8772</f>
        <v>0</v>
      </c>
      <c r="R533" s="80">
        <f>'Wind solar state wise profiles'!O536/'Wind solar state wise profiles'!O$8772</f>
        <v>0</v>
      </c>
      <c r="S533" s="80">
        <f>'Wind solar state wise profiles'!P536/'Wind solar state wise profiles'!P$8772</f>
        <v>0</v>
      </c>
      <c r="T533" s="80">
        <f>'Wind solar state wise profiles'!Q536/'Wind solar state wise profiles'!Q$8772</f>
        <v>0</v>
      </c>
      <c r="U533" s="80">
        <f>'Wind solar state wise profiles'!R536/'Wind solar state wise profiles'!R$8772</f>
        <v>0</v>
      </c>
      <c r="V533" s="80">
        <f>'Wind solar state wise profiles'!S536/'Wind solar state wise profiles'!S$8772</f>
        <v>0</v>
      </c>
      <c r="W533" s="80">
        <f>'Wind solar state wise profiles'!T536/'Wind solar state wise profiles'!T$8772</f>
        <v>0</v>
      </c>
      <c r="X533" s="80">
        <f>'Wind solar state wise profiles'!U536/'Wind solar state wise profiles'!U$8772</f>
        <v>0</v>
      </c>
      <c r="Y533" s="80">
        <f>'Wind solar state wise profiles'!V536/'Wind solar state wise profiles'!V$8772</f>
        <v>0</v>
      </c>
      <c r="Z533" s="80">
        <f>'Wind solar state wise profiles'!W536/'Wind solar state wise profiles'!W$8772</f>
        <v>0</v>
      </c>
      <c r="AA533" s="80">
        <f>'Wind solar state wise profiles'!X536/'Wind solar state wise profiles'!X$8772</f>
        <v>0</v>
      </c>
      <c r="AB533" s="80">
        <f t="shared" si="55"/>
        <v>0</v>
      </c>
      <c r="AC533" s="80">
        <f t="shared" si="55"/>
        <v>0</v>
      </c>
      <c r="AD533" s="80">
        <f t="shared" si="55"/>
        <v>0</v>
      </c>
      <c r="AE533" s="80">
        <f t="shared" si="55"/>
        <v>0</v>
      </c>
      <c r="AF533" s="80">
        <f t="shared" si="55"/>
        <v>0</v>
      </c>
      <c r="AG533" s="80"/>
      <c r="AH533" s="80">
        <f>'Wind solar state wise profiles'!Y536/'Wind solar state wise profiles'!Y$8772</f>
        <v>8.6263356999999999E-2</v>
      </c>
      <c r="AI533" s="80">
        <f>'Wind solar state wise profiles'!Z536/'Wind solar state wise profiles'!Z$8772</f>
        <v>0.21249567107279696</v>
      </c>
      <c r="AJ533" s="80">
        <f>'Wind solar state wise profiles'!AA536/'Wind solar state wise profiles'!AA$8772</f>
        <v>0.212495671</v>
      </c>
      <c r="AK533" s="80">
        <f>'Wind solar state wise profiles'!AB536/'Wind solar state wise profiles'!AB$8772</f>
        <v>0.12616816496572733</v>
      </c>
      <c r="AL533" s="80">
        <f>'Wind solar state wise profiles'!AC536/'Wind solar state wise profiles'!AC$8772</f>
        <v>0.10263634699853588</v>
      </c>
      <c r="AM533" s="80">
        <f>'Wind solar state wise profiles'!AD536/'Wind solar state wise profiles'!AD$8772</f>
        <v>7.2338811000000003E-2</v>
      </c>
      <c r="AN533" s="80">
        <f>'Wind solar state wise profiles'!AE536/'Wind solar state wise profiles'!AE$8772</f>
        <v>0.31454456004641268</v>
      </c>
      <c r="AO533" s="80">
        <f>'Wind solar state wise profiles'!AF536/'Wind solar state wise profiles'!AF$8772</f>
        <v>0.60433407801418437</v>
      </c>
      <c r="AP533" s="80">
        <f>'Wind solar state wise profiles'!AG536/'Wind solar state wise profiles'!AG$8772</f>
        <v>0</v>
      </c>
      <c r="AQ533" s="80">
        <f>'Wind solar state wise profiles'!AH536/'Wind solar state wise profiles'!AH$8772</f>
        <v>0.45280782900432903</v>
      </c>
      <c r="AR533" s="80">
        <f>'Wind solar state wise profiles'!AI536/'Wind solar state wise profiles'!AI$8772</f>
        <v>0.387678787028922</v>
      </c>
      <c r="AS533" s="80">
        <f>'Wind solar state wise profiles'!AJ536/'Wind solar state wise profiles'!AJ$8772</f>
        <v>0.12553330099999999</v>
      </c>
      <c r="AT533" s="80">
        <f>'Wind solar state wise profiles'!AK536/'Wind solar state wise profiles'!AK$8772</f>
        <v>4.7731782998183703E-2</v>
      </c>
      <c r="AU533" s="80">
        <f>'Wind solar state wise profiles'!AL536/'Wind solar state wise profiles'!AL$8772</f>
        <v>1.6623675000000001E-2</v>
      </c>
      <c r="AV533" s="80">
        <f>'Wind solar state wise profiles'!AM536/'Wind solar state wise profiles'!AM$8772</f>
        <v>2.4136757002029576E-2</v>
      </c>
      <c r="AW533" s="80">
        <f>'Wind solar state wise profiles'!AN536/'Wind solar state wise profiles'!AN$8772</f>
        <v>0.17685353796274464</v>
      </c>
      <c r="AX533" s="80">
        <f>'Wind solar state wise profiles'!AO536/'Wind solar state wise profiles'!AO$8772</f>
        <v>6.8593043007518797E-2</v>
      </c>
      <c r="AY533" s="80">
        <f>'Wind solar state wise profiles'!AP536/'Wind solar state wise profiles'!AP$8772</f>
        <v>6.8593043000000006E-2</v>
      </c>
      <c r="AZ533" s="80">
        <f>'Wind solar state wise profiles'!AQ536/'Wind solar state wise profiles'!AQ$8772</f>
        <v>8.7062760000000006E-3</v>
      </c>
      <c r="BA533" s="80">
        <f>'Wind solar state wise profiles'!AR536/'Wind solar state wise profiles'!AR$8772</f>
        <v>8.7062760004050221E-3</v>
      </c>
      <c r="BB533">
        <f t="shared" si="53"/>
        <v>0.14382657207543989</v>
      </c>
      <c r="BC533">
        <f t="shared" si="51"/>
        <v>0.46716260878925453</v>
      </c>
      <c r="BD533">
        <f t="shared" si="51"/>
        <v>7.7153767892947797E-2</v>
      </c>
      <c r="BE533">
        <f t="shared" si="51"/>
        <v>3.3633405080894248E-2</v>
      </c>
      <c r="BF533">
        <f t="shared" si="54"/>
        <v>3.3633405080894248E-2</v>
      </c>
    </row>
    <row r="534" spans="1:58" x14ac:dyDescent="0.25">
      <c r="A534" s="83">
        <v>47596.083333333336</v>
      </c>
      <c r="B534" s="83" t="str">
        <f t="shared" si="52"/>
        <v>SUMMER</v>
      </c>
      <c r="C534" t="str">
        <f t="shared" si="50"/>
        <v>NIGHT</v>
      </c>
      <c r="E534" s="80">
        <f>'Wind solar state wise profiles'!B537/'Wind solar state wise profiles'!$B$8772</f>
        <v>0</v>
      </c>
      <c r="F534" s="80">
        <f>'Wind solar state wise profiles'!C537/'Wind solar state wise profiles'!C$8772</f>
        <v>0</v>
      </c>
      <c r="G534" s="80">
        <f>'Wind solar state wise profiles'!D537/'Wind solar state wise profiles'!D$8772</f>
        <v>0</v>
      </c>
      <c r="H534" s="80">
        <f>'Wind solar state wise profiles'!E537/'Wind solar state wise profiles'!E$8772</f>
        <v>0</v>
      </c>
      <c r="I534" s="80">
        <f>'Wind solar state wise profiles'!F537/'Wind solar state wise profiles'!F$8772</f>
        <v>0</v>
      </c>
      <c r="J534" s="80">
        <f>'Wind solar state wise profiles'!G537/'Wind solar state wise profiles'!G$8772</f>
        <v>0</v>
      </c>
      <c r="K534" s="80">
        <f>'Wind solar state wise profiles'!H537/'Wind solar state wise profiles'!H$8772</f>
        <v>0</v>
      </c>
      <c r="L534" s="80">
        <f>'Wind solar state wise profiles'!I537/'Wind solar state wise profiles'!I$8772</f>
        <v>0</v>
      </c>
      <c r="M534" s="80">
        <f>'Wind solar state wise profiles'!J537/'Wind solar state wise profiles'!J$8772</f>
        <v>0</v>
      </c>
      <c r="N534" s="80">
        <f>'Wind solar state wise profiles'!K537/'Wind solar state wise profiles'!K$8772</f>
        <v>0</v>
      </c>
      <c r="O534" s="80">
        <f>'Wind solar state wise profiles'!L537/'Wind solar state wise profiles'!L$8772</f>
        <v>0</v>
      </c>
      <c r="P534" s="80">
        <f>'Wind solar state wise profiles'!M537/'Wind solar state wise profiles'!M$8772</f>
        <v>0</v>
      </c>
      <c r="Q534" s="80">
        <f>'Wind solar state wise profiles'!N537/'Wind solar state wise profiles'!N$8772</f>
        <v>0</v>
      </c>
      <c r="R534" s="80">
        <f>'Wind solar state wise profiles'!O537/'Wind solar state wise profiles'!O$8772</f>
        <v>0</v>
      </c>
      <c r="S534" s="80">
        <f>'Wind solar state wise profiles'!P537/'Wind solar state wise profiles'!P$8772</f>
        <v>0</v>
      </c>
      <c r="T534" s="80">
        <f>'Wind solar state wise profiles'!Q537/'Wind solar state wise profiles'!Q$8772</f>
        <v>0</v>
      </c>
      <c r="U534" s="80">
        <f>'Wind solar state wise profiles'!R537/'Wind solar state wise profiles'!R$8772</f>
        <v>0</v>
      </c>
      <c r="V534" s="80">
        <f>'Wind solar state wise profiles'!S537/'Wind solar state wise profiles'!S$8772</f>
        <v>0</v>
      </c>
      <c r="W534" s="80">
        <f>'Wind solar state wise profiles'!T537/'Wind solar state wise profiles'!T$8772</f>
        <v>0</v>
      </c>
      <c r="X534" s="80">
        <f>'Wind solar state wise profiles'!U537/'Wind solar state wise profiles'!U$8772</f>
        <v>0</v>
      </c>
      <c r="Y534" s="80">
        <f>'Wind solar state wise profiles'!V537/'Wind solar state wise profiles'!V$8772</f>
        <v>0</v>
      </c>
      <c r="Z534" s="80">
        <f>'Wind solar state wise profiles'!W537/'Wind solar state wise profiles'!W$8772</f>
        <v>0</v>
      </c>
      <c r="AA534" s="80">
        <f>'Wind solar state wise profiles'!X537/'Wind solar state wise profiles'!X$8772</f>
        <v>0</v>
      </c>
      <c r="AB534" s="80">
        <f t="shared" si="55"/>
        <v>0</v>
      </c>
      <c r="AC534" s="80">
        <f t="shared" si="55"/>
        <v>0</v>
      </c>
      <c r="AD534" s="80">
        <f t="shared" si="55"/>
        <v>0</v>
      </c>
      <c r="AE534" s="80">
        <f t="shared" si="55"/>
        <v>0</v>
      </c>
      <c r="AF534" s="80">
        <f t="shared" si="55"/>
        <v>0</v>
      </c>
      <c r="AG534" s="80"/>
      <c r="AH534" s="80">
        <f>'Wind solar state wise profiles'!Y537/'Wind solar state wise profiles'!Y$8772</f>
        <v>0.13760511604166667</v>
      </c>
      <c r="AI534" s="80">
        <f>'Wind solar state wise profiles'!Z537/'Wind solar state wise profiles'!Z$8772</f>
        <v>0.1149096640038314</v>
      </c>
      <c r="AJ534" s="80">
        <f>'Wind solar state wise profiles'!AA537/'Wind solar state wise profiles'!AA$8772</f>
        <v>0.11490966400000001</v>
      </c>
      <c r="AK534" s="80">
        <f>'Wind solar state wise profiles'!AB537/'Wind solar state wise profiles'!AB$8772</f>
        <v>8.7931645011424212E-2</v>
      </c>
      <c r="AL534" s="80">
        <f>'Wind solar state wise profiles'!AC537/'Wind solar state wise profiles'!AC$8772</f>
        <v>9.8304316000836639E-2</v>
      </c>
      <c r="AM534" s="80">
        <f>'Wind solar state wise profiles'!AD537/'Wind solar state wise profiles'!AD$8772</f>
        <v>0.12878989604651164</v>
      </c>
      <c r="AN534" s="80">
        <f>'Wind solar state wise profiles'!AE537/'Wind solar state wise profiles'!AE$8772</f>
        <v>0.10279130500870237</v>
      </c>
      <c r="AO534" s="80">
        <f>'Wind solar state wise profiles'!AF537/'Wind solar state wise profiles'!AF$8772</f>
        <v>0.60713873802734519</v>
      </c>
      <c r="AP534" s="80">
        <f>'Wind solar state wise profiles'!AG537/'Wind solar state wise profiles'!AG$8772</f>
        <v>0</v>
      </c>
      <c r="AQ534" s="80">
        <f>'Wind solar state wise profiles'!AH537/'Wind solar state wise profiles'!AH$8772</f>
        <v>0.49717461696328363</v>
      </c>
      <c r="AR534" s="80">
        <f>'Wind solar state wise profiles'!AI537/'Wind solar state wise profiles'!AI$8772</f>
        <v>0.26401681700262924</v>
      </c>
      <c r="AS534" s="80">
        <f>'Wind solar state wise profiles'!AJ537/'Wind solar state wise profiles'!AJ$8772</f>
        <v>6.5454445E-2</v>
      </c>
      <c r="AT534" s="80">
        <f>'Wind solar state wise profiles'!AK537/'Wind solar state wise profiles'!AK$8772</f>
        <v>3.1159677996886351E-2</v>
      </c>
      <c r="AU534" s="80">
        <f>'Wind solar state wise profiles'!AL537/'Wind solar state wise profiles'!AL$8772</f>
        <v>1.6226439999999999E-3</v>
      </c>
      <c r="AV534" s="80">
        <f>'Wind solar state wise profiles'!AM537/'Wind solar state wise profiles'!AM$8772</f>
        <v>1.0575348999710061E-2</v>
      </c>
      <c r="AW534" s="80">
        <f>'Wind solar state wise profiles'!AN537/'Wind solar state wise profiles'!AN$8772</f>
        <v>2.9706698997877857E-2</v>
      </c>
      <c r="AX534" s="80">
        <f>'Wind solar state wise profiles'!AO537/'Wind solar state wise profiles'!AO$8772</f>
        <v>2.5979694000000001E-2</v>
      </c>
      <c r="AY534" s="80">
        <f>'Wind solar state wise profiles'!AP537/'Wind solar state wise profiles'!AP$8772</f>
        <v>2.5979694000000001E-2</v>
      </c>
      <c r="AZ534" s="80">
        <f>'Wind solar state wise profiles'!AQ537/'Wind solar state wise profiles'!AQ$8772</f>
        <v>7.8899999999999993E-5</v>
      </c>
      <c r="BA534" s="80">
        <f>'Wind solar state wise profiles'!AR537/'Wind solar state wise profiles'!AR$8772</f>
        <v>7.8900000000000007E-5</v>
      </c>
      <c r="BB534">
        <f t="shared" si="53"/>
        <v>9.8829018654502235E-2</v>
      </c>
      <c r="BC534">
        <f t="shared" si="51"/>
        <v>0.42236997267281329</v>
      </c>
      <c r="BD534">
        <f t="shared" si="51"/>
        <v>3.0186771979949227E-2</v>
      </c>
      <c r="BE534">
        <f t="shared" si="51"/>
        <v>1.0859786456831886E-2</v>
      </c>
      <c r="BF534">
        <f t="shared" si="54"/>
        <v>1.0859786456831886E-2</v>
      </c>
    </row>
    <row r="535" spans="1:58" x14ac:dyDescent="0.25">
      <c r="A535" s="83">
        <v>47596.125</v>
      </c>
      <c r="B535" s="83" t="str">
        <f t="shared" si="52"/>
        <v>SUMMER</v>
      </c>
      <c r="C535" t="str">
        <f t="shared" si="50"/>
        <v>NIGHT</v>
      </c>
      <c r="E535" s="80">
        <f>'Wind solar state wise profiles'!B538/'Wind solar state wise profiles'!$B$8772</f>
        <v>0</v>
      </c>
      <c r="F535" s="80">
        <f>'Wind solar state wise profiles'!C538/'Wind solar state wise profiles'!C$8772</f>
        <v>0</v>
      </c>
      <c r="G535" s="80">
        <f>'Wind solar state wise profiles'!D538/'Wind solar state wise profiles'!D$8772</f>
        <v>0</v>
      </c>
      <c r="H535" s="80">
        <f>'Wind solar state wise profiles'!E538/'Wind solar state wise profiles'!E$8772</f>
        <v>0</v>
      </c>
      <c r="I535" s="80">
        <f>'Wind solar state wise profiles'!F538/'Wind solar state wise profiles'!F$8772</f>
        <v>0</v>
      </c>
      <c r="J535" s="80">
        <f>'Wind solar state wise profiles'!G538/'Wind solar state wise profiles'!G$8772</f>
        <v>0</v>
      </c>
      <c r="K535" s="80">
        <f>'Wind solar state wise profiles'!H538/'Wind solar state wise profiles'!H$8772</f>
        <v>0</v>
      </c>
      <c r="L535" s="80">
        <f>'Wind solar state wise profiles'!I538/'Wind solar state wise profiles'!I$8772</f>
        <v>0</v>
      </c>
      <c r="M535" s="80">
        <f>'Wind solar state wise profiles'!J538/'Wind solar state wise profiles'!J$8772</f>
        <v>0</v>
      </c>
      <c r="N535" s="80">
        <f>'Wind solar state wise profiles'!K538/'Wind solar state wise profiles'!K$8772</f>
        <v>0</v>
      </c>
      <c r="O535" s="80">
        <f>'Wind solar state wise profiles'!L538/'Wind solar state wise profiles'!L$8772</f>
        <v>0</v>
      </c>
      <c r="P535" s="80">
        <f>'Wind solar state wise profiles'!M538/'Wind solar state wise profiles'!M$8772</f>
        <v>0</v>
      </c>
      <c r="Q535" s="80">
        <f>'Wind solar state wise profiles'!N538/'Wind solar state wise profiles'!N$8772</f>
        <v>0</v>
      </c>
      <c r="R535" s="80">
        <f>'Wind solar state wise profiles'!O538/'Wind solar state wise profiles'!O$8772</f>
        <v>0</v>
      </c>
      <c r="S535" s="80">
        <f>'Wind solar state wise profiles'!P538/'Wind solar state wise profiles'!P$8772</f>
        <v>0</v>
      </c>
      <c r="T535" s="80">
        <f>'Wind solar state wise profiles'!Q538/'Wind solar state wise profiles'!Q$8772</f>
        <v>0</v>
      </c>
      <c r="U535" s="80">
        <f>'Wind solar state wise profiles'!R538/'Wind solar state wise profiles'!R$8772</f>
        <v>0</v>
      </c>
      <c r="V535" s="80">
        <f>'Wind solar state wise profiles'!S538/'Wind solar state wise profiles'!S$8772</f>
        <v>0</v>
      </c>
      <c r="W535" s="80">
        <f>'Wind solar state wise profiles'!T538/'Wind solar state wise profiles'!T$8772</f>
        <v>0</v>
      </c>
      <c r="X535" s="80">
        <f>'Wind solar state wise profiles'!U538/'Wind solar state wise profiles'!U$8772</f>
        <v>0</v>
      </c>
      <c r="Y535" s="80">
        <f>'Wind solar state wise profiles'!V538/'Wind solar state wise profiles'!V$8772</f>
        <v>0</v>
      </c>
      <c r="Z535" s="80">
        <f>'Wind solar state wise profiles'!W538/'Wind solar state wise profiles'!W$8772</f>
        <v>0</v>
      </c>
      <c r="AA535" s="80">
        <f>'Wind solar state wise profiles'!X538/'Wind solar state wise profiles'!X$8772</f>
        <v>0</v>
      </c>
      <c r="AB535" s="80">
        <f t="shared" si="55"/>
        <v>0</v>
      </c>
      <c r="AC535" s="80">
        <f t="shared" si="55"/>
        <v>0</v>
      </c>
      <c r="AD535" s="80">
        <f t="shared" si="55"/>
        <v>0</v>
      </c>
      <c r="AE535" s="80">
        <f t="shared" si="55"/>
        <v>0</v>
      </c>
      <c r="AF535" s="80">
        <f t="shared" si="55"/>
        <v>0</v>
      </c>
      <c r="AG535" s="80"/>
      <c r="AH535" s="80">
        <f>'Wind solar state wise profiles'!Y538/'Wind solar state wise profiles'!Y$8772</f>
        <v>1.022695E-2</v>
      </c>
      <c r="AI535" s="80">
        <f>'Wind solar state wise profiles'!Z538/'Wind solar state wise profiles'!Z$8772</f>
        <v>3.6620648007662834E-2</v>
      </c>
      <c r="AJ535" s="80">
        <f>'Wind solar state wise profiles'!AA538/'Wind solar state wise profiles'!AA$8772</f>
        <v>3.6620648000000006E-2</v>
      </c>
      <c r="AK535" s="80">
        <f>'Wind solar state wise profiles'!AB538/'Wind solar state wise profiles'!AB$8772</f>
        <v>1.2648860997715157E-2</v>
      </c>
      <c r="AL535" s="80">
        <f>'Wind solar state wise profiles'!AC538/'Wind solar state wise profiles'!AC$8772</f>
        <v>2.8849123990796907E-2</v>
      </c>
      <c r="AM535" s="80">
        <f>'Wind solar state wise profiles'!AD538/'Wind solar state wise profiles'!AD$8772</f>
        <v>9.5362154000000005E-2</v>
      </c>
      <c r="AN535" s="80">
        <f>'Wind solar state wise profiles'!AE538/'Wind solar state wise profiles'!AE$8772</f>
        <v>3.4086029994198415E-2</v>
      </c>
      <c r="AO535" s="80">
        <f>'Wind solar state wise profiles'!AF538/'Wind solar state wise profiles'!AF$8772</f>
        <v>0.27026533801272207</v>
      </c>
      <c r="AP535" s="80">
        <f>'Wind solar state wise profiles'!AG538/'Wind solar state wise profiles'!AG$8772</f>
        <v>0</v>
      </c>
      <c r="AQ535" s="80">
        <f>'Wind solar state wise profiles'!AH538/'Wind solar state wise profiles'!AH$8772</f>
        <v>0.14021473601090267</v>
      </c>
      <c r="AR535" s="80">
        <f>'Wind solar state wise profiles'!AI538/'Wind solar state wise profiles'!AI$8772</f>
        <v>0.12518352401402277</v>
      </c>
      <c r="AS535" s="80">
        <f>'Wind solar state wise profiles'!AJ538/'Wind solar state wise profiles'!AJ$8772</f>
        <v>3.6352637E-2</v>
      </c>
      <c r="AT535" s="80">
        <f>'Wind solar state wise profiles'!AK538/'Wind solar state wise profiles'!AK$8772</f>
        <v>9.9988560002594717E-3</v>
      </c>
      <c r="AU535" s="80">
        <f>'Wind solar state wise profiles'!AL538/'Wind solar state wise profiles'!AL$8772</f>
        <v>8.9462400000000001E-4</v>
      </c>
      <c r="AV535" s="80">
        <f>'Wind solar state wise profiles'!AM538/'Wind solar state wise profiles'!AM$8772</f>
        <v>4.849188000144969E-3</v>
      </c>
      <c r="AW535" s="80">
        <f>'Wind solar state wise profiles'!AN538/'Wind solar state wise profiles'!AN$8772</f>
        <v>3.1323686995991508E-2</v>
      </c>
      <c r="AX535" s="80">
        <f>'Wind solar state wise profiles'!AO538/'Wind solar state wise profiles'!AO$8772</f>
        <v>1.8091707999999998E-2</v>
      </c>
      <c r="AY535" s="80">
        <f>'Wind solar state wise profiles'!AP538/'Wind solar state wise profiles'!AP$8772</f>
        <v>1.8091707999999998E-2</v>
      </c>
      <c r="AZ535" s="80">
        <f>'Wind solar state wise profiles'!AQ538/'Wind solar state wise profiles'!AQ$8772</f>
        <v>1.7466019999999999E-3</v>
      </c>
      <c r="BA535" s="80">
        <f>'Wind solar state wise profiles'!AR538/'Wind solar state wise profiles'!AR$8772</f>
        <v>1.7466020000000001E-3</v>
      </c>
      <c r="BB535">
        <f t="shared" si="53"/>
        <v>2.4970350172116379E-2</v>
      </c>
      <c r="BC535">
        <f t="shared" si="51"/>
        <v>0.16497544145411147</v>
      </c>
      <c r="BD535">
        <f t="shared" si="51"/>
        <v>1.6743155082870786E-2</v>
      </c>
      <c r="BE535">
        <f t="shared" si="51"/>
        <v>8.5500510336814217E-3</v>
      </c>
      <c r="BF535">
        <f t="shared" si="54"/>
        <v>8.5500510336814217E-3</v>
      </c>
    </row>
    <row r="536" spans="1:58" x14ac:dyDescent="0.25">
      <c r="A536" s="83">
        <v>47596.166666666664</v>
      </c>
      <c r="B536" s="83" t="str">
        <f t="shared" si="52"/>
        <v>SUMMER</v>
      </c>
      <c r="C536" t="str">
        <f t="shared" si="50"/>
        <v>NIGHT</v>
      </c>
      <c r="E536" s="80">
        <f>'Wind solar state wise profiles'!B539/'Wind solar state wise profiles'!$B$8772</f>
        <v>0</v>
      </c>
      <c r="F536" s="80">
        <f>'Wind solar state wise profiles'!C539/'Wind solar state wise profiles'!C$8772</f>
        <v>0</v>
      </c>
      <c r="G536" s="80">
        <f>'Wind solar state wise profiles'!D539/'Wind solar state wise profiles'!D$8772</f>
        <v>0</v>
      </c>
      <c r="H536" s="80">
        <f>'Wind solar state wise profiles'!E539/'Wind solar state wise profiles'!E$8772</f>
        <v>0</v>
      </c>
      <c r="I536" s="80">
        <f>'Wind solar state wise profiles'!F539/'Wind solar state wise profiles'!F$8772</f>
        <v>0</v>
      </c>
      <c r="J536" s="80">
        <f>'Wind solar state wise profiles'!G539/'Wind solar state wise profiles'!G$8772</f>
        <v>0</v>
      </c>
      <c r="K536" s="80">
        <f>'Wind solar state wise profiles'!H539/'Wind solar state wise profiles'!H$8772</f>
        <v>0</v>
      </c>
      <c r="L536" s="80">
        <f>'Wind solar state wise profiles'!I539/'Wind solar state wise profiles'!I$8772</f>
        <v>0</v>
      </c>
      <c r="M536" s="80">
        <f>'Wind solar state wise profiles'!J539/'Wind solar state wise profiles'!J$8772</f>
        <v>0</v>
      </c>
      <c r="N536" s="80">
        <f>'Wind solar state wise profiles'!K539/'Wind solar state wise profiles'!K$8772</f>
        <v>0</v>
      </c>
      <c r="O536" s="80">
        <f>'Wind solar state wise profiles'!L539/'Wind solar state wise profiles'!L$8772</f>
        <v>0</v>
      </c>
      <c r="P536" s="80">
        <f>'Wind solar state wise profiles'!M539/'Wind solar state wise profiles'!M$8772</f>
        <v>0</v>
      </c>
      <c r="Q536" s="80">
        <f>'Wind solar state wise profiles'!N539/'Wind solar state wise profiles'!N$8772</f>
        <v>0</v>
      </c>
      <c r="R536" s="80">
        <f>'Wind solar state wise profiles'!O539/'Wind solar state wise profiles'!O$8772</f>
        <v>0</v>
      </c>
      <c r="S536" s="80">
        <f>'Wind solar state wise profiles'!P539/'Wind solar state wise profiles'!P$8772</f>
        <v>0</v>
      </c>
      <c r="T536" s="80">
        <f>'Wind solar state wise profiles'!Q539/'Wind solar state wise profiles'!Q$8772</f>
        <v>0</v>
      </c>
      <c r="U536" s="80">
        <f>'Wind solar state wise profiles'!R539/'Wind solar state wise profiles'!R$8772</f>
        <v>0</v>
      </c>
      <c r="V536" s="80">
        <f>'Wind solar state wise profiles'!S539/'Wind solar state wise profiles'!S$8772</f>
        <v>0</v>
      </c>
      <c r="W536" s="80">
        <f>'Wind solar state wise profiles'!T539/'Wind solar state wise profiles'!T$8772</f>
        <v>0</v>
      </c>
      <c r="X536" s="80">
        <f>'Wind solar state wise profiles'!U539/'Wind solar state wise profiles'!U$8772</f>
        <v>0</v>
      </c>
      <c r="Y536" s="80">
        <f>'Wind solar state wise profiles'!V539/'Wind solar state wise profiles'!V$8772</f>
        <v>0</v>
      </c>
      <c r="Z536" s="80">
        <f>'Wind solar state wise profiles'!W539/'Wind solar state wise profiles'!W$8772</f>
        <v>0</v>
      </c>
      <c r="AA536" s="80">
        <f>'Wind solar state wise profiles'!X539/'Wind solar state wise profiles'!X$8772</f>
        <v>0</v>
      </c>
      <c r="AB536" s="80">
        <f t="shared" si="55"/>
        <v>0</v>
      </c>
      <c r="AC536" s="80">
        <f t="shared" si="55"/>
        <v>0</v>
      </c>
      <c r="AD536" s="80">
        <f t="shared" si="55"/>
        <v>0</v>
      </c>
      <c r="AE536" s="80">
        <f t="shared" si="55"/>
        <v>0</v>
      </c>
      <c r="AF536" s="80">
        <f t="shared" si="55"/>
        <v>0</v>
      </c>
      <c r="AG536" s="80"/>
      <c r="AH536" s="80">
        <f>'Wind solar state wise profiles'!Y539/'Wind solar state wise profiles'!Y$8772</f>
        <v>7.3075599999999994E-4</v>
      </c>
      <c r="AI536" s="80">
        <f>'Wind solar state wise profiles'!Z539/'Wind solar state wise profiles'!Z$8772</f>
        <v>9.2414498007662826E-2</v>
      </c>
      <c r="AJ536" s="80">
        <f>'Wind solar state wise profiles'!AA539/'Wind solar state wise profiles'!AA$8772</f>
        <v>9.2414497999999998E-2</v>
      </c>
      <c r="AK536" s="80">
        <f>'Wind solar state wise profiles'!AB539/'Wind solar state wise profiles'!AB$8772</f>
        <v>1.3158936999238386E-2</v>
      </c>
      <c r="AL536" s="80">
        <f>'Wind solar state wise profiles'!AC539/'Wind solar state wise profiles'!AC$8772</f>
        <v>5.5953887994143484E-2</v>
      </c>
      <c r="AM536" s="80">
        <f>'Wind solar state wise profiles'!AD539/'Wind solar state wise profiles'!AD$8772</f>
        <v>0.115533161</v>
      </c>
      <c r="AN536" s="80">
        <f>'Wind solar state wise profiles'!AE539/'Wind solar state wise profiles'!AE$8772</f>
        <v>8.4117339992264544E-3</v>
      </c>
      <c r="AO536" s="80">
        <f>'Wind solar state wise profiles'!AF539/'Wind solar state wise profiles'!AF$8772</f>
        <v>0.20970483402793008</v>
      </c>
      <c r="AP536" s="80">
        <f>'Wind solar state wise profiles'!AG539/'Wind solar state wise profiles'!AG$8772</f>
        <v>2.503384E-3</v>
      </c>
      <c r="AQ536" s="80">
        <f>'Wind solar state wise profiles'!AH539/'Wind solar state wise profiles'!AH$8772</f>
        <v>8.4984571989738661E-2</v>
      </c>
      <c r="AR536" s="80">
        <f>'Wind solar state wise profiles'!AI539/'Wind solar state wise profiles'!AI$8772</f>
        <v>0.15942098597721296</v>
      </c>
      <c r="AS536" s="80">
        <f>'Wind solar state wise profiles'!AJ539/'Wind solar state wise profiles'!AJ$8772</f>
        <v>3.2126337999999997E-2</v>
      </c>
      <c r="AT536" s="80">
        <f>'Wind solar state wise profiles'!AK539/'Wind solar state wise profiles'!AK$8772</f>
        <v>2.2648180001297357E-3</v>
      </c>
      <c r="AU536" s="80">
        <f>'Wind solar state wise profiles'!AL539/'Wind solar state wise profiles'!AL$8772</f>
        <v>1.6683939999999999E-3</v>
      </c>
      <c r="AV536" s="80">
        <f>'Wind solar state wise profiles'!AM539/'Wind solar state wise profiles'!AM$8772</f>
        <v>7.3499149971006086E-3</v>
      </c>
      <c r="AW536" s="80">
        <f>'Wind solar state wise profiles'!AN539/'Wind solar state wise profiles'!AN$8772</f>
        <v>4.0378015998585239E-2</v>
      </c>
      <c r="AX536" s="80">
        <f>'Wind solar state wise profiles'!AO539/'Wind solar state wise profiles'!AO$8772</f>
        <v>1.7872525E-2</v>
      </c>
      <c r="AY536" s="80">
        <f>'Wind solar state wise profiles'!AP539/'Wind solar state wise profiles'!AP$8772</f>
        <v>1.7872525E-2</v>
      </c>
      <c r="AZ536" s="80">
        <f>'Wind solar state wise profiles'!AQ539/'Wind solar state wise profiles'!AQ$8772</f>
        <v>8.1100579999999999E-3</v>
      </c>
      <c r="BA536" s="80">
        <f>'Wind solar state wise profiles'!AR539/'Wind solar state wise profiles'!AR$8772</f>
        <v>8.1100579991899551E-3</v>
      </c>
      <c r="BB536">
        <f t="shared" si="53"/>
        <v>4.6266482460075899E-2</v>
      </c>
      <c r="BC536">
        <f t="shared" si="51"/>
        <v>0.13550629707675388</v>
      </c>
      <c r="BD536">
        <f t="shared" si="51"/>
        <v>1.5858301961232304E-2</v>
      </c>
      <c r="BE536">
        <f t="shared" si="51"/>
        <v>1.2173564634505073E-2</v>
      </c>
      <c r="BF536">
        <f t="shared" si="54"/>
        <v>1.2173564634505073E-2</v>
      </c>
    </row>
    <row r="537" spans="1:58" x14ac:dyDescent="0.25">
      <c r="A537" s="83">
        <v>47596.208333333336</v>
      </c>
      <c r="B537" s="83" t="str">
        <f t="shared" si="52"/>
        <v>SUMMER</v>
      </c>
      <c r="C537" t="str">
        <f t="shared" si="50"/>
        <v>NIGHT</v>
      </c>
      <c r="E537" s="80">
        <f>'Wind solar state wise profiles'!B540/'Wind solar state wise profiles'!$B$8772</f>
        <v>0</v>
      </c>
      <c r="F537" s="80">
        <f>'Wind solar state wise profiles'!C540/'Wind solar state wise profiles'!C$8772</f>
        <v>0</v>
      </c>
      <c r="G537" s="80">
        <f>'Wind solar state wise profiles'!D540/'Wind solar state wise profiles'!D$8772</f>
        <v>0</v>
      </c>
      <c r="H537" s="80">
        <f>'Wind solar state wise profiles'!E540/'Wind solar state wise profiles'!E$8772</f>
        <v>0</v>
      </c>
      <c r="I537" s="80">
        <f>'Wind solar state wise profiles'!F540/'Wind solar state wise profiles'!F$8772</f>
        <v>0</v>
      </c>
      <c r="J537" s="80">
        <f>'Wind solar state wise profiles'!G540/'Wind solar state wise profiles'!G$8772</f>
        <v>0</v>
      </c>
      <c r="K537" s="80">
        <f>'Wind solar state wise profiles'!H540/'Wind solar state wise profiles'!H$8772</f>
        <v>0</v>
      </c>
      <c r="L537" s="80">
        <f>'Wind solar state wise profiles'!I540/'Wind solar state wise profiles'!I$8772</f>
        <v>0</v>
      </c>
      <c r="M537" s="80">
        <f>'Wind solar state wise profiles'!J540/'Wind solar state wise profiles'!J$8772</f>
        <v>0</v>
      </c>
      <c r="N537" s="80">
        <f>'Wind solar state wise profiles'!K540/'Wind solar state wise profiles'!K$8772</f>
        <v>0</v>
      </c>
      <c r="O537" s="80">
        <f>'Wind solar state wise profiles'!L540/'Wind solar state wise profiles'!L$8772</f>
        <v>0</v>
      </c>
      <c r="P537" s="80">
        <f>'Wind solar state wise profiles'!M540/'Wind solar state wise profiles'!M$8772</f>
        <v>0</v>
      </c>
      <c r="Q537" s="80">
        <f>'Wind solar state wise profiles'!N540/'Wind solar state wise profiles'!N$8772</f>
        <v>0</v>
      </c>
      <c r="R537" s="80">
        <f>'Wind solar state wise profiles'!O540/'Wind solar state wise profiles'!O$8772</f>
        <v>0</v>
      </c>
      <c r="S537" s="80">
        <f>'Wind solar state wise profiles'!P540/'Wind solar state wise profiles'!P$8772</f>
        <v>0</v>
      </c>
      <c r="T537" s="80">
        <f>'Wind solar state wise profiles'!Q540/'Wind solar state wise profiles'!Q$8772</f>
        <v>0</v>
      </c>
      <c r="U537" s="80">
        <f>'Wind solar state wise profiles'!R540/'Wind solar state wise profiles'!R$8772</f>
        <v>0</v>
      </c>
      <c r="V537" s="80">
        <f>'Wind solar state wise profiles'!S540/'Wind solar state wise profiles'!S$8772</f>
        <v>0</v>
      </c>
      <c r="W537" s="80">
        <f>'Wind solar state wise profiles'!T540/'Wind solar state wise profiles'!T$8772</f>
        <v>0</v>
      </c>
      <c r="X537" s="80">
        <f>'Wind solar state wise profiles'!U540/'Wind solar state wise profiles'!U$8772</f>
        <v>0</v>
      </c>
      <c r="Y537" s="80">
        <f>'Wind solar state wise profiles'!V540/'Wind solar state wise profiles'!V$8772</f>
        <v>2.4724400000000001E-2</v>
      </c>
      <c r="Z537" s="80">
        <f>'Wind solar state wise profiles'!W540/'Wind solar state wise profiles'!W$8772</f>
        <v>0</v>
      </c>
      <c r="AA537" s="80">
        <f>'Wind solar state wise profiles'!X540/'Wind solar state wise profiles'!X$8772</f>
        <v>0</v>
      </c>
      <c r="AB537" s="80">
        <f t="shared" si="55"/>
        <v>0</v>
      </c>
      <c r="AC537" s="80">
        <f t="shared" si="55"/>
        <v>0</v>
      </c>
      <c r="AD537" s="80">
        <f t="shared" si="55"/>
        <v>0</v>
      </c>
      <c r="AE537" s="80">
        <f t="shared" si="55"/>
        <v>0</v>
      </c>
      <c r="AF537" s="80">
        <f t="shared" si="55"/>
        <v>2.4724400000000001E-2</v>
      </c>
      <c r="AG537" s="80"/>
      <c r="AH537" s="80">
        <f>'Wind solar state wise profiles'!Y540/'Wind solar state wise profiles'!Y$8772</f>
        <v>2.5736800000000001E-4</v>
      </c>
      <c r="AI537" s="80">
        <f>'Wind solar state wise profiles'!Z540/'Wind solar state wise profiles'!Z$8772</f>
        <v>9.5975589003831421E-2</v>
      </c>
      <c r="AJ537" s="80">
        <f>'Wind solar state wise profiles'!AA540/'Wind solar state wise profiles'!AA$8772</f>
        <v>9.5975589E-2</v>
      </c>
      <c r="AK537" s="80">
        <f>'Wind solar state wise profiles'!AB540/'Wind solar state wise profiles'!AB$8772</f>
        <v>1.4687989002284843E-2</v>
      </c>
      <c r="AL537" s="80">
        <f>'Wind solar state wise profiles'!AC540/'Wind solar state wise profiles'!AC$8772</f>
        <v>0.19152827199330685</v>
      </c>
      <c r="AM537" s="80">
        <f>'Wind solar state wise profiles'!AD540/'Wind solar state wise profiles'!AD$8772</f>
        <v>0.18027686500000001</v>
      </c>
      <c r="AN537" s="80">
        <f>'Wind solar state wise profiles'!AE540/'Wind solar state wise profiles'!AE$8772</f>
        <v>5.3260770005801586E-3</v>
      </c>
      <c r="AO537" s="80">
        <f>'Wind solar state wise profiles'!AF540/'Wind solar state wise profiles'!AF$8772</f>
        <v>0.18417960503034289</v>
      </c>
      <c r="AP537" s="80">
        <f>'Wind solar state wise profiles'!AG540/'Wind solar state wise profiles'!AG$8772</f>
        <v>1.9800780000000001E-3</v>
      </c>
      <c r="AQ537" s="80">
        <f>'Wind solar state wise profiles'!AH540/'Wind solar state wise profiles'!AH$8772</f>
        <v>4.4244787999037999E-2</v>
      </c>
      <c r="AR537" s="80">
        <f>'Wind solar state wise profiles'!AI540/'Wind solar state wise profiles'!AI$8772</f>
        <v>0.13987442401402281</v>
      </c>
      <c r="AS537" s="80">
        <f>'Wind solar state wise profiles'!AJ540/'Wind solar state wise profiles'!AJ$8772</f>
        <v>9.8652400000000008E-3</v>
      </c>
      <c r="AT537" s="80">
        <f>'Wind solar state wise profiles'!AK540/'Wind solar state wise profiles'!AK$8772</f>
        <v>2.0973699999999999E-4</v>
      </c>
      <c r="AU537" s="80">
        <f>'Wind solar state wise profiles'!AL540/'Wind solar state wise profiles'!AL$8772</f>
        <v>9.6064899999999994E-4</v>
      </c>
      <c r="AV537" s="80">
        <f>'Wind solar state wise profiles'!AM540/'Wind solar state wise profiles'!AM$8772</f>
        <v>5.1825710002899395E-3</v>
      </c>
      <c r="AW537" s="80">
        <f>'Wind solar state wise profiles'!AN540/'Wind solar state wise profiles'!AN$8772</f>
        <v>3.5755848997877857E-2</v>
      </c>
      <c r="AX537" s="80">
        <f>'Wind solar state wise profiles'!AO540/'Wind solar state wise profiles'!AO$8772</f>
        <v>8.3264589999999996E-3</v>
      </c>
      <c r="AY537" s="80">
        <f>'Wind solar state wise profiles'!AP540/'Wind solar state wise profiles'!AP$8772</f>
        <v>8.3264589999999996E-3</v>
      </c>
      <c r="AZ537" s="80">
        <f>'Wind solar state wise profiles'!AQ540/'Wind solar state wise profiles'!AQ$8772</f>
        <v>2.7920197000000001E-2</v>
      </c>
      <c r="BA537" s="80">
        <f>'Wind solar state wise profiles'!AR540/'Wind solar state wise profiles'!AR$8772</f>
        <v>2.7920197002835153E-2</v>
      </c>
      <c r="BB537">
        <f t="shared" si="53"/>
        <v>7.5001208564725724E-2</v>
      </c>
      <c r="BC537">
        <f t="shared" si="51"/>
        <v>0.10985272209074741</v>
      </c>
      <c r="BD537">
        <f t="shared" si="51"/>
        <v>9.8466519883825994E-3</v>
      </c>
      <c r="BE537">
        <f t="shared" si="51"/>
        <v>1.9764544913957936E-2</v>
      </c>
      <c r="BF537">
        <f t="shared" si="54"/>
        <v>1.9764544913957936E-2</v>
      </c>
    </row>
    <row r="538" spans="1:58" x14ac:dyDescent="0.25">
      <c r="A538" s="83">
        <v>47596.25</v>
      </c>
      <c r="B538" s="83" t="str">
        <f t="shared" si="52"/>
        <v>SUMMER</v>
      </c>
      <c r="C538" t="str">
        <f t="shared" si="50"/>
        <v>EARLY</v>
      </c>
      <c r="E538" s="80">
        <f>'Wind solar state wise profiles'!B541/'Wind solar state wise profiles'!$B$8772</f>
        <v>3.7497547005714289E-2</v>
      </c>
      <c r="F538" s="80">
        <f>'Wind solar state wise profiles'!C541/'Wind solar state wise profiles'!C$8772</f>
        <v>2.5676442996031747E-2</v>
      </c>
      <c r="G538" s="80">
        <f>'Wind solar state wise profiles'!D541/'Wind solar state wise profiles'!D$8772</f>
        <v>3.4615425999999998E-2</v>
      </c>
      <c r="H538" s="80">
        <f>'Wind solar state wise profiles'!E541/'Wind solar state wise profiles'!E$8772</f>
        <v>3.2122828001293666E-2</v>
      </c>
      <c r="I538" s="80">
        <f>'Wind solar state wise profiles'!F541/'Wind solar state wise profiles'!F$8772</f>
        <v>0</v>
      </c>
      <c r="J538" s="80">
        <f>'Wind solar state wise profiles'!G541/'Wind solar state wise profiles'!G$8772</f>
        <v>0</v>
      </c>
      <c r="K538" s="80">
        <f>'Wind solar state wise profiles'!H541/'Wind solar state wise profiles'!H$8772</f>
        <v>3.2420955000000001E-2</v>
      </c>
      <c r="L538" s="80">
        <f>'Wind solar state wise profiles'!I541/'Wind solar state wise profiles'!I$8772</f>
        <v>3.4615425999999998E-2</v>
      </c>
      <c r="M538" s="80">
        <f>'Wind solar state wise profiles'!J541/'Wind solar state wise profiles'!J$8772</f>
        <v>3.5272032995887374E-2</v>
      </c>
      <c r="N538" s="80">
        <f>'Wind solar state wise profiles'!K541/'Wind solar state wise profiles'!K$8772</f>
        <v>0</v>
      </c>
      <c r="O538" s="80">
        <f>'Wind solar state wise profiles'!L541/'Wind solar state wise profiles'!L$8772</f>
        <v>0</v>
      </c>
      <c r="P538" s="80">
        <f>'Wind solar state wise profiles'!M541/'Wind solar state wise profiles'!M$8772</f>
        <v>0</v>
      </c>
      <c r="Q538" s="80">
        <f>'Wind solar state wise profiles'!N541/'Wind solar state wise profiles'!N$8772</f>
        <v>0</v>
      </c>
      <c r="R538" s="80">
        <f>'Wind solar state wise profiles'!O541/'Wind solar state wise profiles'!O$8772</f>
        <v>1.611410400291121E-2</v>
      </c>
      <c r="S538" s="80">
        <f>'Wind solar state wise profiles'!P541/'Wind solar state wise profiles'!P$8772</f>
        <v>0</v>
      </c>
      <c r="T538" s="80">
        <f>'Wind solar state wise profiles'!Q541/'Wind solar state wise profiles'!Q$8772</f>
        <v>0</v>
      </c>
      <c r="U538" s="80">
        <f>'Wind solar state wise profiles'!R541/'Wind solar state wise profiles'!R$8772</f>
        <v>3.1914959997831858E-3</v>
      </c>
      <c r="V538" s="80">
        <f>'Wind solar state wise profiles'!S541/'Wind solar state wise profiles'!S$8772</f>
        <v>6.6356725002396699E-2</v>
      </c>
      <c r="W538" s="80">
        <f>'Wind solar state wise profiles'!T541/'Wind solar state wise profiles'!T$8772</f>
        <v>6.5977197991282932E-2</v>
      </c>
      <c r="X538" s="80">
        <f>'Wind solar state wise profiles'!U541/'Wind solar state wise profiles'!U$8772</f>
        <v>6.6995329003737128E-2</v>
      </c>
      <c r="Y538" s="80">
        <f>'Wind solar state wise profiles'!V541/'Wind solar state wise profiles'!V$8772</f>
        <v>0.15347298998499626</v>
      </c>
      <c r="Z538" s="80">
        <f>'Wind solar state wise profiles'!W541/'Wind solar state wise profiles'!W$8772</f>
        <v>8.4471668998390495E-2</v>
      </c>
      <c r="AA538" s="80">
        <f>'Wind solar state wise profiles'!X541/'Wind solar state wise profiles'!X$8772</f>
        <v>0.03</v>
      </c>
      <c r="AB538" s="80">
        <f t="shared" si="55"/>
        <v>1.5588319009746755E-2</v>
      </c>
      <c r="AC538" s="80">
        <f t="shared" si="55"/>
        <v>6.6634398250891482E-3</v>
      </c>
      <c r="AD538" s="80">
        <f t="shared" si="55"/>
        <v>1.0298302475439147E-2</v>
      </c>
      <c r="AE538" s="80">
        <f t="shared" si="55"/>
        <v>7.0710441284958001E-2</v>
      </c>
      <c r="AF538" s="80">
        <f t="shared" si="55"/>
        <v>0.15347298998499626</v>
      </c>
      <c r="AG538" s="80"/>
      <c r="AH538" s="80">
        <f>'Wind solar state wise profiles'!Y541/'Wind solar state wise profiles'!Y$8772</f>
        <v>1.9108425000000002E-2</v>
      </c>
      <c r="AI538" s="80">
        <f>'Wind solar state wise profiles'!Z541/'Wind solar state wise profiles'!Z$8772</f>
        <v>6.584861099616858E-2</v>
      </c>
      <c r="AJ538" s="80">
        <f>'Wind solar state wise profiles'!AA541/'Wind solar state wise profiles'!AA$8772</f>
        <v>6.5848611000000001E-2</v>
      </c>
      <c r="AK538" s="80">
        <f>'Wind solar state wise profiles'!AB541/'Wind solar state wise profiles'!AB$8772</f>
        <v>1.6091637996953543E-2</v>
      </c>
      <c r="AL538" s="80">
        <f>'Wind solar state wise profiles'!AC541/'Wind solar state wise profiles'!AC$8772</f>
        <v>0.20962793495084711</v>
      </c>
      <c r="AM538" s="80">
        <f>'Wind solar state wise profiles'!AD541/'Wind solar state wise profiles'!AD$8772</f>
        <v>0.19681331499999999</v>
      </c>
      <c r="AN538" s="80">
        <f>'Wind solar state wise profiles'!AE541/'Wind solar state wise profiles'!AE$8772</f>
        <v>1.1276462999419841E-2</v>
      </c>
      <c r="AO538" s="80">
        <f>'Wind solar state wise profiles'!AF541/'Wind solar state wise profiles'!AF$8772</f>
        <v>0.11728475798786284</v>
      </c>
      <c r="AP538" s="80">
        <f>'Wind solar state wise profiles'!AG541/'Wind solar state wise profiles'!AG$8772</f>
        <v>6.5694789999999996E-3</v>
      </c>
      <c r="AQ538" s="80">
        <f>'Wind solar state wise profiles'!AH541/'Wind solar state wise profiles'!AH$8772</f>
        <v>6.7001290003206662E-3</v>
      </c>
      <c r="AR538" s="80">
        <f>'Wind solar state wise profiles'!AI541/'Wind solar state wise profiles'!AI$8772</f>
        <v>7.2627471998247151E-2</v>
      </c>
      <c r="AS538" s="80">
        <f>'Wind solar state wise profiles'!AJ541/'Wind solar state wise profiles'!AJ$8772</f>
        <v>2.484539E-3</v>
      </c>
      <c r="AT538" s="80">
        <f>'Wind solar state wise profiles'!AK541/'Wind solar state wise profiles'!AK$8772</f>
        <v>4.1699930001297351E-3</v>
      </c>
      <c r="AU538" s="80">
        <f>'Wind solar state wise profiles'!AL541/'Wind solar state wise profiles'!AL$8772</f>
        <v>0</v>
      </c>
      <c r="AV538" s="80">
        <f>'Wind solar state wise profiles'!AM541/'Wind solar state wise profiles'!AM$8772</f>
        <v>1.7824060002899391E-3</v>
      </c>
      <c r="AW538" s="80">
        <f>'Wind solar state wise profiles'!AN541/'Wind solar state wise profiles'!AN$8772</f>
        <v>2.8999902994576752E-2</v>
      </c>
      <c r="AX538" s="80">
        <f>'Wind solar state wise profiles'!AO541/'Wind solar state wise profiles'!AO$8772</f>
        <v>7.0691299999999999E-4</v>
      </c>
      <c r="AY538" s="80">
        <f>'Wind solar state wise profiles'!AP541/'Wind solar state wise profiles'!AP$8772</f>
        <v>7.0691299999999999E-4</v>
      </c>
      <c r="AZ538" s="80">
        <f>'Wind solar state wise profiles'!AQ541/'Wind solar state wise profiles'!AQ$8772</f>
        <v>6.7252695000000001E-2</v>
      </c>
      <c r="BA538" s="80">
        <f>'Wind solar state wise profiles'!AR541/'Wind solar state wise profiles'!AR$8772</f>
        <v>6.7252694997974885E-2</v>
      </c>
      <c r="BB538">
        <f t="shared" si="53"/>
        <v>7.1301230306282826E-2</v>
      </c>
      <c r="BC538">
        <f t="shared" si="51"/>
        <v>6.0249081030982359E-2</v>
      </c>
      <c r="BD538">
        <f t="shared" si="51"/>
        <v>7.6315170274514864E-3</v>
      </c>
      <c r="BE538">
        <f t="shared" si="51"/>
        <v>3.9553832951904684E-2</v>
      </c>
      <c r="BF538">
        <f t="shared" si="54"/>
        <v>3.9553832951904684E-2</v>
      </c>
    </row>
    <row r="539" spans="1:58" x14ac:dyDescent="0.25">
      <c r="A539" s="83">
        <v>47596.291666666664</v>
      </c>
      <c r="B539" s="83" t="str">
        <f t="shared" si="52"/>
        <v>SUMMER</v>
      </c>
      <c r="C539" t="str">
        <f t="shared" si="50"/>
        <v>EARLY</v>
      </c>
      <c r="E539" s="80">
        <f>'Wind solar state wise profiles'!B542/'Wind solar state wise profiles'!$B$8772</f>
        <v>0.13823061405714288</v>
      </c>
      <c r="F539" s="80">
        <f>'Wind solar state wise profiles'!C542/'Wind solar state wise profiles'!C$8772</f>
        <v>0.116905485</v>
      </c>
      <c r="G539" s="80">
        <f>'Wind solar state wise profiles'!D542/'Wind solar state wise profiles'!D$8772</f>
        <v>0.169856381</v>
      </c>
      <c r="H539" s="80">
        <f>'Wind solar state wise profiles'!E542/'Wind solar state wise profiles'!E$8772</f>
        <v>0.11042970200517464</v>
      </c>
      <c r="I539" s="80">
        <f>'Wind solar state wise profiles'!F542/'Wind solar state wise profiles'!F$8772</f>
        <v>0.101622277</v>
      </c>
      <c r="J539" s="80">
        <f>'Wind solar state wise profiles'!G542/'Wind solar state wise profiles'!G$8772</f>
        <v>0.10007518800576433</v>
      </c>
      <c r="K539" s="80">
        <f>'Wind solar state wise profiles'!H542/'Wind solar state wise profiles'!H$8772</f>
        <v>0.16800097704347827</v>
      </c>
      <c r="L539" s="80">
        <f>'Wind solar state wise profiles'!I542/'Wind solar state wise profiles'!I$8772</f>
        <v>0.169856381</v>
      </c>
      <c r="M539" s="80">
        <f>'Wind solar state wise profiles'!J542/'Wind solar state wise profiles'!J$8772</f>
        <v>0.17774652399029842</v>
      </c>
      <c r="N539" s="80">
        <f>'Wind solar state wise profiles'!K542/'Wind solar state wise profiles'!K$8772</f>
        <v>7.7253742987377277E-2</v>
      </c>
      <c r="O539" s="80">
        <f>'Wind solar state wise profiles'!L542/'Wind solar state wise profiles'!L$8772</f>
        <v>9.8886251024390234E-2</v>
      </c>
      <c r="P539" s="80">
        <f>'Wind solar state wise profiles'!M542/'Wind solar state wise profiles'!M$8772</f>
        <v>0.11985971500425598</v>
      </c>
      <c r="Q539" s="80">
        <f>'Wind solar state wise profiles'!N542/'Wind solar state wise profiles'!N$8772</f>
        <v>0.10061471101871101</v>
      </c>
      <c r="R539" s="80">
        <f>'Wind solar state wise profiles'!O542/'Wind solar state wise profiles'!O$8772</f>
        <v>0.13209570500727802</v>
      </c>
      <c r="S539" s="80">
        <f>'Wind solar state wise profiles'!P542/'Wind solar state wise profiles'!P$8772</f>
        <v>0.11096220902684061</v>
      </c>
      <c r="T539" s="80">
        <f>'Wind solar state wise profiles'!Q542/'Wind solar state wise profiles'!Q$8772</f>
        <v>9.3794076000000004E-2</v>
      </c>
      <c r="U539" s="80">
        <f>'Wind solar state wise profiles'!R542/'Wind solar state wise profiles'!R$8772</f>
        <v>0.13209716797658411</v>
      </c>
      <c r="V539" s="80">
        <f>'Wind solar state wise profiles'!S542/'Wind solar state wise profiles'!S$8772</f>
        <v>0.21627567903364969</v>
      </c>
      <c r="W539" s="80">
        <f>'Wind solar state wise profiles'!T542/'Wind solar state wise profiles'!T$8772</f>
        <v>0.21825643206367254</v>
      </c>
      <c r="X539" s="80">
        <f>'Wind solar state wise profiles'!U542/'Wind solar state wise profiles'!U$8772</f>
        <v>0.21653314201075563</v>
      </c>
      <c r="Y539" s="80">
        <f>'Wind solar state wise profiles'!V542/'Wind solar state wise profiles'!V$8772</f>
        <v>0.31050598799699924</v>
      </c>
      <c r="Z539" s="80">
        <f>'Wind solar state wise profiles'!W542/'Wind solar state wise profiles'!W$8772</f>
        <v>0.23945957496595269</v>
      </c>
      <c r="AA539" s="80">
        <f>'Wind solar state wise profiles'!X542/'Wind solar state wise profiles'!X$8772</f>
        <v>0.15</v>
      </c>
      <c r="AB539" s="80">
        <f t="shared" si="55"/>
        <v>0.12615066217923079</v>
      </c>
      <c r="AC539" s="80">
        <f t="shared" si="55"/>
        <v>0.11346896711556467</v>
      </c>
      <c r="AD539" s="80">
        <f t="shared" si="55"/>
        <v>0.12932799179584539</v>
      </c>
      <c r="AE539" s="80">
        <f t="shared" si="55"/>
        <v>0.22204542778225342</v>
      </c>
      <c r="AF539" s="80">
        <f t="shared" si="55"/>
        <v>0.31050598799699924</v>
      </c>
      <c r="AG539" s="80"/>
      <c r="AH539" s="80">
        <f>'Wind solar state wise profiles'!Y542/'Wind solar state wise profiles'!Y$8772</f>
        <v>2.3866456999999997E-2</v>
      </c>
      <c r="AI539" s="80">
        <f>'Wind solar state wise profiles'!Z542/'Wind solar state wise profiles'!Z$8772</f>
        <v>0.11951471099616859</v>
      </c>
      <c r="AJ539" s="80">
        <f>'Wind solar state wise profiles'!AA542/'Wind solar state wise profiles'!AA$8772</f>
        <v>0.11951471100000001</v>
      </c>
      <c r="AK539" s="80">
        <f>'Wind solar state wise profiles'!AB542/'Wind solar state wise profiles'!AB$8772</f>
        <v>2.8347770997715155E-2</v>
      </c>
      <c r="AL539" s="80">
        <f>'Wind solar state wise profiles'!AC542/'Wind solar state wise profiles'!AC$8772</f>
        <v>0.11895062300773895</v>
      </c>
      <c r="AM539" s="80">
        <f>'Wind solar state wise profiles'!AD542/'Wind solar state wise profiles'!AD$8772</f>
        <v>0.106573474</v>
      </c>
      <c r="AN539" s="80">
        <f>'Wind solar state wise profiles'!AE542/'Wind solar state wise profiles'!AE$8772</f>
        <v>2.2011353993424871E-2</v>
      </c>
      <c r="AO539" s="80">
        <f>'Wind solar state wise profiles'!AF542/'Wind solar state wise profiles'!AF$8772</f>
        <v>1.564961900270527E-2</v>
      </c>
      <c r="AP539" s="80">
        <f>'Wind solar state wise profiles'!AG542/'Wind solar state wise profiles'!AG$8772</f>
        <v>0.283611536</v>
      </c>
      <c r="AQ539" s="80">
        <f>'Wind solar state wise profiles'!AH542/'Wind solar state wise profiles'!AH$8772</f>
        <v>2.2668070001603336E-3</v>
      </c>
      <c r="AR539" s="80">
        <f>'Wind solar state wise profiles'!AI542/'Wind solar state wise profiles'!AI$8772</f>
        <v>2.776710800175285E-2</v>
      </c>
      <c r="AS539" s="80">
        <f>'Wind solar state wise profiles'!AJ542/'Wind solar state wise profiles'!AJ$8772</f>
        <v>4.0224378999999998E-2</v>
      </c>
      <c r="AT539" s="80">
        <f>'Wind solar state wise profiles'!AK542/'Wind solar state wise profiles'!AK$8772</f>
        <v>8.2970985015568252E-2</v>
      </c>
      <c r="AU539" s="80">
        <f>'Wind solar state wise profiles'!AL542/'Wind solar state wise profiles'!AL$8772</f>
        <v>3.4129785000000003E-2</v>
      </c>
      <c r="AV539" s="80">
        <f>'Wind solar state wise profiles'!AM542/'Wind solar state wise profiles'!AM$8772</f>
        <v>0.21678646100318932</v>
      </c>
      <c r="AW539" s="80">
        <f>'Wind solar state wise profiles'!AN542/'Wind solar state wise profiles'!AN$8772</f>
        <v>0.12305553595850034</v>
      </c>
      <c r="AX539" s="80">
        <f>'Wind solar state wise profiles'!AO542/'Wind solar state wise profiles'!AO$8772</f>
        <v>1.6219480000000002E-3</v>
      </c>
      <c r="AY539" s="80">
        <f>'Wind solar state wise profiles'!AP542/'Wind solar state wise profiles'!AP$8772</f>
        <v>1.621948E-3</v>
      </c>
      <c r="AZ539" s="80">
        <f>'Wind solar state wise profiles'!AQ542/'Wind solar state wise profiles'!AQ$8772</f>
        <v>8.3154134000000005E-2</v>
      </c>
      <c r="BA539" s="80">
        <f>'Wind solar state wise profiles'!AR542/'Wind solar state wise profiles'!AR$8772</f>
        <v>8.3154134001620084E-2</v>
      </c>
      <c r="BB539">
        <f t="shared" si="53"/>
        <v>7.2746952225706291E-2</v>
      </c>
      <c r="BC539">
        <f t="shared" si="51"/>
        <v>1.5760907626058872E-2</v>
      </c>
      <c r="BD539">
        <f t="shared" si="51"/>
        <v>0.12181732884944711</v>
      </c>
      <c r="BE539">
        <f t="shared" si="51"/>
        <v>4.9217365890572143E-2</v>
      </c>
      <c r="BF539">
        <f t="shared" si="54"/>
        <v>4.9217365890572143E-2</v>
      </c>
    </row>
    <row r="540" spans="1:58" x14ac:dyDescent="0.25">
      <c r="A540" s="83">
        <v>47596.333333333336</v>
      </c>
      <c r="B540" s="83" t="str">
        <f t="shared" si="52"/>
        <v>SUMMER</v>
      </c>
      <c r="C540" t="str">
        <f t="shared" si="50"/>
        <v>EARLY</v>
      </c>
      <c r="E540" s="80">
        <f>'Wind solar state wise profiles'!B543/'Wind solar state wise profiles'!$B$8772</f>
        <v>0.29759070902857143</v>
      </c>
      <c r="F540" s="80">
        <f>'Wind solar state wise profiles'!C543/'Wind solar state wise profiles'!C$8772</f>
        <v>0.27072913492063494</v>
      </c>
      <c r="G540" s="80">
        <f>'Wind solar state wise profiles'!D543/'Wind solar state wise profiles'!D$8772</f>
        <v>0.351767675</v>
      </c>
      <c r="H540" s="80">
        <f>'Wind solar state wise profiles'!E543/'Wind solar state wise profiles'!E$8772</f>
        <v>0.28066376701164297</v>
      </c>
      <c r="I540" s="80">
        <f>'Wind solar state wise profiles'!F543/'Wind solar state wise profiles'!F$8772</f>
        <v>0.14754509400000002</v>
      </c>
      <c r="J540" s="80">
        <f>'Wind solar state wise profiles'!G543/'Wind solar state wise profiles'!G$8772</f>
        <v>0.25868196097993573</v>
      </c>
      <c r="K540" s="80">
        <f>'Wind solar state wise profiles'!H543/'Wind solar state wise profiles'!H$8772</f>
        <v>0.33340049399999999</v>
      </c>
      <c r="L540" s="80">
        <f>'Wind solar state wise profiles'!I543/'Wind solar state wise profiles'!I$8772</f>
        <v>0.351767675</v>
      </c>
      <c r="M540" s="80">
        <f>'Wind solar state wise profiles'!J543/'Wind solar state wise profiles'!J$8772</f>
        <v>0.33897473004323531</v>
      </c>
      <c r="N540" s="80">
        <f>'Wind solar state wise profiles'!K543/'Wind solar state wise profiles'!K$8772</f>
        <v>0.22520717699859749</v>
      </c>
      <c r="O540" s="80">
        <f>'Wind solar state wise profiles'!L543/'Wind solar state wise profiles'!L$8772</f>
        <v>0.24747248604878047</v>
      </c>
      <c r="P540" s="80">
        <f>'Wind solar state wise profiles'!M543/'Wind solar state wise profiles'!M$8772</f>
        <v>0.26954404000619053</v>
      </c>
      <c r="Q540" s="80">
        <f>'Wind solar state wise profiles'!N543/'Wind solar state wise profiles'!N$8772</f>
        <v>0.2427695</v>
      </c>
      <c r="R540" s="80">
        <f>'Wind solar state wise profiles'!O543/'Wind solar state wise profiles'!O$8772</f>
        <v>0.27507326404657934</v>
      </c>
      <c r="S540" s="80">
        <f>'Wind solar state wise profiles'!P543/'Wind solar state wise profiles'!P$8772</f>
        <v>0.25818502601589444</v>
      </c>
      <c r="T540" s="80">
        <f>'Wind solar state wise profiles'!Q543/'Wind solar state wise profiles'!Q$8772</f>
        <v>0.2717864769904762</v>
      </c>
      <c r="U540" s="80">
        <f>'Wind solar state wise profiles'!R543/'Wind solar state wise profiles'!R$8772</f>
        <v>0.29390280898693694</v>
      </c>
      <c r="V540" s="80">
        <f>'Wind solar state wise profiles'!S543/'Wind solar state wise profiles'!S$8772</f>
        <v>0.37985162400536859</v>
      </c>
      <c r="W540" s="80">
        <f>'Wind solar state wise profiles'!T543/'Wind solar state wise profiles'!T$8772</f>
        <v>0.38393059901459159</v>
      </c>
      <c r="X540" s="80">
        <f>'Wind solar state wise profiles'!U543/'Wind solar state wise profiles'!U$8772</f>
        <v>0.36587130498587184</v>
      </c>
      <c r="Y540" s="80">
        <f>'Wind solar state wise profiles'!V543/'Wind solar state wise profiles'!V$8772</f>
        <v>0.42556995198799702</v>
      </c>
      <c r="Z540" s="80">
        <f>'Wind solar state wise profiles'!W543/'Wind solar state wise profiles'!W$8772</f>
        <v>0.38977589798192397</v>
      </c>
      <c r="AA540" s="80">
        <f>'Wind solar state wise profiles'!X543/'Wind solar state wise profiles'!X$8772</f>
        <v>0.3</v>
      </c>
      <c r="AB540" s="80">
        <f t="shared" si="55"/>
        <v>0.27426149120476606</v>
      </c>
      <c r="AC540" s="80">
        <f t="shared" si="55"/>
        <v>0.26294408038727418</v>
      </c>
      <c r="AD540" s="80">
        <f t="shared" si="55"/>
        <v>0.28312494472379407</v>
      </c>
      <c r="AE540" s="80">
        <f t="shared" si="55"/>
        <v>0.37836425584071814</v>
      </c>
      <c r="AF540" s="80">
        <f t="shared" si="55"/>
        <v>0.42556995198799702</v>
      </c>
      <c r="AG540" s="80"/>
      <c r="AH540" s="80">
        <f>'Wind solar state wise profiles'!Y543/'Wind solar state wise profiles'!Y$8772</f>
        <v>1.4595739000000002E-2</v>
      </c>
      <c r="AI540" s="80">
        <f>'Wind solar state wise profiles'!Z543/'Wind solar state wise profiles'!Z$8772</f>
        <v>5.9908514003831424E-2</v>
      </c>
      <c r="AJ540" s="80">
        <f>'Wind solar state wise profiles'!AA543/'Wind solar state wise profiles'!AA$8772</f>
        <v>5.9908513999999996E-2</v>
      </c>
      <c r="AK540" s="80">
        <f>'Wind solar state wise profiles'!AB543/'Wind solar state wise profiles'!AB$8772</f>
        <v>7.2501243998476766E-2</v>
      </c>
      <c r="AL540" s="80">
        <f>'Wind solar state wise profiles'!AC543/'Wind solar state wise profiles'!AC$8772</f>
        <v>0.13834336900230076</v>
      </c>
      <c r="AM540" s="80">
        <f>'Wind solar state wise profiles'!AD543/'Wind solar state wise profiles'!AD$8772</f>
        <v>0.18725850604651162</v>
      </c>
      <c r="AN540" s="80">
        <f>'Wind solar state wise profiles'!AE543/'Wind solar state wise profiles'!AE$8772</f>
        <v>6.0752230999806617E-2</v>
      </c>
      <c r="AO540" s="80">
        <f>'Wind solar state wise profiles'!AF543/'Wind solar state wise profiles'!AF$8772</f>
        <v>1.1911681998976383E-2</v>
      </c>
      <c r="AP540" s="80">
        <f>'Wind solar state wise profiles'!AG543/'Wind solar state wise profiles'!AG$8772</f>
        <v>0.50049214399999997</v>
      </c>
      <c r="AQ540" s="80">
        <f>'Wind solar state wise profiles'!AH543/'Wind solar state wise profiles'!AH$8772</f>
        <v>3.3735641999358669E-2</v>
      </c>
      <c r="AR540" s="80">
        <f>'Wind solar state wise profiles'!AI543/'Wind solar state wise profiles'!AI$8772</f>
        <v>1.6892421998247153E-2</v>
      </c>
      <c r="AS540" s="80">
        <f>'Wind solar state wise profiles'!AJ543/'Wind solar state wise profiles'!AJ$8772</f>
        <v>6.9453399999999998E-2</v>
      </c>
      <c r="AT540" s="80">
        <f>'Wind solar state wise profiles'!AK543/'Wind solar state wise profiles'!AK$8772</f>
        <v>7.8030540023352357E-2</v>
      </c>
      <c r="AU540" s="80">
        <f>'Wind solar state wise profiles'!AL543/'Wind solar state wise profiles'!AL$8772</f>
        <v>2.3580856002538071E-2</v>
      </c>
      <c r="AV540" s="80">
        <f>'Wind solar state wise profiles'!AM543/'Wind solar state wise profiles'!AM$8772</f>
        <v>0.22624179899971006</v>
      </c>
      <c r="AW540" s="80">
        <f>'Wind solar state wise profiles'!AN543/'Wind solar state wise profiles'!AN$8772</f>
        <v>0.21275596097618485</v>
      </c>
      <c r="AX540" s="80">
        <f>'Wind solar state wise profiles'!AO543/'Wind solar state wise profiles'!AO$8772</f>
        <v>5.5143029999999999E-3</v>
      </c>
      <c r="AY540" s="80">
        <f>'Wind solar state wise profiles'!AP543/'Wind solar state wise profiles'!AP$8772</f>
        <v>5.5143030000000008E-3</v>
      </c>
      <c r="AZ540" s="80">
        <f>'Wind solar state wise profiles'!AQ543/'Wind solar state wise profiles'!AQ$8772</f>
        <v>6.8924193000000009E-2</v>
      </c>
      <c r="BA540" s="80">
        <f>'Wind solar state wise profiles'!AR543/'Wind solar state wise profiles'!AR$8772</f>
        <v>6.8924192993114627E-2</v>
      </c>
      <c r="BB540">
        <f t="shared" si="53"/>
        <v>8.465304397378004E-2</v>
      </c>
      <c r="BC540">
        <f t="shared" si="51"/>
        <v>2.5544713314644078E-2</v>
      </c>
      <c r="BD540">
        <f t="shared" si="51"/>
        <v>0.14420540509293922</v>
      </c>
      <c r="BE540">
        <f t="shared" si="51"/>
        <v>4.2530607367259894E-2</v>
      </c>
      <c r="BF540">
        <f t="shared" si="54"/>
        <v>4.2530607367259894E-2</v>
      </c>
    </row>
    <row r="541" spans="1:58" x14ac:dyDescent="0.25">
      <c r="A541" s="83">
        <v>47596.375</v>
      </c>
      <c r="B541" s="83" t="str">
        <f t="shared" si="52"/>
        <v>SUMMER</v>
      </c>
      <c r="C541" t="str">
        <f t="shared" si="50"/>
        <v>MORN</v>
      </c>
      <c r="E541" s="80">
        <f>'Wind solar state wise profiles'!B544/'Wind solar state wise profiles'!$B$8772</f>
        <v>0.45477213999999999</v>
      </c>
      <c r="F541" s="80">
        <f>'Wind solar state wise profiles'!C544/'Wind solar state wise profiles'!C$8772</f>
        <v>0.42810561706349204</v>
      </c>
      <c r="G541" s="80">
        <f>'Wind solar state wise profiles'!D544/'Wind solar state wise profiles'!D$8772</f>
        <v>0.52186566200000006</v>
      </c>
      <c r="H541" s="80">
        <f>'Wind solar state wise profiles'!E544/'Wind solar state wise profiles'!E$8772</f>
        <v>0.45184306099611898</v>
      </c>
      <c r="I541" s="80">
        <f>'Wind solar state wise profiles'!F544/'Wind solar state wise profiles'!F$8772</f>
        <v>0.31115413000000003</v>
      </c>
      <c r="J541" s="80">
        <f>'Wind solar state wise profiles'!G544/'Wind solar state wise profiles'!G$8772</f>
        <v>0.41993714798802795</v>
      </c>
      <c r="K541" s="80">
        <f>'Wind solar state wise profiles'!H544/'Wind solar state wise profiles'!H$8772</f>
        <v>0.48557479904347828</v>
      </c>
      <c r="L541" s="80">
        <f>'Wind solar state wise profiles'!I544/'Wind solar state wise profiles'!I$8772</f>
        <v>0.52186566200000006</v>
      </c>
      <c r="M541" s="80">
        <f>'Wind solar state wise profiles'!J544/'Wind solar state wise profiles'!J$8772</f>
        <v>0.47679699103659173</v>
      </c>
      <c r="N541" s="80">
        <f>'Wind solar state wise profiles'!K544/'Wind solar state wise profiles'!K$8772</f>
        <v>0.3870459680224404</v>
      </c>
      <c r="O541" s="80">
        <f>'Wind solar state wise profiles'!L544/'Wind solar state wise profiles'!L$8772</f>
        <v>0.391254396</v>
      </c>
      <c r="P541" s="80">
        <f>'Wind solar state wise profiles'!M544/'Wind solar state wise profiles'!M$8772</f>
        <v>0.42164378101060124</v>
      </c>
      <c r="Q541" s="80">
        <f>'Wind solar state wise profiles'!N544/'Wind solar state wise profiles'!N$8772</f>
        <v>0.40462751399328317</v>
      </c>
      <c r="R541" s="80">
        <f>'Wind solar state wise profiles'!O544/'Wind solar state wise profiles'!O$8772</f>
        <v>0.42828298093158662</v>
      </c>
      <c r="S541" s="80">
        <f>'Wind solar state wise profiles'!P544/'Wind solar state wise profiles'!P$8772</f>
        <v>0.41444041797870745</v>
      </c>
      <c r="T541" s="80">
        <f>'Wind solar state wise profiles'!Q544/'Wind solar state wise profiles'!Q$8772</f>
        <v>0.42174829104761902</v>
      </c>
      <c r="U541" s="80">
        <f>'Wind solar state wise profiles'!R544/'Wind solar state wise profiles'!R$8772</f>
        <v>0.41577151097620468</v>
      </c>
      <c r="V541" s="80">
        <f>'Wind solar state wise profiles'!S544/'Wind solar state wise profiles'!S$8772</f>
        <v>0.51902729997123953</v>
      </c>
      <c r="W541" s="80">
        <f>'Wind solar state wise profiles'!T544/'Wind solar state wise profiles'!T$8772</f>
        <v>0.5303512209588781</v>
      </c>
      <c r="X541" s="80">
        <f>'Wind solar state wise profiles'!U544/'Wind solar state wise profiles'!U$8772</f>
        <v>0.48263502096436056</v>
      </c>
      <c r="Y541" s="80">
        <f>'Wind solar state wise profiles'!V544/'Wind solar state wise profiles'!V$8772</f>
        <v>0.54572653488372092</v>
      </c>
      <c r="Z541" s="80">
        <f>'Wind solar state wise profiles'!W544/'Wind solar state wise profiles'!W$8772</f>
        <v>0.51347782803020925</v>
      </c>
      <c r="AA541" s="80">
        <f>'Wind solar state wise profiles'!X544/'Wind solar state wise profiles'!X$8772</f>
        <v>0.44</v>
      </c>
      <c r="AB541" s="80">
        <f t="shared" si="55"/>
        <v>0.43428970331979039</v>
      </c>
      <c r="AC541" s="80">
        <f t="shared" si="55"/>
        <v>0.41737457214375356</v>
      </c>
      <c r="AD541" s="80">
        <f t="shared" si="55"/>
        <v>0.42311039470628348</v>
      </c>
      <c r="AE541" s="80">
        <f t="shared" si="55"/>
        <v>0.50796945537461158</v>
      </c>
      <c r="AF541" s="80">
        <f t="shared" si="55"/>
        <v>0.54572653488372092</v>
      </c>
      <c r="AG541" s="80"/>
      <c r="AH541" s="80">
        <f>'Wind solar state wise profiles'!Y544/'Wind solar state wise profiles'!Y$8772</f>
        <v>2.6026224000000001E-2</v>
      </c>
      <c r="AI541" s="80">
        <f>'Wind solar state wise profiles'!Z544/'Wind solar state wise profiles'!Z$8772</f>
        <v>4.4946279999999998E-2</v>
      </c>
      <c r="AJ541" s="80">
        <f>'Wind solar state wise profiles'!AA544/'Wind solar state wise profiles'!AA$8772</f>
        <v>4.4946279999999998E-2</v>
      </c>
      <c r="AK541" s="80">
        <f>'Wind solar state wise profiles'!AB544/'Wind solar state wise profiles'!AB$8772</f>
        <v>0.12500373602437168</v>
      </c>
      <c r="AL541" s="80">
        <f>'Wind solar state wise profiles'!AC544/'Wind solar state wise profiles'!AC$8772</f>
        <v>0.13162248299518928</v>
      </c>
      <c r="AM541" s="80">
        <f>'Wind solar state wise profiles'!AD544/'Wind solar state wise profiles'!AD$8772</f>
        <v>0.12395537500000001</v>
      </c>
      <c r="AN541" s="80">
        <f>'Wind solar state wise profiles'!AE544/'Wind solar state wise profiles'!AE$8772</f>
        <v>5.4403550995938889E-2</v>
      </c>
      <c r="AO541" s="80">
        <f>'Wind solar state wise profiles'!AF544/'Wind solar state wise profiles'!AF$8772</f>
        <v>2.7274955999122615E-2</v>
      </c>
      <c r="AP541" s="80">
        <f>'Wind solar state wise profiles'!AG544/'Wind solar state wise profiles'!AG$8772</f>
        <v>0.51277050999999996</v>
      </c>
      <c r="AQ541" s="80">
        <f>'Wind solar state wise profiles'!AH544/'Wind solar state wise profiles'!AH$8772</f>
        <v>7.9694462000962002E-2</v>
      </c>
      <c r="AR541" s="80">
        <f>'Wind solar state wise profiles'!AI544/'Wind solar state wise profiles'!AI$8772</f>
        <v>1.1603513996494303E-2</v>
      </c>
      <c r="AS541" s="80">
        <f>'Wind solar state wise profiles'!AJ544/'Wind solar state wise profiles'!AJ$8772</f>
        <v>8.3532354000000003E-2</v>
      </c>
      <c r="AT541" s="80">
        <f>'Wind solar state wise profiles'!AK544/'Wind solar state wise profiles'!AK$8772</f>
        <v>9.251390302283341E-2</v>
      </c>
      <c r="AU541" s="80">
        <f>'Wind solar state wise profiles'!AL544/'Wind solar state wise profiles'!AL$8772</f>
        <v>1.3689132005076142E-2</v>
      </c>
      <c r="AV541" s="80">
        <f>'Wind solar state wise profiles'!AM544/'Wind solar state wise profiles'!AM$8772</f>
        <v>0.20525437503624239</v>
      </c>
      <c r="AW541" s="80">
        <f>'Wind solar state wise profiles'!AN544/'Wind solar state wise profiles'!AN$8772</f>
        <v>0.24714444199481253</v>
      </c>
      <c r="AX541" s="80">
        <f>'Wind solar state wise profiles'!AO544/'Wind solar state wise profiles'!AO$8772</f>
        <v>6.9912889999999995E-3</v>
      </c>
      <c r="AY541" s="80">
        <f>'Wind solar state wise profiles'!AP544/'Wind solar state wise profiles'!AP$8772</f>
        <v>6.9912889999999995E-3</v>
      </c>
      <c r="AZ541" s="80">
        <f>'Wind solar state wise profiles'!AQ544/'Wind solar state wise profiles'!AQ$8772</f>
        <v>5.9103387999999993E-2</v>
      </c>
      <c r="BA541" s="80">
        <f>'Wind solar state wise profiles'!AR544/'Wind solar state wise profiles'!AR$8772</f>
        <v>5.9103387991089502E-2</v>
      </c>
      <c r="BB541">
        <f t="shared" si="53"/>
        <v>0.10366076692620846</v>
      </c>
      <c r="BC541">
        <f t="shared" si="51"/>
        <v>4.1697259561941313E-2</v>
      </c>
      <c r="BD541">
        <f t="shared" si="51"/>
        <v>0.15131037201540382</v>
      </c>
      <c r="BE541">
        <f t="shared" si="51"/>
        <v>3.7412368704221204E-2</v>
      </c>
      <c r="BF541">
        <f t="shared" si="54"/>
        <v>3.7412368704221204E-2</v>
      </c>
    </row>
    <row r="542" spans="1:58" x14ac:dyDescent="0.25">
      <c r="A542" s="83">
        <v>47596.416666666664</v>
      </c>
      <c r="B542" s="83" t="str">
        <f t="shared" si="52"/>
        <v>SUMMER</v>
      </c>
      <c r="C542" t="str">
        <f t="shared" si="50"/>
        <v>MORN</v>
      </c>
      <c r="E542" s="80">
        <f>'Wind solar state wise profiles'!B545/'Wind solar state wise profiles'!$B$8772</f>
        <v>0.57590151405714285</v>
      </c>
      <c r="F542" s="80">
        <f>'Wind solar state wise profiles'!C545/'Wind solar state wise profiles'!C$8772</f>
        <v>0.55092848293650787</v>
      </c>
      <c r="G542" s="80">
        <f>'Wind solar state wise profiles'!D545/'Wind solar state wise profiles'!D$8772</f>
        <v>0.645856298</v>
      </c>
      <c r="H542" s="80">
        <f>'Wind solar state wise profiles'!E545/'Wind solar state wise profiles'!E$8772</f>
        <v>0.58599060000000003</v>
      </c>
      <c r="I542" s="80">
        <f>'Wind solar state wise profiles'!F545/'Wind solar state wise profiles'!F$8772</f>
        <v>0.47612679200000002</v>
      </c>
      <c r="J542" s="80">
        <f>'Wind solar state wise profiles'!G545/'Wind solar state wise profiles'!G$8772</f>
        <v>0.54630037501385664</v>
      </c>
      <c r="K542" s="80">
        <f>'Wind solar state wise profiles'!H545/'Wind solar state wise profiles'!H$8772</f>
        <v>0.59211250704347829</v>
      </c>
      <c r="L542" s="80">
        <f>'Wind solar state wise profiles'!I545/'Wind solar state wise profiles'!I$8772</f>
        <v>0.645856298</v>
      </c>
      <c r="M542" s="80">
        <f>'Wind solar state wise profiles'!J545/'Wind solar state wise profiles'!J$8772</f>
        <v>0.56950494200147628</v>
      </c>
      <c r="N542" s="80">
        <f>'Wind solar state wise profiles'!K545/'Wind solar state wise profiles'!K$8772</f>
        <v>0.51652786900420755</v>
      </c>
      <c r="O542" s="80">
        <f>'Wind solar state wise profiles'!L545/'Wind solar state wise profiles'!L$8772</f>
        <v>0.49850361999999998</v>
      </c>
      <c r="P542" s="80">
        <f>'Wind solar state wise profiles'!M545/'Wind solar state wise profiles'!M$8772</f>
        <v>0.53613895496401764</v>
      </c>
      <c r="Q542" s="80">
        <f>'Wind solar state wise profiles'!N545/'Wind solar state wise profiles'!N$8772</f>
        <v>0.52578245098352794</v>
      </c>
      <c r="R542" s="80">
        <f>'Wind solar state wise profiles'!O545/'Wind solar state wise profiles'!O$8772</f>
        <v>0.53223303697234348</v>
      </c>
      <c r="S542" s="80">
        <f>'Wind solar state wise profiles'!P545/'Wind solar state wise profiles'!P$8772</f>
        <v>0.52849762303193881</v>
      </c>
      <c r="T542" s="80">
        <f>'Wind solar state wise profiles'!Q545/'Wind solar state wise profiles'!Q$8772</f>
        <v>0.52994901904761904</v>
      </c>
      <c r="U542" s="80">
        <f>'Wind solar state wise profiles'!R545/'Wind solar state wise profiles'!R$8772</f>
        <v>0.52292066897934852</v>
      </c>
      <c r="V542" s="80">
        <f>'Wind solar state wise profiles'!S545/'Wind solar state wise profiles'!S$8772</f>
        <v>0.61941401495542125</v>
      </c>
      <c r="W542" s="80">
        <f>'Wind solar state wise profiles'!T545/'Wind solar state wise profiles'!T$8772</f>
        <v>0.62258925696418421</v>
      </c>
      <c r="X542" s="80">
        <f>'Wind solar state wise profiles'!U545/'Wind solar state wise profiles'!U$8772</f>
        <v>0.5576420760185945</v>
      </c>
      <c r="Y542" s="80">
        <f>'Wind solar state wise profiles'!V545/'Wind solar state wise profiles'!V$8772</f>
        <v>0.6288061421605402</v>
      </c>
      <c r="Z542" s="80">
        <f>'Wind solar state wise profiles'!W545/'Wind solar state wise profiles'!W$8772</f>
        <v>0.59580798799059054</v>
      </c>
      <c r="AA542" s="80">
        <f>'Wind solar state wise profiles'!X545/'Wind solar state wise profiles'!X$8772</f>
        <v>0.54</v>
      </c>
      <c r="AB542" s="80">
        <f t="shared" si="55"/>
        <v>0.56028659529713909</v>
      </c>
      <c r="AC542" s="80">
        <f t="shared" si="55"/>
        <v>0.5335224821104847</v>
      </c>
      <c r="AD542" s="80">
        <f t="shared" si="55"/>
        <v>0.52989441794923786</v>
      </c>
      <c r="AE542" s="80">
        <f t="shared" si="55"/>
        <v>0.59491148101047298</v>
      </c>
      <c r="AF542" s="80">
        <f t="shared" si="55"/>
        <v>0.6288061421605402</v>
      </c>
      <c r="AG542" s="80"/>
      <c r="AH542" s="80">
        <f>'Wind solar state wise profiles'!Y545/'Wind solar state wise profiles'!Y$8772</f>
        <v>2.6493077E-2</v>
      </c>
      <c r="AI542" s="80">
        <f>'Wind solar state wise profiles'!Z545/'Wind solar state wise profiles'!Z$8772</f>
        <v>6.6659816992337168E-2</v>
      </c>
      <c r="AJ542" s="80">
        <f>'Wind solar state wise profiles'!AA545/'Wind solar state wise profiles'!AA$8772</f>
        <v>6.665981700000001E-2</v>
      </c>
      <c r="AK542" s="80">
        <f>'Wind solar state wise profiles'!AB545/'Wind solar state wise profiles'!AB$8772</f>
        <v>0.11611100898705255</v>
      </c>
      <c r="AL542" s="80">
        <f>'Wind solar state wise profiles'!AC545/'Wind solar state wise profiles'!AC$8772</f>
        <v>0.1300155760092031</v>
      </c>
      <c r="AM542" s="80">
        <f>'Wind solar state wise profiles'!AD545/'Wind solar state wise profiles'!AD$8772</f>
        <v>0.10809375299999999</v>
      </c>
      <c r="AN542" s="80">
        <f>'Wind solar state wise profiles'!AE545/'Wind solar state wise profiles'!AE$8772</f>
        <v>6.5889325004834645E-2</v>
      </c>
      <c r="AO542" s="80">
        <f>'Wind solar state wise profiles'!AF545/'Wind solar state wise profiles'!AF$8772</f>
        <v>4.8496890999488194E-2</v>
      </c>
      <c r="AP542" s="80">
        <f>'Wind solar state wise profiles'!AG545/'Wind solar state wise profiles'!AG$8772</f>
        <v>0.30704326599999998</v>
      </c>
      <c r="AQ542" s="80">
        <f>'Wind solar state wise profiles'!AH545/'Wind solar state wise profiles'!AH$8772</f>
        <v>8.1838048981882308E-2</v>
      </c>
      <c r="AR542" s="80">
        <f>'Wind solar state wise profiles'!AI545/'Wind solar state wise profiles'!AI$8772</f>
        <v>1.8491300999123574E-2</v>
      </c>
      <c r="AS542" s="80">
        <f>'Wind solar state wise profiles'!AJ545/'Wind solar state wise profiles'!AJ$8772</f>
        <v>0.12282617999999999</v>
      </c>
      <c r="AT542" s="80">
        <f>'Wind solar state wise profiles'!AK545/'Wind solar state wise profiles'!AK$8772</f>
        <v>8.2572973015049303E-2</v>
      </c>
      <c r="AU542" s="80">
        <f>'Wind solar state wise profiles'!AL545/'Wind solar state wise profiles'!AL$8772</f>
        <v>0.5587147420050762</v>
      </c>
      <c r="AV542" s="80">
        <f>'Wind solar state wise profiles'!AM545/'Wind solar state wise profiles'!AM$8772</f>
        <v>0.2473469870252247</v>
      </c>
      <c r="AW542" s="80">
        <f>'Wind solar state wise profiles'!AN545/'Wind solar state wise profiles'!AN$8772</f>
        <v>0.2937315609526055</v>
      </c>
      <c r="AX542" s="80">
        <f>'Wind solar state wise profiles'!AO545/'Wind solar state wise profiles'!AO$8772</f>
        <v>3.2900110000000002E-3</v>
      </c>
      <c r="AY542" s="80">
        <f>'Wind solar state wise profiles'!AP545/'Wind solar state wise profiles'!AP$8772</f>
        <v>3.2900109999999998E-3</v>
      </c>
      <c r="AZ542" s="80">
        <f>'Wind solar state wise profiles'!AQ545/'Wind solar state wise profiles'!AQ$8772</f>
        <v>6.349544E-2</v>
      </c>
      <c r="BA542" s="80">
        <f>'Wind solar state wise profiles'!AR545/'Wind solar state wise profiles'!AR$8772</f>
        <v>6.3495439995949768E-2</v>
      </c>
      <c r="BB542">
        <f t="shared" si="53"/>
        <v>0.10437880394725343</v>
      </c>
      <c r="BC542">
        <f t="shared" si="51"/>
        <v>5.233428491908082E-2</v>
      </c>
      <c r="BD542">
        <f t="shared" si="51"/>
        <v>0.18501036404844884</v>
      </c>
      <c r="BE542">
        <f t="shared" si="51"/>
        <v>3.8435671787027503E-2</v>
      </c>
      <c r="BF542">
        <f t="shared" si="54"/>
        <v>3.8435671787027503E-2</v>
      </c>
    </row>
    <row r="543" spans="1:58" x14ac:dyDescent="0.25">
      <c r="A543" s="83">
        <v>47596.458333333336</v>
      </c>
      <c r="B543" s="83" t="str">
        <f t="shared" si="52"/>
        <v>SUMMER</v>
      </c>
      <c r="C543" t="str">
        <f t="shared" si="50"/>
        <v>MORN</v>
      </c>
      <c r="E543" s="80">
        <f>'Wind solar state wise profiles'!B546/'Wind solar state wise profiles'!$B$8772</f>
        <v>0.65153921794285707</v>
      </c>
      <c r="F543" s="80">
        <f>'Wind solar state wise profiles'!C546/'Wind solar state wise profiles'!C$8772</f>
        <v>0.62753885992063496</v>
      </c>
      <c r="G543" s="80">
        <f>'Wind solar state wise profiles'!D546/'Wind solar state wise profiles'!D$8772</f>
        <v>0.72238495800000002</v>
      </c>
      <c r="H543" s="80">
        <f>'Wind solar state wise profiles'!E546/'Wind solar state wise profiles'!E$8772</f>
        <v>0.67564845601552403</v>
      </c>
      <c r="I543" s="80">
        <f>'Wind solar state wise profiles'!F546/'Wind solar state wise profiles'!F$8772</f>
        <v>0.46426705100000004</v>
      </c>
      <c r="J543" s="80">
        <f>'Wind solar state wise profiles'!G546/'Wind solar state wise profiles'!G$8772</f>
        <v>0.6265026388427003</v>
      </c>
      <c r="K543" s="80">
        <f>'Wind solar state wise profiles'!H546/'Wind solar state wise profiles'!H$8772</f>
        <v>0.65876205799999998</v>
      </c>
      <c r="L543" s="80">
        <f>'Wind solar state wise profiles'!I546/'Wind solar state wise profiles'!I$8772</f>
        <v>0.72238495800000002</v>
      </c>
      <c r="M543" s="80">
        <f>'Wind solar state wise profiles'!J546/'Wind solar state wise profiles'!J$8772</f>
        <v>0.61522219297690606</v>
      </c>
      <c r="N543" s="80">
        <f>'Wind solar state wise profiles'!K546/'Wind solar state wise profiles'!K$8772</f>
        <v>0.60105966100981767</v>
      </c>
      <c r="O543" s="80">
        <f>'Wind solar state wise profiles'!L546/'Wind solar state wise profiles'!L$8772</f>
        <v>0.57887116000000005</v>
      </c>
      <c r="P543" s="80">
        <f>'Wind solar state wise profiles'!M546/'Wind solar state wise profiles'!M$8772</f>
        <v>0.61334422603110728</v>
      </c>
      <c r="Q543" s="80">
        <f>'Wind solar state wise profiles'!N546/'Wind solar state wise profiles'!N$8772</f>
        <v>0.59441211402526783</v>
      </c>
      <c r="R543" s="80">
        <f>'Wind solar state wise profiles'!O546/'Wind solar state wise profiles'!O$8772</f>
        <v>0.59935663799126637</v>
      </c>
      <c r="S543" s="80">
        <f>'Wind solar state wise profiles'!P546/'Wind solar state wise profiles'!P$8772</f>
        <v>0.61058995696506224</v>
      </c>
      <c r="T543" s="80">
        <f>'Wind solar state wise profiles'!Q546/'Wind solar state wise profiles'!Q$8772</f>
        <v>0.60891862399999996</v>
      </c>
      <c r="U543" s="80">
        <f>'Wind solar state wise profiles'!R546/'Wind solar state wise profiles'!R$8772</f>
        <v>0.61101265109220004</v>
      </c>
      <c r="V543" s="80">
        <f>'Wind solar state wise profiles'!S546/'Wind solar state wise profiles'!S$8772</f>
        <v>0.6704941329690346</v>
      </c>
      <c r="W543" s="80">
        <f>'Wind solar state wise profiles'!T546/'Wind solar state wise profiles'!T$8772</f>
        <v>0.65774137293917001</v>
      </c>
      <c r="X543" s="80">
        <f>'Wind solar state wise profiles'!U546/'Wind solar state wise profiles'!U$8772</f>
        <v>0.59289440297147022</v>
      </c>
      <c r="Y543" s="80">
        <f>'Wind solar state wise profiles'!V546/'Wind solar state wise profiles'!V$8772</f>
        <v>0.64184096811702929</v>
      </c>
      <c r="Z543" s="80">
        <f>'Wind solar state wise profiles'!W546/'Wind solar state wise profiles'!W$8772</f>
        <v>0.63715837105360906</v>
      </c>
      <c r="AA543" s="80">
        <f>'Wind solar state wise profiles'!X546/'Wind solar state wise profiles'!X$8772</f>
        <v>0.6</v>
      </c>
      <c r="AB543" s="80">
        <f t="shared" si="55"/>
        <v>0.62507429165947404</v>
      </c>
      <c r="AC543" s="80">
        <f t="shared" si="55"/>
        <v>0.60478855493356176</v>
      </c>
      <c r="AD543" s="80">
        <f t="shared" si="55"/>
        <v>0.60669848187197029</v>
      </c>
      <c r="AE543" s="80">
        <f t="shared" si="55"/>
        <v>0.63631597951432839</v>
      </c>
      <c r="AF543" s="80">
        <f t="shared" si="55"/>
        <v>0.64184096811702929</v>
      </c>
      <c r="AG543" s="80"/>
      <c r="AH543" s="80">
        <f>'Wind solar state wise profiles'!Y546/'Wind solar state wise profiles'!Y$8772</f>
        <v>3.8591133E-2</v>
      </c>
      <c r="AI543" s="80">
        <f>'Wind solar state wise profiles'!Z546/'Wind solar state wise profiles'!Z$8772</f>
        <v>8.8653235996168589E-2</v>
      </c>
      <c r="AJ543" s="80">
        <f>'Wind solar state wise profiles'!AA546/'Wind solar state wise profiles'!AA$8772</f>
        <v>8.865323600000001E-2</v>
      </c>
      <c r="AK543" s="80">
        <f>'Wind solar state wise profiles'!AB546/'Wind solar state wise profiles'!AB$8772</f>
        <v>0.11336933297791318</v>
      </c>
      <c r="AL543" s="80">
        <f>'Wind solar state wise profiles'!AC546/'Wind solar state wise profiles'!AC$8772</f>
        <v>0.14587396099142441</v>
      </c>
      <c r="AM543" s="80">
        <f>'Wind solar state wise profiles'!AD546/'Wind solar state wise profiles'!AD$8772</f>
        <v>9.7662687000000012E-2</v>
      </c>
      <c r="AN543" s="80">
        <f>'Wind solar state wise profiles'!AE546/'Wind solar state wise profiles'!AE$8772</f>
        <v>8.9249433997292599E-2</v>
      </c>
      <c r="AO543" s="80">
        <f>'Wind solar state wise profiles'!AF546/'Wind solar state wise profiles'!AF$8772</f>
        <v>8.3847255977187979E-2</v>
      </c>
      <c r="AP543" s="80">
        <f>'Wind solar state wise profiles'!AG546/'Wind solar state wise profiles'!AG$8772</f>
        <v>0.116162944</v>
      </c>
      <c r="AQ543" s="80">
        <f>'Wind solar state wise profiles'!AH546/'Wind solar state wise profiles'!AH$8772</f>
        <v>6.1389171997755329E-2</v>
      </c>
      <c r="AR543" s="80">
        <f>'Wind solar state wise profiles'!AI546/'Wind solar state wise profiles'!AI$8772</f>
        <v>3.262027E-2</v>
      </c>
      <c r="AS543" s="80">
        <f>'Wind solar state wise profiles'!AJ546/'Wind solar state wise profiles'!AJ$8772</f>
        <v>0.25202689699999997</v>
      </c>
      <c r="AT543" s="80">
        <f>'Wind solar state wise profiles'!AK546/'Wind solar state wise profiles'!AK$8772</f>
        <v>0.10112515600674624</v>
      </c>
      <c r="AU543" s="80">
        <f>'Wind solar state wise profiles'!AL546/'Wind solar state wise profiles'!AL$8772</f>
        <v>0.28624748502538072</v>
      </c>
      <c r="AV543" s="80">
        <f>'Wind solar state wise profiles'!AM546/'Wind solar state wise profiles'!AM$8772</f>
        <v>0.17590163199478109</v>
      </c>
      <c r="AW543" s="80">
        <f>'Wind solar state wise profiles'!AN546/'Wind solar state wise profiles'!AN$8772</f>
        <v>0.33857296604574394</v>
      </c>
      <c r="AX543" s="80">
        <f>'Wind solar state wise profiles'!AO546/'Wind solar state wise profiles'!AO$8772</f>
        <v>4.4684740000000001E-3</v>
      </c>
      <c r="AY543" s="80">
        <f>'Wind solar state wise profiles'!AP546/'Wind solar state wise profiles'!AP$8772</f>
        <v>4.4684740000000001E-3</v>
      </c>
      <c r="AZ543" s="80">
        <f>'Wind solar state wise profiles'!AQ546/'Wind solar state wise profiles'!AQ$8772</f>
        <v>5.5438220000000003E-2</v>
      </c>
      <c r="BA543" s="80">
        <f>'Wind solar state wise profiles'!AR546/'Wind solar state wise profiles'!AR$8772</f>
        <v>5.5438220008100447E-2</v>
      </c>
      <c r="BB543">
        <f t="shared" si="53"/>
        <v>0.111692941809637</v>
      </c>
      <c r="BC543">
        <f t="shared" si="51"/>
        <v>6.4269337793981376E-2</v>
      </c>
      <c r="BD543">
        <f t="shared" si="51"/>
        <v>0.19575832391463363</v>
      </c>
      <c r="BE543">
        <f t="shared" si="51"/>
        <v>3.4222691075158108E-2</v>
      </c>
      <c r="BF543">
        <f t="shared" si="54"/>
        <v>3.4222691075158108E-2</v>
      </c>
    </row>
    <row r="544" spans="1:58" x14ac:dyDescent="0.25">
      <c r="A544" s="83">
        <v>47596.5</v>
      </c>
      <c r="B544" s="83" t="str">
        <f t="shared" si="52"/>
        <v>SUMMER</v>
      </c>
      <c r="C544" t="str">
        <f t="shared" si="50"/>
        <v>MID</v>
      </c>
      <c r="E544" s="80">
        <f>'Wind solar state wise profiles'!B547/'Wind solar state wise profiles'!$B$8772</f>
        <v>0.6798951389714285</v>
      </c>
      <c r="F544" s="80">
        <f>'Wind solar state wise profiles'!C547/'Wind solar state wise profiles'!C$8772</f>
        <v>0.66282140595238093</v>
      </c>
      <c r="G544" s="80">
        <f>'Wind solar state wise profiles'!D547/'Wind solar state wise profiles'!D$8772</f>
        <v>0.74238338500000001</v>
      </c>
      <c r="H544" s="80">
        <f>'Wind solar state wise profiles'!E547/'Wind solar state wise profiles'!E$8772</f>
        <v>0.71719156468305301</v>
      </c>
      <c r="I544" s="80">
        <f>'Wind solar state wise profiles'!F547/'Wind solar state wise profiles'!F$8772</f>
        <v>0.289520946</v>
      </c>
      <c r="J544" s="80">
        <f>'Wind solar state wise profiles'!G547/'Wind solar state wise profiles'!G$8772</f>
        <v>0.66312426504822086</v>
      </c>
      <c r="K544" s="80">
        <f>'Wind solar state wise profiles'!H547/'Wind solar state wise profiles'!H$8772</f>
        <v>0.68329891904347828</v>
      </c>
      <c r="L544" s="80">
        <f>'Wind solar state wise profiles'!I547/'Wind solar state wise profiles'!I$8772</f>
        <v>0.74238338500000001</v>
      </c>
      <c r="M544" s="80">
        <f>'Wind solar state wise profiles'!J547/'Wind solar state wise profiles'!J$8772</f>
        <v>0.62275238700833069</v>
      </c>
      <c r="N544" s="80">
        <f>'Wind solar state wise profiles'!K547/'Wind solar state wise profiles'!K$8772</f>
        <v>0.64427184901823276</v>
      </c>
      <c r="O544" s="80">
        <f>'Wind solar state wise profiles'!L547/'Wind solar state wise profiles'!L$8772</f>
        <v>0.62756798000000003</v>
      </c>
      <c r="P544" s="80">
        <f>'Wind solar state wise profiles'!M547/'Wind solar state wise profiles'!M$8772</f>
        <v>0.65023178898088674</v>
      </c>
      <c r="Q544" s="80">
        <f>'Wind solar state wise profiles'!N547/'Wind solar state wise profiles'!N$8772</f>
        <v>0.63057668998880534</v>
      </c>
      <c r="R544" s="80">
        <f>'Wind solar state wise profiles'!O547/'Wind solar state wise profiles'!O$8772</f>
        <v>0.57549545997088791</v>
      </c>
      <c r="S544" s="80">
        <f>'Wind solar state wise profiles'!P547/'Wind solar state wise profiles'!P$8772</f>
        <v>0.62666757100014991</v>
      </c>
      <c r="T544" s="80">
        <f>'Wind solar state wise profiles'!Q547/'Wind solar state wise profiles'!Q$8772</f>
        <v>0</v>
      </c>
      <c r="U544" s="80">
        <f>'Wind solar state wise profiles'!R547/'Wind solar state wise profiles'!R$8772</f>
        <v>0.63703971217952193</v>
      </c>
      <c r="V544" s="80">
        <f>'Wind solar state wise profiles'!S547/'Wind solar state wise profiles'!S$8772</f>
        <v>0.67102221397756678</v>
      </c>
      <c r="W544" s="80">
        <f>'Wind solar state wise profiles'!T547/'Wind solar state wise profiles'!T$8772</f>
        <v>0.6567396899753648</v>
      </c>
      <c r="X544" s="80">
        <f>'Wind solar state wise profiles'!U547/'Wind solar state wise profiles'!U$8772</f>
        <v>0.59083697502506605</v>
      </c>
      <c r="Y544" s="80">
        <f>'Wind solar state wise profiles'!V547/'Wind solar state wise profiles'!V$8772</f>
        <v>0.62626280307576898</v>
      </c>
      <c r="Z544" s="80">
        <f>'Wind solar state wise profiles'!W547/'Wind solar state wise profiles'!W$8772</f>
        <v>0.63612005199950483</v>
      </c>
      <c r="AA544" s="80">
        <f>'Wind solar state wise profiles'!X547/'Wind solar state wise profiles'!X$8772</f>
        <v>0.62</v>
      </c>
      <c r="AB544" s="80">
        <f t="shared" si="55"/>
        <v>0.63036403509462557</v>
      </c>
      <c r="AC544" s="80">
        <f t="shared" si="55"/>
        <v>0.6379877707133893</v>
      </c>
      <c r="AD544" s="80">
        <f t="shared" si="55"/>
        <v>0.59179974419847747</v>
      </c>
      <c r="AE544" s="80">
        <f t="shared" si="55"/>
        <v>0.63543164262285645</v>
      </c>
      <c r="AF544" s="80">
        <f t="shared" si="55"/>
        <v>0.62626280307576898</v>
      </c>
      <c r="AG544" s="80"/>
      <c r="AH544" s="80">
        <f>'Wind solar state wise profiles'!Y547/'Wind solar state wise profiles'!Y$8772</f>
        <v>4.6543456000000004E-2</v>
      </c>
      <c r="AI544" s="80">
        <f>'Wind solar state wise profiles'!Z547/'Wind solar state wise profiles'!Z$8772</f>
        <v>0.12148172300766283</v>
      </c>
      <c r="AJ544" s="80">
        <f>'Wind solar state wise profiles'!AA547/'Wind solar state wise profiles'!AA$8772</f>
        <v>0.121481723</v>
      </c>
      <c r="AK544" s="80">
        <f>'Wind solar state wise profiles'!AB547/'Wind solar state wise profiles'!AB$8772</f>
        <v>0.10408075597867479</v>
      </c>
      <c r="AL544" s="80">
        <f>'Wind solar state wise profiles'!AC547/'Wind solar state wise profiles'!AC$8772</f>
        <v>0.16682619991633549</v>
      </c>
      <c r="AM544" s="80">
        <f>'Wind solar state wise profiles'!AD547/'Wind solar state wise profiles'!AD$8772</f>
        <v>4.0129348999999995E-2</v>
      </c>
      <c r="AN544" s="80">
        <f>'Wind solar state wise profiles'!AE547/'Wind solar state wise profiles'!AE$8772</f>
        <v>0.11056776900019338</v>
      </c>
      <c r="AO544" s="80">
        <f>'Wind solar state wise profiles'!AF547/'Wind solar state wise profiles'!AF$8772</f>
        <v>0.15389923799078747</v>
      </c>
      <c r="AP544" s="80">
        <f>'Wind solar state wise profiles'!AG547/'Wind solar state wise profiles'!AG$8772</f>
        <v>9.1440797000000004E-2</v>
      </c>
      <c r="AQ544" s="80">
        <f>'Wind solar state wise profiles'!AH547/'Wind solar state wise profiles'!AH$8772</f>
        <v>0.11395746600929935</v>
      </c>
      <c r="AR544" s="80">
        <f>'Wind solar state wise profiles'!AI547/'Wind solar state wise profiles'!AI$8772</f>
        <v>3.5555581998247154E-2</v>
      </c>
      <c r="AS544" s="80">
        <f>'Wind solar state wise profiles'!AJ547/'Wind solar state wise profiles'!AJ$8772</f>
        <v>0.37800599000000001</v>
      </c>
      <c r="AT544" s="80">
        <f>'Wind solar state wise profiles'!AK547/'Wind solar state wise profiles'!AK$8772</f>
        <v>0.16311873300467047</v>
      </c>
      <c r="AU544" s="80">
        <f>'Wind solar state wise profiles'!AL547/'Wind solar state wise profiles'!AL$8772</f>
        <v>0</v>
      </c>
      <c r="AV544" s="80">
        <f>'Wind solar state wise profiles'!AM547/'Wind solar state wise profiles'!AM$8772</f>
        <v>0.15007606298927226</v>
      </c>
      <c r="AW544" s="80">
        <f>'Wind solar state wise profiles'!AN547/'Wind solar state wise profiles'!AN$8772</f>
        <v>0.45245702098561658</v>
      </c>
      <c r="AX544" s="80">
        <f>'Wind solar state wise profiles'!AO547/'Wind solar state wise profiles'!AO$8772</f>
        <v>6.0228939999999991E-3</v>
      </c>
      <c r="AY544" s="80">
        <f>'Wind solar state wise profiles'!AP547/'Wind solar state wise profiles'!AP$8772</f>
        <v>6.022894E-3</v>
      </c>
      <c r="AZ544" s="80">
        <f>'Wind solar state wise profiles'!AQ547/'Wind solar state wise profiles'!AQ$8772</f>
        <v>3.6348189999999996E-2</v>
      </c>
      <c r="BA544" s="80">
        <f>'Wind solar state wise profiles'!AR547/'Wind solar state wise profiles'!AR$8772</f>
        <v>3.6348189995949777E-2</v>
      </c>
      <c r="BB544">
        <f t="shared" si="53"/>
        <v>0.11807620039927934</v>
      </c>
      <c r="BC544">
        <f t="shared" si="51"/>
        <v>0.10539624923232088</v>
      </c>
      <c r="BD544">
        <f t="shared" si="51"/>
        <v>0.24626470730605396</v>
      </c>
      <c r="BE544">
        <f t="shared" si="51"/>
        <v>2.3725659085159584E-2</v>
      </c>
      <c r="BF544">
        <f t="shared" si="54"/>
        <v>2.3725659085159584E-2</v>
      </c>
    </row>
    <row r="545" spans="1:58" x14ac:dyDescent="0.25">
      <c r="A545" s="83">
        <v>47596.541666666664</v>
      </c>
      <c r="B545" s="83" t="str">
        <f t="shared" si="52"/>
        <v>SUMMER</v>
      </c>
      <c r="C545" t="str">
        <f t="shared" si="50"/>
        <v>MID</v>
      </c>
      <c r="E545" s="80">
        <f>'Wind solar state wise profiles'!B548/'Wind solar state wise profiles'!$B$8772</f>
        <v>0.60628706205714289</v>
      </c>
      <c r="F545" s="80">
        <f>'Wind solar state wise profiles'!C548/'Wind solar state wise profiles'!C$8772</f>
        <v>0.62324198293650801</v>
      </c>
      <c r="G545" s="80">
        <f>'Wind solar state wise profiles'!D548/'Wind solar state wise profiles'!D$8772</f>
        <v>0.71892940500000002</v>
      </c>
      <c r="H545" s="80">
        <f>'Wind solar state wise profiles'!E548/'Wind solar state wise profiles'!E$8772</f>
        <v>0.7106705459249677</v>
      </c>
      <c r="I545" s="80">
        <f>'Wind solar state wise profiles'!F548/'Wind solar state wise profiles'!F$8772</f>
        <v>0.32980578500000002</v>
      </c>
      <c r="J545" s="80">
        <f>'Wind solar state wise profiles'!G548/'Wind solar state wise profiles'!G$8772</f>
        <v>0.65755738776188899</v>
      </c>
      <c r="K545" s="80">
        <f>'Wind solar state wise profiles'!H548/'Wind solar state wise profiles'!H$8772</f>
        <v>0.65768525704347824</v>
      </c>
      <c r="L545" s="80">
        <f>'Wind solar state wise profiles'!I548/'Wind solar state wise profiles'!I$8772</f>
        <v>0.71892940500000002</v>
      </c>
      <c r="M545" s="80">
        <f>'Wind solar state wise profiles'!J548/'Wind solar state wise profiles'!J$8772</f>
        <v>0.59159397796056101</v>
      </c>
      <c r="N545" s="80">
        <f>'Wind solar state wise profiles'!K548/'Wind solar state wise profiles'!K$8772</f>
        <v>0.64920422601683025</v>
      </c>
      <c r="O545" s="80">
        <f>'Wind solar state wise profiles'!L548/'Wind solar state wise profiles'!L$8772</f>
        <v>0.63391465004878045</v>
      </c>
      <c r="P545" s="80">
        <f>'Wind solar state wise profiles'!M548/'Wind solar state wise profiles'!M$8772</f>
        <v>0.64546374502824433</v>
      </c>
      <c r="Q545" s="80">
        <f>'Wind solar state wise profiles'!N548/'Wind solar state wise profiles'!N$8772</f>
        <v>0</v>
      </c>
      <c r="R545" s="80">
        <f>'Wind solar state wise profiles'!O548/'Wind solar state wise profiles'!O$8772</f>
        <v>0.56681161295487625</v>
      </c>
      <c r="S545" s="80">
        <f>'Wind solar state wise profiles'!P548/'Wind solar state wise profiles'!P$8772</f>
        <v>0.60397986302294193</v>
      </c>
      <c r="T545" s="80">
        <f>'Wind solar state wise profiles'!Q548/'Wind solar state wise profiles'!Q$8772</f>
        <v>0.59522046590476196</v>
      </c>
      <c r="U545" s="80">
        <f>'Wind solar state wise profiles'!R548/'Wind solar state wise profiles'!R$8772</f>
        <v>0.62063877608542461</v>
      </c>
      <c r="V545" s="80">
        <f>'Wind solar state wise profiles'!S548/'Wind solar state wise profiles'!S$8772</f>
        <v>0.63322014303518359</v>
      </c>
      <c r="W545" s="80">
        <f>'Wind solar state wise profiles'!T548/'Wind solar state wise profiles'!T$8772</f>
        <v>0.60276636895963609</v>
      </c>
      <c r="X545" s="80">
        <f>'Wind solar state wise profiles'!U548/'Wind solar state wise profiles'!U$8772</f>
        <v>0.55754502196700395</v>
      </c>
      <c r="Y545" s="80">
        <f>'Wind solar state wise profiles'!V548/'Wind solar state wise profiles'!V$8772</f>
        <v>0.55379182108027003</v>
      </c>
      <c r="Z545" s="80">
        <f>'Wind solar state wise profiles'!W548/'Wind solar state wise profiles'!W$8772</f>
        <v>0.59237636003466632</v>
      </c>
      <c r="AA545" s="80">
        <f>'Wind solar state wise profiles'!X548/'Wind solar state wise profiles'!X$8772</f>
        <v>0.6</v>
      </c>
      <c r="AB545" s="80">
        <f t="shared" si="55"/>
        <v>0.61914795519861898</v>
      </c>
      <c r="AC545" s="80">
        <f t="shared" si="55"/>
        <v>0.47530387173137845</v>
      </c>
      <c r="AD545" s="80">
        <f t="shared" si="55"/>
        <v>0.60356289416253472</v>
      </c>
      <c r="AE545" s="80">
        <f t="shared" si="55"/>
        <v>0.59521716356888021</v>
      </c>
      <c r="AF545" s="80">
        <f t="shared" si="55"/>
        <v>0.55379182108027003</v>
      </c>
      <c r="AG545" s="80"/>
      <c r="AH545" s="80">
        <f>'Wind solar state wise profiles'!Y548/'Wind solar state wise profiles'!Y$8772</f>
        <v>9.6465978000000008E-2</v>
      </c>
      <c r="AI545" s="80">
        <f>'Wind solar state wise profiles'!Z548/'Wind solar state wise profiles'!Z$8772</f>
        <v>0.14454135900383142</v>
      </c>
      <c r="AJ545" s="80">
        <f>'Wind solar state wise profiles'!AA548/'Wind solar state wise profiles'!AA$8772</f>
        <v>0.14454135900000001</v>
      </c>
      <c r="AK545" s="80">
        <f>'Wind solar state wise profiles'!AB548/'Wind solar state wise profiles'!AB$8772</f>
        <v>0.11220218400609291</v>
      </c>
      <c r="AL545" s="80">
        <f>'Wind solar state wise profiles'!AC548/'Wind solar state wise profiles'!AC$8772</f>
        <v>0.24475961702572685</v>
      </c>
      <c r="AM545" s="80">
        <f>'Wind solar state wise profiles'!AD548/'Wind solar state wise profiles'!AD$8772</f>
        <v>8.1316142999999994E-2</v>
      </c>
      <c r="AN545" s="80">
        <f>'Wind solar state wise profiles'!AE548/'Wind solar state wise profiles'!AE$8772</f>
        <v>0.17319461100367434</v>
      </c>
      <c r="AO545" s="80">
        <f>'Wind solar state wise profiles'!AF548/'Wind solar state wise profiles'!AF$8772</f>
        <v>0.20667207699056811</v>
      </c>
      <c r="AP545" s="80">
        <f>'Wind solar state wise profiles'!AG548/'Wind solar state wise profiles'!AG$8772</f>
        <v>5.383727E-2</v>
      </c>
      <c r="AQ545" s="80">
        <f>'Wind solar state wise profiles'!AH548/'Wind solar state wise profiles'!AH$8772</f>
        <v>0.20526116097482763</v>
      </c>
      <c r="AR545" s="80">
        <f>'Wind solar state wise profiles'!AI548/'Wind solar state wise profiles'!AI$8772</f>
        <v>1.1983803970201577E-2</v>
      </c>
      <c r="AS545" s="80">
        <f>'Wind solar state wise profiles'!AJ548/'Wind solar state wise profiles'!AJ$8772</f>
        <v>0.448214583</v>
      </c>
      <c r="AT545" s="80">
        <f>'Wind solar state wise profiles'!AK548/'Wind solar state wise profiles'!AK$8772</f>
        <v>0.30907115101193566</v>
      </c>
      <c r="AU545" s="80">
        <f>'Wind solar state wise profiles'!AL548/'Wind solar state wise profiles'!AL$8772</f>
        <v>0.36528386395939089</v>
      </c>
      <c r="AV545" s="80">
        <f>'Wind solar state wise profiles'!AM548/'Wind solar state wise profiles'!AM$8772</f>
        <v>0.22094561097419543</v>
      </c>
      <c r="AW545" s="80">
        <f>'Wind solar state wise profiles'!AN548/'Wind solar state wise profiles'!AN$8772</f>
        <v>0.57451044600330103</v>
      </c>
      <c r="AX545" s="80">
        <f>'Wind solar state wise profiles'!AO548/'Wind solar state wise profiles'!AO$8772</f>
        <v>0.14444136300751881</v>
      </c>
      <c r="AY545" s="80">
        <f>'Wind solar state wise profiles'!AP548/'Wind solar state wise profiles'!AP$8772</f>
        <v>0.14444136300000002</v>
      </c>
      <c r="AZ545" s="80">
        <f>'Wind solar state wise profiles'!AQ548/'Wind solar state wise profiles'!AQ$8772</f>
        <v>2.5708027999999997E-2</v>
      </c>
      <c r="BA545" s="80">
        <f>'Wind solar state wise profiles'!AR548/'Wind solar state wise profiles'!AR$8772</f>
        <v>2.5708028007290398E-2</v>
      </c>
      <c r="BB545">
        <f t="shared" si="53"/>
        <v>0.14437043868087551</v>
      </c>
      <c r="BC545">
        <f t="shared" si="51"/>
        <v>0.15022029134506482</v>
      </c>
      <c r="BD545">
        <f t="shared" si="51"/>
        <v>0.35625326932576051</v>
      </c>
      <c r="BE545">
        <f t="shared" si="51"/>
        <v>7.5129316142079725E-2</v>
      </c>
      <c r="BF545">
        <f t="shared" si="54"/>
        <v>7.5129316142079725E-2</v>
      </c>
    </row>
    <row r="546" spans="1:58" x14ac:dyDescent="0.25">
      <c r="A546" s="83">
        <v>47596.583333333336</v>
      </c>
      <c r="B546" s="83" t="str">
        <f t="shared" si="52"/>
        <v>SUMMER</v>
      </c>
      <c r="C546" t="str">
        <f t="shared" si="50"/>
        <v>MID</v>
      </c>
      <c r="E546" s="80">
        <f>'Wind solar state wise profiles'!B549/'Wind solar state wise profiles'!$B$8772</f>
        <v>0.56892330697142857</v>
      </c>
      <c r="F546" s="80">
        <f>'Wind solar state wise profiles'!C549/'Wind solar state wise profiles'!C$8772</f>
        <v>0.5420265420634921</v>
      </c>
      <c r="G546" s="80">
        <f>'Wind solar state wise profiles'!D549/'Wind solar state wise profiles'!D$8772</f>
        <v>0.65179569400000004</v>
      </c>
      <c r="H546" s="80">
        <f>'Wind solar state wise profiles'!E549/'Wind solar state wise profiles'!E$8772</f>
        <v>0.64858298771021994</v>
      </c>
      <c r="I546" s="80">
        <f>'Wind solar state wise profiles'!F549/'Wind solar state wise profiles'!F$8772</f>
        <v>0.395533462</v>
      </c>
      <c r="J546" s="80">
        <f>'Wind solar state wise profiles'!G549/'Wind solar state wise profiles'!G$8772</f>
        <v>0.61011010918966857</v>
      </c>
      <c r="K546" s="80">
        <f>'Wind solar state wise profiles'!H549/'Wind solar state wise profiles'!H$8772</f>
        <v>0.58492972904347829</v>
      </c>
      <c r="L546" s="80">
        <f>'Wind solar state wise profiles'!I549/'Wind solar state wise profiles'!I$8772</f>
        <v>0.65179569400000004</v>
      </c>
      <c r="M546" s="80">
        <f>'Wind solar state wise profiles'!J549/'Wind solar state wise profiles'!J$8772</f>
        <v>0.5100114579774333</v>
      </c>
      <c r="N546" s="80">
        <f>'Wind solar state wise profiles'!K549/'Wind solar state wise profiles'!K$8772</f>
        <v>0.61157921998597475</v>
      </c>
      <c r="O546" s="80">
        <f>'Wind solar state wise profiles'!L549/'Wind solar state wise profiles'!L$8772</f>
        <v>0.59065617502439027</v>
      </c>
      <c r="P546" s="80">
        <f>'Wind solar state wise profiles'!M549/'Wind solar state wise profiles'!M$8772</f>
        <v>0.59599493399365477</v>
      </c>
      <c r="Q546" s="80">
        <f>'Wind solar state wise profiles'!N549/'Wind solar state wise profiles'!N$8772</f>
        <v>0.5447850590116744</v>
      </c>
      <c r="R546" s="80">
        <f>'Wind solar state wise profiles'!O549/'Wind solar state wise profiles'!O$8772</f>
        <v>0.51387723697234344</v>
      </c>
      <c r="S546" s="80">
        <f>'Wind solar state wise profiles'!P549/'Wind solar state wise profiles'!P$8772</f>
        <v>0.52500182598590495</v>
      </c>
      <c r="T546" s="80">
        <f>'Wind solar state wise profiles'!Q549/'Wind solar state wise profiles'!Q$8772</f>
        <v>0.55501696914285714</v>
      </c>
      <c r="U546" s="80">
        <f>'Wind solar state wise profiles'!R549/'Wind solar state wise profiles'!R$8772</f>
        <v>0.52388616900645024</v>
      </c>
      <c r="V546" s="80">
        <f>'Wind solar state wise profiles'!S549/'Wind solar state wise profiles'!S$8772</f>
        <v>0.54754322701562652</v>
      </c>
      <c r="W546" s="80">
        <f>'Wind solar state wise profiles'!T549/'Wind solar state wise profiles'!T$8772</f>
        <v>0.45052616391889333</v>
      </c>
      <c r="X546" s="80">
        <f>'Wind solar state wise profiles'!U549/'Wind solar state wise profiles'!U$8772</f>
        <v>0.48133889198796831</v>
      </c>
      <c r="Y546" s="80">
        <f>'Wind solar state wise profiles'!V549/'Wind solar state wise profiles'!V$8772</f>
        <v>0.43374959714928735</v>
      </c>
      <c r="Z546" s="80">
        <f>'Wind solar state wise profiles'!W549/'Wind solar state wise profiles'!W$8772</f>
        <v>0.41549419660765136</v>
      </c>
      <c r="AA546" s="80">
        <f>'Wind solar state wise profiles'!X549/'Wind solar state wise profiles'!X$8772</f>
        <v>0.52</v>
      </c>
      <c r="AB546" s="80">
        <f t="shared" si="55"/>
        <v>0.5741302830052839</v>
      </c>
      <c r="AC546" s="80">
        <f t="shared" si="55"/>
        <v>0.57131114194872201</v>
      </c>
      <c r="AD546" s="80">
        <f t="shared" si="55"/>
        <v>0.52347015739221792</v>
      </c>
      <c r="AE546" s="80">
        <f t="shared" si="55"/>
        <v>0.48122814990217522</v>
      </c>
      <c r="AF546" s="80">
        <f t="shared" si="55"/>
        <v>0.43374959714928735</v>
      </c>
      <c r="AG546" s="80"/>
      <c r="AH546" s="80">
        <f>'Wind solar state wise profiles'!Y549/'Wind solar state wise profiles'!Y$8772</f>
        <v>0.13225111302083334</v>
      </c>
      <c r="AI546" s="80">
        <f>'Wind solar state wise profiles'!Z549/'Wind solar state wise profiles'!Z$8772</f>
        <v>0.14762244300766283</v>
      </c>
      <c r="AJ546" s="80">
        <f>'Wind solar state wise profiles'!AA549/'Wind solar state wise profiles'!AA$8772</f>
        <v>0.14762244299999999</v>
      </c>
      <c r="AK546" s="80">
        <f>'Wind solar state wise profiles'!AB549/'Wind solar state wise profiles'!AB$8772</f>
        <v>0.15190333503427264</v>
      </c>
      <c r="AL546" s="80">
        <f>'Wind solar state wise profiles'!AC549/'Wind solar state wise profiles'!AC$8772</f>
        <v>0.30623893495084709</v>
      </c>
      <c r="AM546" s="80">
        <f>'Wind solar state wise profiles'!AD549/'Wind solar state wise profiles'!AD$8772</f>
        <v>5.2859856000000004E-2</v>
      </c>
      <c r="AN546" s="80">
        <f>'Wind solar state wise profiles'!AE549/'Wind solar state wise profiles'!AE$8772</f>
        <v>0.28562319899439181</v>
      </c>
      <c r="AO546" s="80">
        <f>'Wind solar state wise profiles'!AF549/'Wind solar state wise profiles'!AF$8772</f>
        <v>0.42123545002559043</v>
      </c>
      <c r="AP546" s="80">
        <f>'Wind solar state wise profiles'!AG549/'Wind solar state wise profiles'!AG$8772</f>
        <v>2.2281080000000002E-2</v>
      </c>
      <c r="AQ546" s="80">
        <f>'Wind solar state wise profiles'!AH549/'Wind solar state wise profiles'!AH$8772</f>
        <v>0.25255558297258296</v>
      </c>
      <c r="AR546" s="80">
        <f>'Wind solar state wise profiles'!AI549/'Wind solar state wise profiles'!AI$8772</f>
        <v>0.20607704399649432</v>
      </c>
      <c r="AS546" s="80">
        <f>'Wind solar state wise profiles'!AJ549/'Wind solar state wise profiles'!AJ$8772</f>
        <v>0.49852009899999999</v>
      </c>
      <c r="AT546" s="80">
        <f>'Wind solar state wise profiles'!AK549/'Wind solar state wise profiles'!AK$8772</f>
        <v>0.39373700402179551</v>
      </c>
      <c r="AU546" s="80">
        <f>'Wind solar state wise profiles'!AL549/'Wind solar state wise profiles'!AL$8772</f>
        <v>0.40703907296954311</v>
      </c>
      <c r="AV546" s="80">
        <f>'Wind solar state wise profiles'!AM549/'Wind solar state wise profiles'!AM$8772</f>
        <v>0.24946156799072197</v>
      </c>
      <c r="AW546" s="80">
        <f>'Wind solar state wise profiles'!AN549/'Wind solar state wise profiles'!AN$8772</f>
        <v>0.53908018898844612</v>
      </c>
      <c r="AX546" s="80">
        <f>'Wind solar state wise profiles'!AO549/'Wind solar state wise profiles'!AO$8772</f>
        <v>0.25787826800751878</v>
      </c>
      <c r="AY546" s="80">
        <f>'Wind solar state wise profiles'!AP549/'Wind solar state wise profiles'!AP$8772</f>
        <v>0</v>
      </c>
      <c r="AZ546" s="80">
        <f>'Wind solar state wise profiles'!AQ549/'Wind solar state wise profiles'!AQ$8772</f>
        <v>2.4642403E-2</v>
      </c>
      <c r="BA546" s="80">
        <f>'Wind solar state wise profiles'!AR549/'Wind solar state wise profiles'!AR$8772</f>
        <v>2.4642402997164845E-2</v>
      </c>
      <c r="BB546">
        <f t="shared" si="53"/>
        <v>0.17566637629892282</v>
      </c>
      <c r="BC546">
        <f t="shared" si="51"/>
        <v>0.29812226302616185</v>
      </c>
      <c r="BD546">
        <f t="shared" si="51"/>
        <v>0.39569741384837148</v>
      </c>
      <c r="BE546">
        <f t="shared" si="51"/>
        <v>6.4830680092660686E-2</v>
      </c>
      <c r="BF546">
        <f t="shared" si="54"/>
        <v>6.4830680092660686E-2</v>
      </c>
    </row>
    <row r="547" spans="1:58" x14ac:dyDescent="0.25">
      <c r="A547" s="83">
        <v>47596.625</v>
      </c>
      <c r="B547" s="83" t="str">
        <f t="shared" si="52"/>
        <v>SUMMER</v>
      </c>
      <c r="C547" t="str">
        <f t="shared" si="50"/>
        <v>AFTERNOON</v>
      </c>
      <c r="E547" s="80">
        <f>'Wind solar state wise profiles'!B550/'Wind solar state wise profiles'!$B$8772</f>
        <v>0.45558744800000001</v>
      </c>
      <c r="F547" s="80">
        <f>'Wind solar state wise profiles'!C550/'Wind solar state wise profiles'!C$8772</f>
        <v>0.45463233095238093</v>
      </c>
      <c r="G547" s="80">
        <f>'Wind solar state wise profiles'!D550/'Wind solar state wise profiles'!D$8772</f>
        <v>0.52771577000000003</v>
      </c>
      <c r="H547" s="80">
        <f>'Wind solar state wise profiles'!E550/'Wind solar state wise profiles'!E$8772</f>
        <v>0.51396961500646832</v>
      </c>
      <c r="I547" s="80">
        <f>'Wind solar state wise profiles'!F550/'Wind solar state wise profiles'!F$8772</f>
        <v>0.43226609599999999</v>
      </c>
      <c r="J547" s="80">
        <f>'Wind solar state wise profiles'!G550/'Wind solar state wise profiles'!G$8772</f>
        <v>0.51634572597273032</v>
      </c>
      <c r="K547" s="80">
        <f>'Wind solar state wise profiles'!H550/'Wind solar state wise profiles'!H$8772</f>
        <v>0.46198283704347826</v>
      </c>
      <c r="L547" s="80">
        <f>'Wind solar state wise profiles'!I550/'Wind solar state wise profiles'!I$8772</f>
        <v>0.52771577000000003</v>
      </c>
      <c r="M547" s="80">
        <f>'Wind solar state wise profiles'!J550/'Wind solar state wise profiles'!J$8772</f>
        <v>0.36823473499947273</v>
      </c>
      <c r="N547" s="80">
        <f>'Wind solar state wise profiles'!K550/'Wind solar state wise profiles'!K$8772</f>
        <v>0.52584812798036462</v>
      </c>
      <c r="O547" s="80">
        <f>'Wind solar state wise profiles'!L550/'Wind solar state wise profiles'!L$8772</f>
        <v>0.49225123004878046</v>
      </c>
      <c r="P547" s="80">
        <f>'Wind solar state wise profiles'!M550/'Wind solar state wise profiles'!M$8772</f>
        <v>0.49901965503366091</v>
      </c>
      <c r="Q547" s="80">
        <f>'Wind solar state wise profiles'!N550/'Wind solar state wise profiles'!N$8772</f>
        <v>0.44438611498480729</v>
      </c>
      <c r="R547" s="80">
        <f>'Wind solar state wise profiles'!O550/'Wind solar state wise profiles'!O$8772</f>
        <v>0.40099510596797672</v>
      </c>
      <c r="S547" s="80">
        <f>'Wind solar state wise profiles'!P550/'Wind solar state wise profiles'!P$8772</f>
        <v>0.44607330799220274</v>
      </c>
      <c r="T547" s="80">
        <f>'Wind solar state wise profiles'!Q550/'Wind solar state wise profiles'!Q$8772</f>
        <v>0.41632157790476187</v>
      </c>
      <c r="U547" s="80">
        <f>'Wind solar state wise profiles'!R550/'Wind solar state wise profiles'!R$8772</f>
        <v>0.38128140397853538</v>
      </c>
      <c r="V547" s="80">
        <f>'Wind solar state wise profiles'!S550/'Wind solar state wise profiles'!S$8772</f>
        <v>0.41172892004601663</v>
      </c>
      <c r="W547" s="80">
        <f>'Wind solar state wise profiles'!T550/'Wind solar state wise profiles'!T$8772</f>
        <v>0.36224934508243317</v>
      </c>
      <c r="X547" s="80">
        <f>'Wind solar state wise profiles'!U550/'Wind solar state wise profiles'!U$8772</f>
        <v>0.35574149503235802</v>
      </c>
      <c r="Y547" s="80">
        <f>'Wind solar state wise profiles'!V550/'Wind solar state wise profiles'!V$8772</f>
        <v>0.27117086999249812</v>
      </c>
      <c r="Z547" s="80">
        <f>'Wind solar state wise profiles'!W550/'Wind solar state wise profiles'!W$8772</f>
        <v>0.35860335594899101</v>
      </c>
      <c r="AA547" s="80">
        <f>'Wind solar state wise profiles'!X550/'Wind solar state wise profiles'!X$8772</f>
        <v>0.42</v>
      </c>
      <c r="AB547" s="80">
        <f t="shared" si="55"/>
        <v>0.48589800106940617</v>
      </c>
      <c r="AC547" s="80">
        <f t="shared" si="55"/>
        <v>0.46818426527083284</v>
      </c>
      <c r="AD547" s="80">
        <f t="shared" si="55"/>
        <v>0.41065907735977736</v>
      </c>
      <c r="AE547" s="80">
        <f t="shared" si="55"/>
        <v>0.37419764665093791</v>
      </c>
      <c r="AF547" s="80">
        <f t="shared" si="55"/>
        <v>0.27117086999249812</v>
      </c>
      <c r="AG547" s="80"/>
      <c r="AH547" s="80">
        <f>'Wind solar state wise profiles'!Y550/'Wind solar state wise profiles'!Y$8772</f>
        <v>6.3554410999999991E-2</v>
      </c>
      <c r="AI547" s="80">
        <f>'Wind solar state wise profiles'!Z550/'Wind solar state wise profiles'!Z$8772</f>
        <v>0.26283198793103446</v>
      </c>
      <c r="AJ547" s="80">
        <f>'Wind solar state wise profiles'!AA550/'Wind solar state wise profiles'!AA$8772</f>
        <v>0.26283198800000002</v>
      </c>
      <c r="AK547" s="80">
        <f>'Wind solar state wise profiles'!AB550/'Wind solar state wise profiles'!AB$8772</f>
        <v>0.2178718430312262</v>
      </c>
      <c r="AL547" s="80">
        <f>'Wind solar state wise profiles'!AC550/'Wind solar state wise profiles'!AC$8772</f>
        <v>0.32009212905249945</v>
      </c>
      <c r="AM547" s="80">
        <f>'Wind solar state wise profiles'!AD550/'Wind solar state wise profiles'!AD$8772</f>
        <v>4.9680439999999996E-3</v>
      </c>
      <c r="AN547" s="80">
        <f>'Wind solar state wise profiles'!AE550/'Wind solar state wise profiles'!AE$8772</f>
        <v>0.38684409108489654</v>
      </c>
      <c r="AO547" s="80">
        <f>'Wind solar state wise profiles'!AF550/'Wind solar state wise profiles'!AF$8772</f>
        <v>0.53157337903048918</v>
      </c>
      <c r="AP547" s="80">
        <f>'Wind solar state wise profiles'!AG550/'Wind solar state wise profiles'!AG$8772</f>
        <v>2.0538190000000001E-3</v>
      </c>
      <c r="AQ547" s="80">
        <f>'Wind solar state wise profiles'!AH550/'Wind solar state wise profiles'!AH$8772</f>
        <v>0.55968035602052268</v>
      </c>
      <c r="AR547" s="80">
        <f>'Wind solar state wise profiles'!AI550/'Wind solar state wise profiles'!AI$8772</f>
        <v>0.30557407800175285</v>
      </c>
      <c r="AS547" s="80">
        <f>'Wind solar state wise profiles'!AJ550/'Wind solar state wise profiles'!AJ$8772</f>
        <v>0.58403563799999991</v>
      </c>
      <c r="AT547" s="80">
        <f>'Wind solar state wise profiles'!AK550/'Wind solar state wise profiles'!AK$8772</f>
        <v>0.45624771600934094</v>
      </c>
      <c r="AU547" s="80">
        <f>'Wind solar state wise profiles'!AL550/'Wind solar state wise profiles'!AL$8772</f>
        <v>0.33675578705583753</v>
      </c>
      <c r="AV547" s="80">
        <f>'Wind solar state wise profiles'!AM550/'Wind solar state wise profiles'!AM$8772</f>
        <v>0.23192643896781678</v>
      </c>
      <c r="AW547" s="80">
        <f>'Wind solar state wise profiles'!AN550/'Wind solar state wise profiles'!AN$8772</f>
        <v>0.54963643598207967</v>
      </c>
      <c r="AX547" s="80">
        <f>'Wind solar state wise profiles'!AO550/'Wind solar state wise profiles'!AO$8772</f>
        <v>0.31249040800751876</v>
      </c>
      <c r="AY547" s="80">
        <f>'Wind solar state wise profiles'!AP550/'Wind solar state wise profiles'!AP$8772</f>
        <v>0.312490408</v>
      </c>
      <c r="AZ547" s="80">
        <f>'Wind solar state wise profiles'!AQ550/'Wind solar state wise profiles'!AQ$8772</f>
        <v>2.4358909000000002E-2</v>
      </c>
      <c r="BA547" s="80">
        <f>'Wind solar state wise profiles'!AR550/'Wind solar state wise profiles'!AR$8772</f>
        <v>2.4358908991494531E-2</v>
      </c>
      <c r="BB547">
        <f t="shared" si="53"/>
        <v>0.2414627386167823</v>
      </c>
      <c r="BC547">
        <f t="shared" si="51"/>
        <v>0.46189818408382083</v>
      </c>
      <c r="BD547">
        <f t="shared" si="51"/>
        <v>0.42667778615808272</v>
      </c>
      <c r="BE547">
        <f t="shared" si="51"/>
        <v>0.14429009625680245</v>
      </c>
      <c r="BF547">
        <f t="shared" si="54"/>
        <v>0.14429009625680245</v>
      </c>
    </row>
    <row r="548" spans="1:58" x14ac:dyDescent="0.25">
      <c r="A548" s="83">
        <v>47596.666666666664</v>
      </c>
      <c r="B548" s="83" t="str">
        <f t="shared" si="52"/>
        <v>SUMMER</v>
      </c>
      <c r="C548" t="str">
        <f t="shared" si="50"/>
        <v>AFTERNOON</v>
      </c>
      <c r="E548" s="80">
        <f>'Wind solar state wise profiles'!B551/'Wind solar state wise profiles'!$B$8772</f>
        <v>0.3311319789714286</v>
      </c>
      <c r="F548" s="80">
        <f>'Wind solar state wise profiles'!C551/'Wind solar state wise profiles'!C$8772</f>
        <v>0.33286508095238099</v>
      </c>
      <c r="G548" s="80">
        <f>'Wind solar state wise profiles'!D551/'Wind solar state wise profiles'!D$8772</f>
        <v>0.33467661500000001</v>
      </c>
      <c r="H548" s="80">
        <f>'Wind solar state wise profiles'!E551/'Wind solar state wise profiles'!E$8772</f>
        <v>0.33769336998706334</v>
      </c>
      <c r="I548" s="80">
        <f>'Wind solar state wise profiles'!F551/'Wind solar state wise profiles'!F$8772</f>
        <v>0.35484049199999995</v>
      </c>
      <c r="J548" s="80">
        <f>'Wind solar state wise profiles'!G551/'Wind solar state wise profiles'!G$8772</f>
        <v>0.37011912797915975</v>
      </c>
      <c r="K548" s="80">
        <f>'Wind solar state wise profiles'!H551/'Wind solar state wise profiles'!H$8772</f>
        <v>0.29499014704347826</v>
      </c>
      <c r="L548" s="80">
        <f>'Wind solar state wise profiles'!I551/'Wind solar state wise profiles'!I$8772</f>
        <v>0.33467661500000001</v>
      </c>
      <c r="M548" s="80">
        <f>'Wind solar state wise profiles'!J551/'Wind solar state wise profiles'!J$8772</f>
        <v>0.24986910503005377</v>
      </c>
      <c r="N548" s="80">
        <f>'Wind solar state wise profiles'!K551/'Wind solar state wise profiles'!K$8772</f>
        <v>0.39143808597475455</v>
      </c>
      <c r="O548" s="80">
        <f>'Wind solar state wise profiles'!L551/'Wind solar state wise profiles'!L$8772</f>
        <v>0.34340775199999996</v>
      </c>
      <c r="P548" s="80">
        <f>'Wind solar state wise profiles'!M551/'Wind solar state wise profiles'!M$8772</f>
        <v>0.35151693701152981</v>
      </c>
      <c r="Q548" s="80">
        <f>'Wind solar state wise profiles'!N551/'Wind solar state wise profiles'!N$8772</f>
        <v>0.32277861498480731</v>
      </c>
      <c r="R548" s="80">
        <f>'Wind solar state wise profiles'!O551/'Wind solar state wise profiles'!O$8772</f>
        <v>0.23529358398835518</v>
      </c>
      <c r="S548" s="80">
        <f>'Wind solar state wise profiles'!P551/'Wind solar state wise profiles'!P$8772</f>
        <v>0.29413778002699054</v>
      </c>
      <c r="T548" s="80">
        <f>'Wind solar state wise profiles'!Q551/'Wind solar state wise profiles'!Q$8772</f>
        <v>0.28663440201904761</v>
      </c>
      <c r="U548" s="80">
        <f>'Wind solar state wise profiles'!R551/'Wind solar state wise profiles'!R$8772</f>
        <v>0.2381278950078595</v>
      </c>
      <c r="V548" s="80">
        <f>'Wind solar state wise profiles'!S551/'Wind solar state wise profiles'!S$8772</f>
        <v>0.2357074579618445</v>
      </c>
      <c r="W548" s="80">
        <f>'Wind solar state wise profiles'!T551/'Wind solar state wise profiles'!T$8772</f>
        <v>0.22456768902785676</v>
      </c>
      <c r="X548" s="80">
        <f>'Wind solar state wise profiles'!U551/'Wind solar state wise profiles'!U$8772</f>
        <v>0.18909304001458391</v>
      </c>
      <c r="Y548" s="80">
        <f>'Wind solar state wise profiles'!V551/'Wind solar state wise profiles'!V$8772</f>
        <v>8.9479187996999249E-2</v>
      </c>
      <c r="Z548" s="80">
        <f>'Wind solar state wise profiles'!W551/'Wind solar state wise profiles'!W$8772</f>
        <v>0.17359620898848582</v>
      </c>
      <c r="AA548" s="80">
        <f>'Wind solar state wise profiles'!X551/'Wind solar state wise profiles'!X$8772</f>
        <v>0.26</v>
      </c>
      <c r="AB548" s="80">
        <f t="shared" si="55"/>
        <v>0.34091779797275962</v>
      </c>
      <c r="AC548" s="80">
        <f t="shared" si="55"/>
        <v>0.33632949201745127</v>
      </c>
      <c r="AD548" s="80">
        <f t="shared" si="55"/>
        <v>0.25911513597957714</v>
      </c>
      <c r="AE548" s="80">
        <f t="shared" si="55"/>
        <v>0.20486777854183452</v>
      </c>
      <c r="AF548" s="80">
        <f t="shared" si="55"/>
        <v>8.9479187996999249E-2</v>
      </c>
      <c r="AG548" s="80"/>
      <c r="AH548" s="80">
        <f>'Wind solar state wise profiles'!Y551/'Wind solar state wise profiles'!Y$8772</f>
        <v>4.4772760000000002E-2</v>
      </c>
      <c r="AI548" s="80">
        <f>'Wind solar state wise profiles'!Z551/'Wind solar state wise profiles'!Z$8772</f>
        <v>0.36620828697318009</v>
      </c>
      <c r="AJ548" s="80">
        <f>'Wind solar state wise profiles'!AA551/'Wind solar state wise profiles'!AA$8772</f>
        <v>0.36620828699999997</v>
      </c>
      <c r="AK548" s="80">
        <f>'Wind solar state wise profiles'!AB551/'Wind solar state wise profiles'!AB$8772</f>
        <v>0.2445851959634425</v>
      </c>
      <c r="AL548" s="80">
        <f>'Wind solar state wise profiles'!AC551/'Wind solar state wise profiles'!AC$8772</f>
        <v>0.35633382304957123</v>
      </c>
      <c r="AM548" s="80">
        <f>'Wind solar state wise profiles'!AD551/'Wind solar state wise profiles'!AD$8772</f>
        <v>1.328477E-2</v>
      </c>
      <c r="AN548" s="80">
        <f>'Wind solar state wise profiles'!AE551/'Wind solar state wise profiles'!AE$8772</f>
        <v>0.59795610307484037</v>
      </c>
      <c r="AO548" s="80">
        <f>'Wind solar state wise profiles'!AF551/'Wind solar state wise profiles'!AF$8772</f>
        <v>0.54098986700299778</v>
      </c>
      <c r="AP548" s="80">
        <f>'Wind solar state wise profiles'!AG551/'Wind solar state wise profiles'!AG$8772</f>
        <v>0</v>
      </c>
      <c r="AQ548" s="80">
        <f>'Wind solar state wise profiles'!AH551/'Wind solar state wise profiles'!AH$8772</f>
        <v>0.45123834303350974</v>
      </c>
      <c r="AR548" s="80">
        <f>'Wind solar state wise profiles'!AI551/'Wind solar state wise profiles'!AI$8772</f>
        <v>0.38283899798422438</v>
      </c>
      <c r="AS548" s="80">
        <f>'Wind solar state wise profiles'!AJ551/'Wind solar state wise profiles'!AJ$8772</f>
        <v>0.55783347400000005</v>
      </c>
      <c r="AT548" s="80">
        <f>'Wind solar state wise profiles'!AK551/'Wind solar state wise profiles'!AK$8772</f>
        <v>0.41777455902957966</v>
      </c>
      <c r="AU548" s="80">
        <f>'Wind solar state wise profiles'!AL551/'Wind solar state wise profiles'!AL$8772</f>
        <v>0.40559874098984766</v>
      </c>
      <c r="AV548" s="80">
        <f>'Wind solar state wise profiles'!AM551/'Wind solar state wise profiles'!AM$8772</f>
        <v>0.14731433198028415</v>
      </c>
      <c r="AW548" s="80">
        <f>'Wind solar state wise profiles'!AN551/'Wind solar state wise profiles'!AN$8772</f>
        <v>0.48812936901674131</v>
      </c>
      <c r="AX548" s="80">
        <f>'Wind solar state wise profiles'!AO551/'Wind solar state wise profiles'!AO$8772</f>
        <v>0.24315763300751878</v>
      </c>
      <c r="AY548" s="80">
        <f>'Wind solar state wise profiles'!AP551/'Wind solar state wise profiles'!AP$8772</f>
        <v>0.24315763299999998</v>
      </c>
      <c r="AZ548" s="80">
        <f>'Wind solar state wise profiles'!AQ551/'Wind solar state wise profiles'!AQ$8772</f>
        <v>2.5765666E-2</v>
      </c>
      <c r="BA548" s="80">
        <f>'Wind solar state wise profiles'!AR551/'Wind solar state wise profiles'!AR$8772</f>
        <v>2.576566599837991E-2</v>
      </c>
      <c r="BB548">
        <f t="shared" si="53"/>
        <v>0.29036618047916585</v>
      </c>
      <c r="BC548">
        <f t="shared" si="51"/>
        <v>0.47943299195020356</v>
      </c>
      <c r="BD548">
        <f t="shared" si="51"/>
        <v>0.37423850165440392</v>
      </c>
      <c r="BE548">
        <f t="shared" si="51"/>
        <v>0.11625239443300485</v>
      </c>
      <c r="BF548">
        <f t="shared" si="54"/>
        <v>0.11625239443300485</v>
      </c>
    </row>
    <row r="549" spans="1:58" x14ac:dyDescent="0.25">
      <c r="A549" s="83">
        <v>47596.708333333336</v>
      </c>
      <c r="B549" s="83" t="str">
        <f t="shared" si="52"/>
        <v>SUMMER</v>
      </c>
      <c r="C549" t="str">
        <f t="shared" si="50"/>
        <v>AFTERNOON</v>
      </c>
      <c r="E549" s="80">
        <f>'Wind solar state wise profiles'!B552/'Wind solar state wise profiles'!$B$8772</f>
        <v>0.13840807805714286</v>
      </c>
      <c r="F549" s="80">
        <f>'Wind solar state wise profiles'!C552/'Wind solar state wise profiles'!C$8772</f>
        <v>0.16073334299603173</v>
      </c>
      <c r="G549" s="80">
        <f>'Wind solar state wise profiles'!D552/'Wind solar state wise profiles'!D$8772</f>
        <v>0.12195020300000001</v>
      </c>
      <c r="H549" s="80">
        <f>'Wind solar state wise profiles'!E552/'Wind solar state wise profiles'!E$8772</f>
        <v>0.16876190200517463</v>
      </c>
      <c r="I549" s="80">
        <f>'Wind solar state wise profiles'!F552/'Wind solar state wise profiles'!F$8772</f>
        <v>0.17357614000000002</v>
      </c>
      <c r="J549" s="80">
        <f>'Wind solar state wise profiles'!G552/'Wind solar state wise profiles'!G$8772</f>
        <v>0.1914362259727303</v>
      </c>
      <c r="K549" s="80">
        <f>'Wind solar state wise profiles'!H552/'Wind solar state wise profiles'!H$8772</f>
        <v>9.9056539999999998E-2</v>
      </c>
      <c r="L549" s="80">
        <f>'Wind solar state wise profiles'!I552/'Wind solar state wise profiles'!I$8772</f>
        <v>0.12195020300000001</v>
      </c>
      <c r="M549" s="80">
        <f>'Wind solar state wise profiles'!J552/'Wind solar state wise profiles'!J$8772</f>
        <v>6.4843569998945486E-2</v>
      </c>
      <c r="N549" s="80">
        <f>'Wind solar state wise profiles'!K552/'Wind solar state wise profiles'!K$8772</f>
        <v>0.21285783499298738</v>
      </c>
      <c r="O549" s="80">
        <f>'Wind solar state wise profiles'!L552/'Wind solar state wise profiles'!L$8772</f>
        <v>0.146474296</v>
      </c>
      <c r="P549" s="80">
        <f>'Wind solar state wise profiles'!M552/'Wind solar state wise profiles'!M$8772</f>
        <v>0.16716103598235704</v>
      </c>
      <c r="Q549" s="80">
        <f>'Wind solar state wise profiles'!N552/'Wind solar state wise profiles'!N$8772</f>
        <v>0.13223758100111946</v>
      </c>
      <c r="R549" s="80">
        <f>'Wind solar state wise profiles'!O552/'Wind solar state wise profiles'!O$8772</f>
        <v>6.3738457001455612E-2</v>
      </c>
      <c r="S549" s="80">
        <f>'Wind solar state wise profiles'!P552/'Wind solar state wise profiles'!P$8772</f>
        <v>0.11546251499475184</v>
      </c>
      <c r="T549" s="80">
        <f>'Wind solar state wise profiles'!Q552/'Wind solar state wise profiles'!Q$8772</f>
        <v>6.7222500990476192E-2</v>
      </c>
      <c r="U549" s="80">
        <f>'Wind solar state wise profiles'!R552/'Wind solar state wise profiles'!R$8772</f>
        <v>8.2827075017616131E-2</v>
      </c>
      <c r="V549" s="80">
        <f>'Wind solar state wise profiles'!S552/'Wind solar state wise profiles'!S$8772</f>
        <v>4.9204594995685941E-2</v>
      </c>
      <c r="W549" s="80">
        <f>'Wind solar state wise profiles'!T552/'Wind solar state wise profiles'!T$8772</f>
        <v>4.4642837995072959E-2</v>
      </c>
      <c r="X549" s="80">
        <f>'Wind solar state wise profiles'!U552/'Wind solar state wise profiles'!U$8772</f>
        <v>2.5324370002734482E-2</v>
      </c>
      <c r="Y549" s="80">
        <f>'Wind solar state wise profiles'!V552/'Wind solar state wise profiles'!V$8772</f>
        <v>0</v>
      </c>
      <c r="Z549" s="80">
        <f>'Wind solar state wise profiles'!W552/'Wind solar state wise profiles'!W$8772</f>
        <v>1.9160837996780984E-2</v>
      </c>
      <c r="AA549" s="80">
        <f>'Wind solar state wise profiles'!X552/'Wind solar state wise profiles'!X$8772</f>
        <v>0.08</v>
      </c>
      <c r="AB549" s="80">
        <f t="shared" si="55"/>
        <v>0.15526144390880578</v>
      </c>
      <c r="AC549" s="80">
        <f t="shared" si="55"/>
        <v>0.15169005539574076</v>
      </c>
      <c r="AD549" s="80">
        <f t="shared" si="55"/>
        <v>8.7002340823548935E-2</v>
      </c>
      <c r="AE549" s="80">
        <f t="shared" si="55"/>
        <v>3.3992091676257337E-2</v>
      </c>
      <c r="AF549" s="80">
        <f t="shared" si="55"/>
        <v>0</v>
      </c>
      <c r="AG549" s="80"/>
      <c r="AH549" s="80">
        <f>'Wind solar state wise profiles'!Y552/'Wind solar state wise profiles'!Y$8772</f>
        <v>9.0975528999999999E-2</v>
      </c>
      <c r="AI549" s="80">
        <f>'Wind solar state wise profiles'!Z552/'Wind solar state wise profiles'!Z$8772</f>
        <v>0.43586166302681995</v>
      </c>
      <c r="AJ549" s="80">
        <f>'Wind solar state wise profiles'!AA552/'Wind solar state wise profiles'!AA$8772</f>
        <v>0.43586166300000001</v>
      </c>
      <c r="AK549" s="80">
        <f>'Wind solar state wise profiles'!AB552/'Wind solar state wise profiles'!AB$8772</f>
        <v>0.25989336603198782</v>
      </c>
      <c r="AL549" s="80">
        <f>'Wind solar state wise profiles'!AC552/'Wind solar state wise profiles'!AC$8772</f>
        <v>0.38628548295335702</v>
      </c>
      <c r="AM549" s="80">
        <f>'Wind solar state wise profiles'!AD552/'Wind solar state wise profiles'!AD$8772</f>
        <v>2.3061359999999999E-3</v>
      </c>
      <c r="AN549" s="80">
        <f>'Wind solar state wise profiles'!AE552/'Wind solar state wise profiles'!AE$8772</f>
        <v>0.53925175091858446</v>
      </c>
      <c r="AO549" s="80">
        <f>'Wind solar state wise profiles'!AF552/'Wind solar state wise profiles'!AF$8772</f>
        <v>0.49378043803465677</v>
      </c>
      <c r="AP549" s="80">
        <f>'Wind solar state wise profiles'!AG552/'Wind solar state wise profiles'!AG$8772</f>
        <v>7.5289200000000001E-4</v>
      </c>
      <c r="AQ549" s="80">
        <f>'Wind solar state wise profiles'!AH552/'Wind solar state wise profiles'!AH$8772</f>
        <v>0.46328355796055792</v>
      </c>
      <c r="AR549" s="80">
        <f>'Wind solar state wise profiles'!AI552/'Wind solar state wise profiles'!AI$8772</f>
        <v>0.41725833602103418</v>
      </c>
      <c r="AS549" s="80">
        <f>'Wind solar state wise profiles'!AJ552/'Wind solar state wise profiles'!AJ$8772</f>
        <v>0.52511028199999998</v>
      </c>
      <c r="AT549" s="80">
        <f>'Wind solar state wise profiles'!AK552/'Wind solar state wise profiles'!AK$8772</f>
        <v>0.30195125700570835</v>
      </c>
      <c r="AU549" s="80">
        <f>'Wind solar state wise profiles'!AL552/'Wind solar state wise profiles'!AL$8772</f>
        <v>0.20372987804568526</v>
      </c>
      <c r="AV549" s="80">
        <f>'Wind solar state wise profiles'!AM552/'Wind solar state wise profiles'!AM$8772</f>
        <v>0.11635567497825457</v>
      </c>
      <c r="AW549" s="80">
        <f>'Wind solar state wise profiles'!AN552/'Wind solar state wise profiles'!AN$8772</f>
        <v>0.54587964796038668</v>
      </c>
      <c r="AX549" s="80">
        <f>'Wind solar state wise profiles'!AO552/'Wind solar state wise profiles'!AO$8772</f>
        <v>0.27583288800751882</v>
      </c>
      <c r="AY549" s="80">
        <f>'Wind solar state wise profiles'!AP552/'Wind solar state wise profiles'!AP$8772</f>
        <v>0.275832888</v>
      </c>
      <c r="AZ549" s="80">
        <f>'Wind solar state wise profiles'!AQ552/'Wind solar state wise profiles'!AQ$8772</f>
        <v>1.1978888E-2</v>
      </c>
      <c r="BA549" s="80">
        <f>'Wind solar state wise profiles'!AR552/'Wind solar state wise profiles'!AR$8772</f>
        <v>1.1978887999189955E-2</v>
      </c>
      <c r="BB549">
        <f t="shared" si="53"/>
        <v>0.32264610437167934</v>
      </c>
      <c r="BC549">
        <f t="shared" si="51"/>
        <v>0.46992614959479573</v>
      </c>
      <c r="BD549">
        <f t="shared" si="51"/>
        <v>0.32812047768813735</v>
      </c>
      <c r="BE549">
        <f t="shared" si="51"/>
        <v>0.1218048653507869</v>
      </c>
      <c r="BF549">
        <f t="shared" si="54"/>
        <v>0.1218048653507869</v>
      </c>
    </row>
    <row r="550" spans="1:58" x14ac:dyDescent="0.25">
      <c r="A550" s="83">
        <v>47596.75</v>
      </c>
      <c r="B550" s="83" t="str">
        <f t="shared" si="52"/>
        <v>SUMMER</v>
      </c>
      <c r="C550" t="str">
        <f t="shared" si="50"/>
        <v>EVENING</v>
      </c>
      <c r="E550" s="80">
        <f>'Wind solar state wise profiles'!B553/'Wind solar state wise profiles'!$B$8772</f>
        <v>1.5315930000000001E-3</v>
      </c>
      <c r="F550" s="80">
        <f>'Wind solar state wise profiles'!C553/'Wind solar state wise profiles'!C$8772</f>
        <v>1.4145772999999999E-2</v>
      </c>
      <c r="G550" s="80">
        <f>'Wind solar state wise profiles'!D553/'Wind solar state wise profiles'!D$8772</f>
        <v>0</v>
      </c>
      <c r="H550" s="80">
        <f>'Wind solar state wise profiles'!E553/'Wind solar state wise profiles'!E$8772</f>
        <v>2.5713083997412678E-2</v>
      </c>
      <c r="I550" s="80">
        <f>'Wind solar state wise profiles'!F553/'Wind solar state wise profiles'!F$8772</f>
        <v>2.0436011E-2</v>
      </c>
      <c r="J550" s="80">
        <f>'Wind solar state wise profiles'!G553/'Wind solar state wise profiles'!G$8772</f>
        <v>2.2523219997782951E-2</v>
      </c>
      <c r="K550" s="80">
        <f>'Wind solar state wise profiles'!H553/'Wind solar state wise profiles'!H$8772</f>
        <v>0</v>
      </c>
      <c r="L550" s="80">
        <f>'Wind solar state wise profiles'!I553/'Wind solar state wise profiles'!I$8772</f>
        <v>0</v>
      </c>
      <c r="M550" s="80">
        <f>'Wind solar state wise profiles'!J553/'Wind solar state wise profiles'!J$8772</f>
        <v>0</v>
      </c>
      <c r="N550" s="80">
        <f>'Wind solar state wise profiles'!K553/'Wind solar state wise profiles'!K$8772</f>
        <v>3.6149593001402532E-2</v>
      </c>
      <c r="O550" s="80">
        <f>'Wind solar state wise profiles'!L553/'Wind solar state wise profiles'!L$8772</f>
        <v>1.1013240000000001E-3</v>
      </c>
      <c r="P550" s="80">
        <f>'Wind solar state wise profiles'!M553/'Wind solar state wise profiles'!M$8772</f>
        <v>6.588279000232144E-3</v>
      </c>
      <c r="Q550" s="80">
        <f>'Wind solar state wise profiles'!N553/'Wind solar state wise profiles'!N$8772</f>
        <v>2.7166139996801534E-3</v>
      </c>
      <c r="R550" s="80">
        <f>'Wind solar state wise profiles'!O553/'Wind solar state wise profiles'!O$8772</f>
        <v>0</v>
      </c>
      <c r="S550" s="80">
        <f>'Wind solar state wise profiles'!P553/'Wind solar state wise profiles'!P$8772</f>
        <v>0</v>
      </c>
      <c r="T550" s="80">
        <f>'Wind solar state wise profiles'!Q553/'Wind solar state wise profiles'!Q$8772</f>
        <v>0</v>
      </c>
      <c r="U550" s="80">
        <f>'Wind solar state wise profiles'!R553/'Wind solar state wise profiles'!R$8772</f>
        <v>0</v>
      </c>
      <c r="V550" s="80">
        <f>'Wind solar state wise profiles'!S553/'Wind solar state wise profiles'!S$8772</f>
        <v>0</v>
      </c>
      <c r="W550" s="80">
        <f>'Wind solar state wise profiles'!T553/'Wind solar state wise profiles'!T$8772</f>
        <v>0</v>
      </c>
      <c r="X550" s="80">
        <f>'Wind solar state wise profiles'!U553/'Wind solar state wise profiles'!U$8772</f>
        <v>0</v>
      </c>
      <c r="Y550" s="80">
        <f>'Wind solar state wise profiles'!V553/'Wind solar state wise profiles'!V$8772</f>
        <v>0</v>
      </c>
      <c r="Z550" s="80">
        <f>'Wind solar state wise profiles'!W553/'Wind solar state wise profiles'!W$8772</f>
        <v>0</v>
      </c>
      <c r="AA550" s="80">
        <f>'Wind solar state wise profiles'!X553/'Wind solar state wise profiles'!X$8772</f>
        <v>0</v>
      </c>
      <c r="AB550" s="80">
        <f t="shared" si="55"/>
        <v>1.3501616084352568E-2</v>
      </c>
      <c r="AC550" s="80">
        <f t="shared" si="55"/>
        <v>1.2664827728748732E-2</v>
      </c>
      <c r="AD550" s="80">
        <f t="shared" si="55"/>
        <v>0</v>
      </c>
      <c r="AE550" s="80">
        <f t="shared" si="55"/>
        <v>0</v>
      </c>
      <c r="AF550" s="80">
        <f t="shared" si="55"/>
        <v>0</v>
      </c>
      <c r="AG550" s="80"/>
      <c r="AH550" s="80">
        <f>'Wind solar state wise profiles'!Y553/'Wind solar state wise profiles'!Y$8772</f>
        <v>0.33832713802083331</v>
      </c>
      <c r="AI550" s="80">
        <f>'Wind solar state wise profiles'!Z553/'Wind solar state wise profiles'!Z$8772</f>
        <v>0.45363579406130272</v>
      </c>
      <c r="AJ550" s="80">
        <f>'Wind solar state wise profiles'!AA553/'Wind solar state wise profiles'!AA$8772</f>
        <v>0.45363579399999998</v>
      </c>
      <c r="AK550" s="80">
        <f>'Wind solar state wise profiles'!AB553/'Wind solar state wise profiles'!AB$8772</f>
        <v>0.26651507996953538</v>
      </c>
      <c r="AL550" s="80">
        <f>'Wind solar state wise profiles'!AC553/'Wind solar state wise profiles'!AC$8772</f>
        <v>0.39381531395105629</v>
      </c>
      <c r="AM550" s="80">
        <f>'Wind solar state wise profiles'!AD553/'Wind solar state wise profiles'!AD$8772</f>
        <v>3.39317E-4</v>
      </c>
      <c r="AN550" s="80">
        <f>'Wind solar state wise profiles'!AE553/'Wind solar state wise profiles'!AE$8772</f>
        <v>0.5313761210597564</v>
      </c>
      <c r="AO550" s="80">
        <f>'Wind solar state wise profiles'!AF553/'Wind solar state wise profiles'!AF$8772</f>
        <v>0.50614043196607439</v>
      </c>
      <c r="AP550" s="80">
        <f>'Wind solar state wise profiles'!AG553/'Wind solar state wise profiles'!AG$8772</f>
        <v>1.764016E-3</v>
      </c>
      <c r="AQ550" s="80">
        <f>'Wind solar state wise profiles'!AH553/'Wind solar state wise profiles'!AH$8772</f>
        <v>0.26427531697931694</v>
      </c>
      <c r="AR550" s="80">
        <f>'Wind solar state wise profiles'!AI553/'Wind solar state wise profiles'!AI$8772</f>
        <v>0.39683412900964066</v>
      </c>
      <c r="AS550" s="80">
        <f>'Wind solar state wise profiles'!AJ553/'Wind solar state wise profiles'!AJ$8772</f>
        <v>0.49856953100000001</v>
      </c>
      <c r="AT550" s="80">
        <f>'Wind solar state wise profiles'!AK553/'Wind solar state wise profiles'!AK$8772</f>
        <v>0.23968187902179555</v>
      </c>
      <c r="AU550" s="80">
        <f>'Wind solar state wise profiles'!AL553/'Wind solar state wise profiles'!AL$8772</f>
        <v>0.19928916497461929</v>
      </c>
      <c r="AV550" s="80">
        <f>'Wind solar state wise profiles'!AM553/'Wind solar state wise profiles'!AM$8772</f>
        <v>8.5571361988982311E-2</v>
      </c>
      <c r="AW550" s="80">
        <f>'Wind solar state wise profiles'!AN553/'Wind solar state wise profiles'!AN$8772</f>
        <v>0.58281707097382696</v>
      </c>
      <c r="AX550" s="80">
        <f>'Wind solar state wise profiles'!AO553/'Wind solar state wise profiles'!AO$8772</f>
        <v>0.25525148101503758</v>
      </c>
      <c r="AY550" s="80">
        <f>'Wind solar state wise profiles'!AP553/'Wind solar state wise profiles'!AP$8772</f>
        <v>0.255251481</v>
      </c>
      <c r="AZ550" s="80">
        <f>'Wind solar state wise profiles'!AQ553/'Wind solar state wise profiles'!AQ$8772</f>
        <v>1.8600868999999999E-2</v>
      </c>
      <c r="BA550" s="80">
        <f>'Wind solar state wise profiles'!AR553/'Wind solar state wise profiles'!AR$8772</f>
        <v>1.8600868999594979E-2</v>
      </c>
      <c r="BB550">
        <f t="shared" si="53"/>
        <v>0.33312361202399665</v>
      </c>
      <c r="BC550">
        <f t="shared" si="51"/>
        <v>0.40938549759049003</v>
      </c>
      <c r="BD550">
        <f t="shared" si="51"/>
        <v>0.30042874366421407</v>
      </c>
      <c r="BE550">
        <f t="shared" si="51"/>
        <v>0.11710377118841006</v>
      </c>
      <c r="BF550">
        <f t="shared" si="54"/>
        <v>0.11710377118841006</v>
      </c>
    </row>
    <row r="551" spans="1:58" x14ac:dyDescent="0.25">
      <c r="A551" s="83">
        <v>47596.791666666664</v>
      </c>
      <c r="B551" s="83" t="str">
        <f t="shared" si="52"/>
        <v>SUMMER</v>
      </c>
      <c r="C551" t="str">
        <f t="shared" si="50"/>
        <v>EVENING</v>
      </c>
      <c r="E551" s="80">
        <f>'Wind solar state wise profiles'!B554/'Wind solar state wise profiles'!$B$8772</f>
        <v>0</v>
      </c>
      <c r="F551" s="80">
        <f>'Wind solar state wise profiles'!C554/'Wind solar state wise profiles'!C$8772</f>
        <v>0</v>
      </c>
      <c r="G551" s="80">
        <f>'Wind solar state wise profiles'!D554/'Wind solar state wise profiles'!D$8772</f>
        <v>0</v>
      </c>
      <c r="H551" s="80">
        <f>'Wind solar state wise profiles'!E554/'Wind solar state wise profiles'!E$8772</f>
        <v>0</v>
      </c>
      <c r="I551" s="80">
        <f>'Wind solar state wise profiles'!F554/'Wind solar state wise profiles'!F$8772</f>
        <v>0</v>
      </c>
      <c r="J551" s="80">
        <f>'Wind solar state wise profiles'!G554/'Wind solar state wise profiles'!G$8772</f>
        <v>0</v>
      </c>
      <c r="K551" s="80">
        <f>'Wind solar state wise profiles'!H554/'Wind solar state wise profiles'!H$8772</f>
        <v>0</v>
      </c>
      <c r="L551" s="80">
        <f>'Wind solar state wise profiles'!I554/'Wind solar state wise profiles'!I$8772</f>
        <v>0</v>
      </c>
      <c r="M551" s="80">
        <f>'Wind solar state wise profiles'!J554/'Wind solar state wise profiles'!J$8772</f>
        <v>0</v>
      </c>
      <c r="N551" s="80">
        <f>'Wind solar state wise profiles'!K554/'Wind solar state wise profiles'!K$8772</f>
        <v>0</v>
      </c>
      <c r="O551" s="80">
        <f>'Wind solar state wise profiles'!L554/'Wind solar state wise profiles'!L$8772</f>
        <v>0</v>
      </c>
      <c r="P551" s="80">
        <f>'Wind solar state wise profiles'!M554/'Wind solar state wise profiles'!M$8772</f>
        <v>0</v>
      </c>
      <c r="Q551" s="80">
        <f>'Wind solar state wise profiles'!N554/'Wind solar state wise profiles'!N$8772</f>
        <v>0</v>
      </c>
      <c r="R551" s="80">
        <f>'Wind solar state wise profiles'!O554/'Wind solar state wise profiles'!O$8772</f>
        <v>0</v>
      </c>
      <c r="S551" s="80">
        <f>'Wind solar state wise profiles'!P554/'Wind solar state wise profiles'!P$8772</f>
        <v>0</v>
      </c>
      <c r="T551" s="80">
        <f>'Wind solar state wise profiles'!Q554/'Wind solar state wise profiles'!Q$8772</f>
        <v>0</v>
      </c>
      <c r="U551" s="80">
        <f>'Wind solar state wise profiles'!R554/'Wind solar state wise profiles'!R$8772</f>
        <v>0</v>
      </c>
      <c r="V551" s="80">
        <f>'Wind solar state wise profiles'!S554/'Wind solar state wise profiles'!S$8772</f>
        <v>0</v>
      </c>
      <c r="W551" s="80">
        <f>'Wind solar state wise profiles'!T554/'Wind solar state wise profiles'!T$8772</f>
        <v>0</v>
      </c>
      <c r="X551" s="80">
        <f>'Wind solar state wise profiles'!U554/'Wind solar state wise profiles'!U$8772</f>
        <v>0</v>
      </c>
      <c r="Y551" s="80">
        <f>'Wind solar state wise profiles'!V554/'Wind solar state wise profiles'!V$8772</f>
        <v>0</v>
      </c>
      <c r="Z551" s="80">
        <f>'Wind solar state wise profiles'!W554/'Wind solar state wise profiles'!W$8772</f>
        <v>0</v>
      </c>
      <c r="AA551" s="80">
        <f>'Wind solar state wise profiles'!X554/'Wind solar state wise profiles'!X$8772</f>
        <v>0</v>
      </c>
      <c r="AB551" s="80">
        <f t="shared" si="55"/>
        <v>0</v>
      </c>
      <c r="AC551" s="80">
        <f t="shared" si="55"/>
        <v>0</v>
      </c>
      <c r="AD551" s="80">
        <f t="shared" si="55"/>
        <v>0</v>
      </c>
      <c r="AE551" s="80">
        <f t="shared" si="55"/>
        <v>0</v>
      </c>
      <c r="AF551" s="80">
        <f t="shared" si="55"/>
        <v>0</v>
      </c>
      <c r="AG551" s="80"/>
      <c r="AH551" s="80">
        <f>'Wind solar state wise profiles'!Y554/'Wind solar state wise profiles'!Y$8772</f>
        <v>0.37602662302083334</v>
      </c>
      <c r="AI551" s="80">
        <f>'Wind solar state wise profiles'!Z554/'Wind solar state wise profiles'!Z$8772</f>
        <v>0.36967775900383143</v>
      </c>
      <c r="AJ551" s="80">
        <f>'Wind solar state wise profiles'!AA554/'Wind solar state wise profiles'!AA$8772</f>
        <v>0.36967775899999999</v>
      </c>
      <c r="AK551" s="80">
        <f>'Wind solar state wise profiles'!AB554/'Wind solar state wise profiles'!AB$8772</f>
        <v>0.30728862802741813</v>
      </c>
      <c r="AL551" s="80">
        <f>'Wind solar state wise profiles'!AC554/'Wind solar state wise profiles'!AC$8772</f>
        <v>0.37303279397615563</v>
      </c>
      <c r="AM551" s="80">
        <f>'Wind solar state wise profiles'!AD554/'Wind solar state wise profiles'!AD$8772</f>
        <v>2.327394E-3</v>
      </c>
      <c r="AN551" s="80">
        <f>'Wind solar state wise profiles'!AE554/'Wind solar state wise profiles'!AE$8772</f>
        <v>0.47961295494101724</v>
      </c>
      <c r="AO551" s="80">
        <f>'Wind solar state wise profiles'!AF554/'Wind solar state wise profiles'!AF$8772</f>
        <v>0.51740245302332388</v>
      </c>
      <c r="AP551" s="80">
        <f>'Wind solar state wise profiles'!AG554/'Wind solar state wise profiles'!AG$8772</f>
        <v>5.4580399999999999E-4</v>
      </c>
      <c r="AQ551" s="80">
        <f>'Wind solar state wise profiles'!AH554/'Wind solar state wise profiles'!AH$8772</f>
        <v>0.17625108201058201</v>
      </c>
      <c r="AR551" s="80">
        <f>'Wind solar state wise profiles'!AI554/'Wind solar state wise profiles'!AI$8772</f>
        <v>0.43149141104294481</v>
      </c>
      <c r="AS551" s="80">
        <f>'Wind solar state wise profiles'!AJ554/'Wind solar state wise profiles'!AJ$8772</f>
        <v>0.424100596</v>
      </c>
      <c r="AT551" s="80">
        <f>'Wind solar state wise profiles'!AK554/'Wind solar state wise profiles'!AK$8772</f>
        <v>0.21085020199792423</v>
      </c>
      <c r="AU551" s="80">
        <f>'Wind solar state wise profiles'!AL554/'Wind solar state wise profiles'!AL$8772</f>
        <v>0.14331522500000002</v>
      </c>
      <c r="AV551" s="80">
        <f>'Wind solar state wise profiles'!AM554/'Wind solar state wise profiles'!AM$8772</f>
        <v>5.7043716997680488E-2</v>
      </c>
      <c r="AW551" s="80">
        <f>'Wind solar state wise profiles'!AN554/'Wind solar state wise profiles'!AN$8772</f>
        <v>0.59142741499646312</v>
      </c>
      <c r="AX551" s="80">
        <f>'Wind solar state wise profiles'!AO554/'Wind solar state wise profiles'!AO$8772</f>
        <v>0.25865733398496238</v>
      </c>
      <c r="AY551" s="80">
        <f>'Wind solar state wise profiles'!AP554/'Wind solar state wise profiles'!AP$8772</f>
        <v>0.25865733400000002</v>
      </c>
      <c r="AZ551" s="80">
        <f>'Wind solar state wise profiles'!AQ554/'Wind solar state wise profiles'!AQ$8772</f>
        <v>3.0280019999999998E-2</v>
      </c>
      <c r="BA551" s="80">
        <f>'Wind solar state wise profiles'!AR554/'Wind solar state wise profiles'!AR$8772</f>
        <v>3.0280020008100449E-2</v>
      </c>
      <c r="BB551">
        <f t="shared" si="53"/>
        <v>0.32680427065779893</v>
      </c>
      <c r="BC551">
        <f t="shared" si="51"/>
        <v>0.39028562803875133</v>
      </c>
      <c r="BD551">
        <f t="shared" si="51"/>
        <v>0.27020494671055467</v>
      </c>
      <c r="BE551">
        <f t="shared" si="51"/>
        <v>0.12533926380350052</v>
      </c>
      <c r="BF551">
        <f t="shared" si="54"/>
        <v>0.12533926380350052</v>
      </c>
    </row>
    <row r="552" spans="1:58" x14ac:dyDescent="0.25">
      <c r="A552" s="83">
        <v>47596.833333333336</v>
      </c>
      <c r="B552" s="83" t="str">
        <f t="shared" si="52"/>
        <v>SUMMER</v>
      </c>
      <c r="C552" t="str">
        <f t="shared" si="50"/>
        <v>EVENING</v>
      </c>
      <c r="E552" s="80">
        <f>'Wind solar state wise profiles'!B555/'Wind solar state wise profiles'!$B$8772</f>
        <v>0</v>
      </c>
      <c r="F552" s="80">
        <f>'Wind solar state wise profiles'!C555/'Wind solar state wise profiles'!C$8772</f>
        <v>0</v>
      </c>
      <c r="G552" s="80">
        <f>'Wind solar state wise profiles'!D555/'Wind solar state wise profiles'!D$8772</f>
        <v>0</v>
      </c>
      <c r="H552" s="80">
        <f>'Wind solar state wise profiles'!E555/'Wind solar state wise profiles'!E$8772</f>
        <v>0</v>
      </c>
      <c r="I552" s="80">
        <f>'Wind solar state wise profiles'!F555/'Wind solar state wise profiles'!F$8772</f>
        <v>0</v>
      </c>
      <c r="J552" s="80">
        <f>'Wind solar state wise profiles'!G555/'Wind solar state wise profiles'!G$8772</f>
        <v>0</v>
      </c>
      <c r="K552" s="80">
        <f>'Wind solar state wise profiles'!H555/'Wind solar state wise profiles'!H$8772</f>
        <v>0</v>
      </c>
      <c r="L552" s="80">
        <f>'Wind solar state wise profiles'!I555/'Wind solar state wise profiles'!I$8772</f>
        <v>0</v>
      </c>
      <c r="M552" s="80">
        <f>'Wind solar state wise profiles'!J555/'Wind solar state wise profiles'!J$8772</f>
        <v>0</v>
      </c>
      <c r="N552" s="80">
        <f>'Wind solar state wise profiles'!K555/'Wind solar state wise profiles'!K$8772</f>
        <v>0</v>
      </c>
      <c r="O552" s="80">
        <f>'Wind solar state wise profiles'!L555/'Wind solar state wise profiles'!L$8772</f>
        <v>0</v>
      </c>
      <c r="P552" s="80">
        <f>'Wind solar state wise profiles'!M555/'Wind solar state wise profiles'!M$8772</f>
        <v>0</v>
      </c>
      <c r="Q552" s="80">
        <f>'Wind solar state wise profiles'!N555/'Wind solar state wise profiles'!N$8772</f>
        <v>0</v>
      </c>
      <c r="R552" s="80">
        <f>'Wind solar state wise profiles'!O555/'Wind solar state wise profiles'!O$8772</f>
        <v>0</v>
      </c>
      <c r="S552" s="80">
        <f>'Wind solar state wise profiles'!P555/'Wind solar state wise profiles'!P$8772</f>
        <v>0</v>
      </c>
      <c r="T552" s="80">
        <f>'Wind solar state wise profiles'!Q555/'Wind solar state wise profiles'!Q$8772</f>
        <v>0</v>
      </c>
      <c r="U552" s="80">
        <f>'Wind solar state wise profiles'!R555/'Wind solar state wise profiles'!R$8772</f>
        <v>0</v>
      </c>
      <c r="V552" s="80">
        <f>'Wind solar state wise profiles'!S555/'Wind solar state wise profiles'!S$8772</f>
        <v>0</v>
      </c>
      <c r="W552" s="80">
        <f>'Wind solar state wise profiles'!T555/'Wind solar state wise profiles'!T$8772</f>
        <v>0</v>
      </c>
      <c r="X552" s="80">
        <f>'Wind solar state wise profiles'!U555/'Wind solar state wise profiles'!U$8772</f>
        <v>0</v>
      </c>
      <c r="Y552" s="80">
        <f>'Wind solar state wise profiles'!V555/'Wind solar state wise profiles'!V$8772</f>
        <v>0</v>
      </c>
      <c r="Z552" s="80">
        <f>'Wind solar state wise profiles'!W555/'Wind solar state wise profiles'!W$8772</f>
        <v>0</v>
      </c>
      <c r="AA552" s="80">
        <f>'Wind solar state wise profiles'!X555/'Wind solar state wise profiles'!X$8772</f>
        <v>0</v>
      </c>
      <c r="AB552" s="80">
        <f t="shared" si="55"/>
        <v>0</v>
      </c>
      <c r="AC552" s="80">
        <f t="shared" si="55"/>
        <v>0</v>
      </c>
      <c r="AD552" s="80">
        <f t="shared" si="55"/>
        <v>0</v>
      </c>
      <c r="AE552" s="80">
        <f t="shared" si="55"/>
        <v>0</v>
      </c>
      <c r="AF552" s="80">
        <f t="shared" si="55"/>
        <v>0</v>
      </c>
      <c r="AG552" s="80"/>
      <c r="AH552" s="80">
        <f>'Wind solar state wise profiles'!Y555/'Wind solar state wise profiles'!Y$8772</f>
        <v>0.41943091395833337</v>
      </c>
      <c r="AI552" s="80">
        <f>'Wind solar state wise profiles'!Z555/'Wind solar state wise profiles'!Z$8772</f>
        <v>0.32195294003831415</v>
      </c>
      <c r="AJ552" s="80">
        <f>'Wind solar state wise profiles'!AA555/'Wind solar state wise profiles'!AA$8772</f>
        <v>0.32195294000000002</v>
      </c>
      <c r="AK552" s="80">
        <f>'Wind solar state wise profiles'!AB555/'Wind solar state wise profiles'!AB$8772</f>
        <v>0.2586154820258949</v>
      </c>
      <c r="AL552" s="80">
        <f>'Wind solar state wise profiles'!AC555/'Wind solar state wise profiles'!AC$8772</f>
        <v>0.30240531102279861</v>
      </c>
      <c r="AM552" s="80">
        <f>'Wind solar state wise profiles'!AD555/'Wind solar state wise profiles'!AD$8772</f>
        <v>2.1105257999999998E-2</v>
      </c>
      <c r="AN552" s="80">
        <f>'Wind solar state wise profiles'!AE555/'Wind solar state wise profiles'!AE$8772</f>
        <v>0.39410035602397991</v>
      </c>
      <c r="AO552" s="80">
        <f>'Wind solar state wise profiles'!AF555/'Wind solar state wise profiles'!AF$8772</f>
        <v>0.56678204598961757</v>
      </c>
      <c r="AP552" s="80">
        <f>'Wind solar state wise profiles'!AG555/'Wind solar state wise profiles'!AG$8772</f>
        <v>2.3190060000000002E-3</v>
      </c>
      <c r="AQ552" s="80">
        <f>'Wind solar state wise profiles'!AH555/'Wind solar state wise profiles'!AH$8772</f>
        <v>0.35727334800384802</v>
      </c>
      <c r="AR552" s="80">
        <f>'Wind solar state wise profiles'!AI555/'Wind solar state wise profiles'!AI$8772</f>
        <v>0.35787896003505693</v>
      </c>
      <c r="AS552" s="80">
        <f>'Wind solar state wise profiles'!AJ555/'Wind solar state wise profiles'!AJ$8772</f>
        <v>0.34255786100000002</v>
      </c>
      <c r="AT552" s="80">
        <f>'Wind solar state wise profiles'!AK555/'Wind solar state wise profiles'!AK$8772</f>
        <v>0.19085610099896214</v>
      </c>
      <c r="AU552" s="80">
        <f>'Wind solar state wise profiles'!AL555/'Wind solar state wise profiles'!AL$8772</f>
        <v>0.13665021294416244</v>
      </c>
      <c r="AV552" s="80">
        <f>'Wind solar state wise profiles'!AM555/'Wind solar state wise profiles'!AM$8772</f>
        <v>6.9560926000289944E-2</v>
      </c>
      <c r="AW552" s="80">
        <f>'Wind solar state wise profiles'!AN555/'Wind solar state wise profiles'!AN$8772</f>
        <v>0.55898189801933507</v>
      </c>
      <c r="AX552" s="80">
        <f>'Wind solar state wise profiles'!AO555/'Wind solar state wise profiles'!AO$8772</f>
        <v>0.1537887330075188</v>
      </c>
      <c r="AY552" s="80">
        <f>'Wind solar state wise profiles'!AP555/'Wind solar state wise profiles'!AP$8772</f>
        <v>0.15378873300000001</v>
      </c>
      <c r="AZ552" s="80">
        <f>'Wind solar state wise profiles'!AQ555/'Wind solar state wise profiles'!AQ$8772</f>
        <v>2.7741960999999999E-2</v>
      </c>
      <c r="BA552" s="80">
        <f>'Wind solar state wise profiles'!AR555/'Wind solar state wise profiles'!AR$8772</f>
        <v>2.77419609963548E-2</v>
      </c>
      <c r="BB552">
        <f t="shared" si="53"/>
        <v>0.2769324639713267</v>
      </c>
      <c r="BC552">
        <f t="shared" si="51"/>
        <v>0.42892783963616793</v>
      </c>
      <c r="BD552">
        <f t="shared" si="51"/>
        <v>0.24722102970827417</v>
      </c>
      <c r="BE552">
        <f t="shared" si="51"/>
        <v>8.0207377202529781E-2</v>
      </c>
      <c r="BF552">
        <f t="shared" si="54"/>
        <v>8.0207377202529781E-2</v>
      </c>
    </row>
    <row r="553" spans="1:58" x14ac:dyDescent="0.25">
      <c r="A553" s="83">
        <v>47596.875</v>
      </c>
      <c r="B553" s="83" t="str">
        <f t="shared" si="52"/>
        <v>SUMMER</v>
      </c>
      <c r="C553" t="str">
        <f t="shared" si="50"/>
        <v>EVENING</v>
      </c>
      <c r="E553" s="80">
        <f>'Wind solar state wise profiles'!B556/'Wind solar state wise profiles'!$B$8772</f>
        <v>0</v>
      </c>
      <c r="F553" s="80">
        <f>'Wind solar state wise profiles'!C556/'Wind solar state wise profiles'!C$8772</f>
        <v>0</v>
      </c>
      <c r="G553" s="80">
        <f>'Wind solar state wise profiles'!D556/'Wind solar state wise profiles'!D$8772</f>
        <v>0</v>
      </c>
      <c r="H553" s="80">
        <f>'Wind solar state wise profiles'!E556/'Wind solar state wise profiles'!E$8772</f>
        <v>0</v>
      </c>
      <c r="I553" s="80">
        <f>'Wind solar state wise profiles'!F556/'Wind solar state wise profiles'!F$8772</f>
        <v>0</v>
      </c>
      <c r="J553" s="80">
        <f>'Wind solar state wise profiles'!G556/'Wind solar state wise profiles'!G$8772</f>
        <v>0</v>
      </c>
      <c r="K553" s="80">
        <f>'Wind solar state wise profiles'!H556/'Wind solar state wise profiles'!H$8772</f>
        <v>0</v>
      </c>
      <c r="L553" s="80">
        <f>'Wind solar state wise profiles'!I556/'Wind solar state wise profiles'!I$8772</f>
        <v>0</v>
      </c>
      <c r="M553" s="80">
        <f>'Wind solar state wise profiles'!J556/'Wind solar state wise profiles'!J$8772</f>
        <v>0</v>
      </c>
      <c r="N553" s="80">
        <f>'Wind solar state wise profiles'!K556/'Wind solar state wise profiles'!K$8772</f>
        <v>0</v>
      </c>
      <c r="O553" s="80">
        <f>'Wind solar state wise profiles'!L556/'Wind solar state wise profiles'!L$8772</f>
        <v>0</v>
      </c>
      <c r="P553" s="80">
        <f>'Wind solar state wise profiles'!M556/'Wind solar state wise profiles'!M$8772</f>
        <v>0</v>
      </c>
      <c r="Q553" s="80">
        <f>'Wind solar state wise profiles'!N556/'Wind solar state wise profiles'!N$8772</f>
        <v>0</v>
      </c>
      <c r="R553" s="80">
        <f>'Wind solar state wise profiles'!O556/'Wind solar state wise profiles'!O$8772</f>
        <v>0</v>
      </c>
      <c r="S553" s="80">
        <f>'Wind solar state wise profiles'!P556/'Wind solar state wise profiles'!P$8772</f>
        <v>0</v>
      </c>
      <c r="T553" s="80">
        <f>'Wind solar state wise profiles'!Q556/'Wind solar state wise profiles'!Q$8772</f>
        <v>0</v>
      </c>
      <c r="U553" s="80">
        <f>'Wind solar state wise profiles'!R556/'Wind solar state wise profiles'!R$8772</f>
        <v>0</v>
      </c>
      <c r="V553" s="80">
        <f>'Wind solar state wise profiles'!S556/'Wind solar state wise profiles'!S$8772</f>
        <v>0</v>
      </c>
      <c r="W553" s="80">
        <f>'Wind solar state wise profiles'!T556/'Wind solar state wise profiles'!T$8772</f>
        <v>0</v>
      </c>
      <c r="X553" s="80">
        <f>'Wind solar state wise profiles'!U556/'Wind solar state wise profiles'!U$8772</f>
        <v>0</v>
      </c>
      <c r="Y553" s="80">
        <f>'Wind solar state wise profiles'!V556/'Wind solar state wise profiles'!V$8772</f>
        <v>0</v>
      </c>
      <c r="Z553" s="80">
        <f>'Wind solar state wise profiles'!W556/'Wind solar state wise profiles'!W$8772</f>
        <v>0</v>
      </c>
      <c r="AA553" s="80">
        <f>'Wind solar state wise profiles'!X556/'Wind solar state wise profiles'!X$8772</f>
        <v>0</v>
      </c>
      <c r="AB553" s="80">
        <f t="shared" si="55"/>
        <v>0</v>
      </c>
      <c r="AC553" s="80">
        <f t="shared" si="55"/>
        <v>0</v>
      </c>
      <c r="AD553" s="80">
        <f t="shared" si="55"/>
        <v>0</v>
      </c>
      <c r="AE553" s="80">
        <f t="shared" si="55"/>
        <v>0</v>
      </c>
      <c r="AF553" s="80">
        <f t="shared" si="55"/>
        <v>0</v>
      </c>
      <c r="AG553" s="80"/>
      <c r="AH553" s="80">
        <f>'Wind solar state wise profiles'!Y556/'Wind solar state wise profiles'!Y$8772</f>
        <v>0.36003783604166667</v>
      </c>
      <c r="AI553" s="80">
        <f>'Wind solar state wise profiles'!Z556/'Wind solar state wise profiles'!Z$8772</f>
        <v>0.22670163697318008</v>
      </c>
      <c r="AJ553" s="80">
        <f>'Wind solar state wise profiles'!AA556/'Wind solar state wise profiles'!AA$8772</f>
        <v>0.22670163700000001</v>
      </c>
      <c r="AK553" s="80">
        <f>'Wind solar state wise profiles'!AB556/'Wind solar state wise profiles'!AB$8772</f>
        <v>0.18173161500380808</v>
      </c>
      <c r="AL553" s="80">
        <f>'Wind solar state wise profiles'!AC556/'Wind solar state wise profiles'!AC$8772</f>
        <v>0.26616361807153316</v>
      </c>
      <c r="AM553" s="80">
        <f>'Wind solar state wise profiles'!AD556/'Wind solar state wise profiles'!AD$8772</f>
        <v>1.108166E-2</v>
      </c>
      <c r="AN553" s="80">
        <f>'Wind solar state wise profiles'!AE556/'Wind solar state wise profiles'!AE$8772</f>
        <v>0.37008067491781088</v>
      </c>
      <c r="AO553" s="80">
        <f>'Wind solar state wise profiles'!AF556/'Wind solar state wise profiles'!AF$8772</f>
        <v>0.58255346903560723</v>
      </c>
      <c r="AP553" s="80">
        <f>'Wind solar state wise profiles'!AG556/'Wind solar state wise profiles'!AG$8772</f>
        <v>3.5815690000000002E-3</v>
      </c>
      <c r="AQ553" s="80">
        <f>'Wind solar state wise profiles'!AH556/'Wind solar state wise profiles'!AH$8772</f>
        <v>0.49195319400352733</v>
      </c>
      <c r="AR553" s="80">
        <f>'Wind solar state wise profiles'!AI556/'Wind solar state wise profiles'!AI$8772</f>
        <v>0.25570739798422437</v>
      </c>
      <c r="AS553" s="80">
        <f>'Wind solar state wise profiles'!AJ556/'Wind solar state wise profiles'!AJ$8772</f>
        <v>0.31148211800000003</v>
      </c>
      <c r="AT553" s="80">
        <f>'Wind solar state wise profiles'!AK556/'Wind solar state wise profiles'!AK$8772</f>
        <v>0.17697654702906071</v>
      </c>
      <c r="AU553" s="80">
        <f>'Wind solar state wise profiles'!AL556/'Wind solar state wise profiles'!AL$8772</f>
        <v>0.13247431598984771</v>
      </c>
      <c r="AV553" s="80">
        <f>'Wind solar state wise profiles'!AM556/'Wind solar state wise profiles'!AM$8772</f>
        <v>7.5577159973905475E-2</v>
      </c>
      <c r="AW553" s="80">
        <f>'Wind solar state wise profiles'!AN556/'Wind solar state wise profiles'!AN$8772</f>
        <v>0.51654887903796265</v>
      </c>
      <c r="AX553" s="80">
        <f>'Wind solar state wise profiles'!AO556/'Wind solar state wise profiles'!AO$8772</f>
        <v>0.20161811000000002</v>
      </c>
      <c r="AY553" s="80">
        <f>'Wind solar state wise profiles'!AP556/'Wind solar state wise profiles'!AP$8772</f>
        <v>0.20161810999999999</v>
      </c>
      <c r="AZ553" s="80">
        <f>'Wind solar state wise profiles'!AQ556/'Wind solar state wise profiles'!AQ$8772</f>
        <v>2.6271553999999999E-2</v>
      </c>
      <c r="BA553" s="80">
        <f>'Wind solar state wise profiles'!AR556/'Wind solar state wise profiles'!AR$8772</f>
        <v>2.6271554009720536E-2</v>
      </c>
      <c r="BB553">
        <f t="shared" si="53"/>
        <v>0.2046821804676659</v>
      </c>
      <c r="BC553">
        <f t="shared" si="51"/>
        <v>0.44310206585243594</v>
      </c>
      <c r="BD553">
        <f t="shared" si="51"/>
        <v>0.23124106632675018</v>
      </c>
      <c r="BE553">
        <f t="shared" si="51"/>
        <v>9.9257398021767904E-2</v>
      </c>
      <c r="BF553">
        <f t="shared" si="54"/>
        <v>9.9257398021767904E-2</v>
      </c>
    </row>
    <row r="554" spans="1:58" x14ac:dyDescent="0.25">
      <c r="A554" s="83">
        <v>47596.916666666664</v>
      </c>
      <c r="B554" s="83" t="str">
        <f t="shared" si="52"/>
        <v>SUMMER</v>
      </c>
      <c r="C554" t="str">
        <f t="shared" si="50"/>
        <v>NIGHT</v>
      </c>
      <c r="E554" s="80">
        <f>'Wind solar state wise profiles'!B557/'Wind solar state wise profiles'!$B$8772</f>
        <v>0</v>
      </c>
      <c r="F554" s="80">
        <f>'Wind solar state wise profiles'!C557/'Wind solar state wise profiles'!C$8772</f>
        <v>0</v>
      </c>
      <c r="G554" s="80">
        <f>'Wind solar state wise profiles'!D557/'Wind solar state wise profiles'!D$8772</f>
        <v>0</v>
      </c>
      <c r="H554" s="80">
        <f>'Wind solar state wise profiles'!E557/'Wind solar state wise profiles'!E$8772</f>
        <v>0</v>
      </c>
      <c r="I554" s="80">
        <f>'Wind solar state wise profiles'!F557/'Wind solar state wise profiles'!F$8772</f>
        <v>0</v>
      </c>
      <c r="J554" s="80">
        <f>'Wind solar state wise profiles'!G557/'Wind solar state wise profiles'!G$8772</f>
        <v>0</v>
      </c>
      <c r="K554" s="80">
        <f>'Wind solar state wise profiles'!H557/'Wind solar state wise profiles'!H$8772</f>
        <v>0</v>
      </c>
      <c r="L554" s="80">
        <f>'Wind solar state wise profiles'!I557/'Wind solar state wise profiles'!I$8772</f>
        <v>0</v>
      </c>
      <c r="M554" s="80">
        <f>'Wind solar state wise profiles'!J557/'Wind solar state wise profiles'!J$8772</f>
        <v>0</v>
      </c>
      <c r="N554" s="80">
        <f>'Wind solar state wise profiles'!K557/'Wind solar state wise profiles'!K$8772</f>
        <v>0</v>
      </c>
      <c r="O554" s="80">
        <f>'Wind solar state wise profiles'!L557/'Wind solar state wise profiles'!L$8772</f>
        <v>0</v>
      </c>
      <c r="P554" s="80">
        <f>'Wind solar state wise profiles'!M557/'Wind solar state wise profiles'!M$8772</f>
        <v>0</v>
      </c>
      <c r="Q554" s="80">
        <f>'Wind solar state wise profiles'!N557/'Wind solar state wise profiles'!N$8772</f>
        <v>0</v>
      </c>
      <c r="R554" s="80">
        <f>'Wind solar state wise profiles'!O557/'Wind solar state wise profiles'!O$8772</f>
        <v>0</v>
      </c>
      <c r="S554" s="80">
        <f>'Wind solar state wise profiles'!P557/'Wind solar state wise profiles'!P$8772</f>
        <v>0</v>
      </c>
      <c r="T554" s="80">
        <f>'Wind solar state wise profiles'!Q557/'Wind solar state wise profiles'!Q$8772</f>
        <v>0</v>
      </c>
      <c r="U554" s="80">
        <f>'Wind solar state wise profiles'!R557/'Wind solar state wise profiles'!R$8772</f>
        <v>0</v>
      </c>
      <c r="V554" s="80">
        <f>'Wind solar state wise profiles'!S557/'Wind solar state wise profiles'!S$8772</f>
        <v>0</v>
      </c>
      <c r="W554" s="80">
        <f>'Wind solar state wise profiles'!T557/'Wind solar state wise profiles'!T$8772</f>
        <v>0</v>
      </c>
      <c r="X554" s="80">
        <f>'Wind solar state wise profiles'!U557/'Wind solar state wise profiles'!U$8772</f>
        <v>0</v>
      </c>
      <c r="Y554" s="80">
        <f>'Wind solar state wise profiles'!V557/'Wind solar state wise profiles'!V$8772</f>
        <v>0</v>
      </c>
      <c r="Z554" s="80">
        <f>'Wind solar state wise profiles'!W557/'Wind solar state wise profiles'!W$8772</f>
        <v>0</v>
      </c>
      <c r="AA554" s="80">
        <f>'Wind solar state wise profiles'!X557/'Wind solar state wise profiles'!X$8772</f>
        <v>0</v>
      </c>
      <c r="AB554" s="80">
        <f t="shared" si="55"/>
        <v>0</v>
      </c>
      <c r="AC554" s="80">
        <f t="shared" si="55"/>
        <v>0</v>
      </c>
      <c r="AD554" s="80">
        <f t="shared" si="55"/>
        <v>0</v>
      </c>
      <c r="AE554" s="80">
        <f t="shared" si="55"/>
        <v>0</v>
      </c>
      <c r="AF554" s="80">
        <f t="shared" si="55"/>
        <v>0</v>
      </c>
      <c r="AG554" s="80"/>
      <c r="AH554" s="80">
        <f>'Wind solar state wise profiles'!Y557/'Wind solar state wise profiles'!Y$8772</f>
        <v>0.35838042895833339</v>
      </c>
      <c r="AI554" s="80">
        <f>'Wind solar state wise profiles'!Z557/'Wind solar state wise profiles'!Z$8772</f>
        <v>0.24640836896551727</v>
      </c>
      <c r="AJ554" s="80">
        <f>'Wind solar state wise profiles'!AA557/'Wind solar state wise profiles'!AA$8772</f>
        <v>0.24640836899999999</v>
      </c>
      <c r="AK554" s="80">
        <f>'Wind solar state wise profiles'!AB557/'Wind solar state wise profiles'!AB$8772</f>
        <v>0.14382050898705254</v>
      </c>
      <c r="AL554" s="80">
        <f>'Wind solar state wise profiles'!AC557/'Wind solar state wise profiles'!AC$8772</f>
        <v>0.26171835097259988</v>
      </c>
      <c r="AM554" s="80">
        <f>'Wind solar state wise profiles'!AD557/'Wind solar state wise profiles'!AD$8772</f>
        <v>0</v>
      </c>
      <c r="AN554" s="80">
        <f>'Wind solar state wise profiles'!AE557/'Wind solar state wise profiles'!AE$8772</f>
        <v>0.43927604099787276</v>
      </c>
      <c r="AO554" s="80">
        <f>'Wind solar state wise profiles'!AF557/'Wind solar state wise profiles'!AF$8772</f>
        <v>0.56986717299115308</v>
      </c>
      <c r="AP554" s="80">
        <f>'Wind solar state wise profiles'!AG557/'Wind solar state wise profiles'!AG$8772</f>
        <v>3.412422E-3</v>
      </c>
      <c r="AQ554" s="80">
        <f>'Wind solar state wise profiles'!AH557/'Wind solar state wise profiles'!AH$8772</f>
        <v>0.4012127100368767</v>
      </c>
      <c r="AR554" s="80">
        <f>'Wind solar state wise profiles'!AI557/'Wind solar state wise profiles'!AI$8772</f>
        <v>0.32055586003505698</v>
      </c>
      <c r="AS554" s="80">
        <f>'Wind solar state wise profiles'!AJ557/'Wind solar state wise profiles'!AJ$8772</f>
        <v>0.305149962</v>
      </c>
      <c r="AT554" s="80">
        <f>'Wind solar state wise profiles'!AK557/'Wind solar state wise profiles'!AK$8772</f>
        <v>0.16846244401920082</v>
      </c>
      <c r="AU554" s="80">
        <f>'Wind solar state wise profiles'!AL557/'Wind solar state wise profiles'!AL$8772</f>
        <v>7.4019881002538063E-2</v>
      </c>
      <c r="AV554" s="80">
        <f>'Wind solar state wise profiles'!AM557/'Wind solar state wise profiles'!AM$8772</f>
        <v>9.9766291026384457E-2</v>
      </c>
      <c r="AW554" s="80">
        <f>'Wind solar state wise profiles'!AN557/'Wind solar state wise profiles'!AN$8772</f>
        <v>0.45390174805470407</v>
      </c>
      <c r="AX554" s="80">
        <f>'Wind solar state wise profiles'!AO557/'Wind solar state wise profiles'!AO$8772</f>
        <v>0.1759861430075188</v>
      </c>
      <c r="AY554" s="80">
        <f>'Wind solar state wise profiles'!AP557/'Wind solar state wise profiles'!AP$8772</f>
        <v>0.17598614300000001</v>
      </c>
      <c r="AZ554" s="80">
        <f>'Wind solar state wise profiles'!AQ557/'Wind solar state wise profiles'!AQ$8772</f>
        <v>4.5174937999999998E-2</v>
      </c>
      <c r="BA554" s="80">
        <f>'Wind solar state wise profiles'!AR557/'Wind solar state wise profiles'!AR$8772</f>
        <v>4.5174937991089507E-2</v>
      </c>
      <c r="BB554">
        <f t="shared" si="53"/>
        <v>0.18986896401195999</v>
      </c>
      <c r="BC554">
        <f t="shared" si="51"/>
        <v>0.43824229573276546</v>
      </c>
      <c r="BD554">
        <f t="shared" si="51"/>
        <v>0.22208413530463406</v>
      </c>
      <c r="BE554">
        <f t="shared" si="51"/>
        <v>9.962349074863952E-2</v>
      </c>
      <c r="BF554">
        <f t="shared" si="54"/>
        <v>9.962349074863952E-2</v>
      </c>
    </row>
    <row r="555" spans="1:58" x14ac:dyDescent="0.25">
      <c r="A555" s="83">
        <v>47596.958333333336</v>
      </c>
      <c r="B555" s="83" t="str">
        <f t="shared" si="52"/>
        <v>SUMMER</v>
      </c>
      <c r="C555" t="str">
        <f t="shared" si="50"/>
        <v>NIGHT</v>
      </c>
      <c r="E555" s="80">
        <f>'Wind solar state wise profiles'!B558/'Wind solar state wise profiles'!$B$8772</f>
        <v>0</v>
      </c>
      <c r="F555" s="80">
        <f>'Wind solar state wise profiles'!C558/'Wind solar state wise profiles'!C$8772</f>
        <v>0</v>
      </c>
      <c r="G555" s="80">
        <f>'Wind solar state wise profiles'!D558/'Wind solar state wise profiles'!D$8772</f>
        <v>0</v>
      </c>
      <c r="H555" s="80">
        <f>'Wind solar state wise profiles'!E558/'Wind solar state wise profiles'!E$8772</f>
        <v>0</v>
      </c>
      <c r="I555" s="80">
        <f>'Wind solar state wise profiles'!F558/'Wind solar state wise profiles'!F$8772</f>
        <v>0</v>
      </c>
      <c r="J555" s="80">
        <f>'Wind solar state wise profiles'!G558/'Wind solar state wise profiles'!G$8772</f>
        <v>0</v>
      </c>
      <c r="K555" s="80">
        <f>'Wind solar state wise profiles'!H558/'Wind solar state wise profiles'!H$8772</f>
        <v>0</v>
      </c>
      <c r="L555" s="80">
        <f>'Wind solar state wise profiles'!I558/'Wind solar state wise profiles'!I$8772</f>
        <v>0</v>
      </c>
      <c r="M555" s="80">
        <f>'Wind solar state wise profiles'!J558/'Wind solar state wise profiles'!J$8772</f>
        <v>0</v>
      </c>
      <c r="N555" s="80">
        <f>'Wind solar state wise profiles'!K558/'Wind solar state wise profiles'!K$8772</f>
        <v>0</v>
      </c>
      <c r="O555" s="80">
        <f>'Wind solar state wise profiles'!L558/'Wind solar state wise profiles'!L$8772</f>
        <v>0</v>
      </c>
      <c r="P555" s="80">
        <f>'Wind solar state wise profiles'!M558/'Wind solar state wise profiles'!M$8772</f>
        <v>0</v>
      </c>
      <c r="Q555" s="80">
        <f>'Wind solar state wise profiles'!N558/'Wind solar state wise profiles'!N$8772</f>
        <v>0</v>
      </c>
      <c r="R555" s="80">
        <f>'Wind solar state wise profiles'!O558/'Wind solar state wise profiles'!O$8772</f>
        <v>0</v>
      </c>
      <c r="S555" s="80">
        <f>'Wind solar state wise profiles'!P558/'Wind solar state wise profiles'!P$8772</f>
        <v>0</v>
      </c>
      <c r="T555" s="80">
        <f>'Wind solar state wise profiles'!Q558/'Wind solar state wise profiles'!Q$8772</f>
        <v>0</v>
      </c>
      <c r="U555" s="80">
        <f>'Wind solar state wise profiles'!R558/'Wind solar state wise profiles'!R$8772</f>
        <v>0</v>
      </c>
      <c r="V555" s="80">
        <f>'Wind solar state wise profiles'!S558/'Wind solar state wise profiles'!S$8772</f>
        <v>0</v>
      </c>
      <c r="W555" s="80">
        <f>'Wind solar state wise profiles'!T558/'Wind solar state wise profiles'!T$8772</f>
        <v>0</v>
      </c>
      <c r="X555" s="80">
        <f>'Wind solar state wise profiles'!U558/'Wind solar state wise profiles'!U$8772</f>
        <v>0</v>
      </c>
      <c r="Y555" s="80">
        <f>'Wind solar state wise profiles'!V558/'Wind solar state wise profiles'!V$8772</f>
        <v>0</v>
      </c>
      <c r="Z555" s="80">
        <f>'Wind solar state wise profiles'!W558/'Wind solar state wise profiles'!W$8772</f>
        <v>0</v>
      </c>
      <c r="AA555" s="80">
        <f>'Wind solar state wise profiles'!X558/'Wind solar state wise profiles'!X$8772</f>
        <v>0</v>
      </c>
      <c r="AB555" s="80">
        <f t="shared" si="55"/>
        <v>0</v>
      </c>
      <c r="AC555" s="80">
        <f t="shared" si="55"/>
        <v>0</v>
      </c>
      <c r="AD555" s="80">
        <f t="shared" si="55"/>
        <v>0</v>
      </c>
      <c r="AE555" s="80">
        <f t="shared" si="55"/>
        <v>0</v>
      </c>
      <c r="AF555" s="80">
        <f t="shared" si="55"/>
        <v>0</v>
      </c>
      <c r="AG555" s="80"/>
      <c r="AH555" s="80">
        <f>'Wind solar state wise profiles'!Y558/'Wind solar state wise profiles'!Y$8772</f>
        <v>0.22980269895833336</v>
      </c>
      <c r="AI555" s="80">
        <f>'Wind solar state wise profiles'!Z558/'Wind solar state wise profiles'!Z$8772</f>
        <v>0.39409586609195402</v>
      </c>
      <c r="AJ555" s="80">
        <f>'Wind solar state wise profiles'!AA558/'Wind solar state wise profiles'!AA$8772</f>
        <v>0.39409586600000002</v>
      </c>
      <c r="AK555" s="80">
        <f>'Wind solar state wise profiles'!AB558/'Wind solar state wise profiles'!AB$8772</f>
        <v>0.10687477296268089</v>
      </c>
      <c r="AL555" s="80">
        <f>'Wind solar state wise profiles'!AC558/'Wind solar state wise profiles'!AC$8772</f>
        <v>0.26650639008575611</v>
      </c>
      <c r="AM555" s="80">
        <f>'Wind solar state wise profiles'!AD558/'Wind solar state wise profiles'!AD$8772</f>
        <v>0</v>
      </c>
      <c r="AN555" s="80">
        <f>'Wind solar state wise profiles'!AE558/'Wind solar state wise profiles'!AE$8772</f>
        <v>0.4762468439373429</v>
      </c>
      <c r="AO555" s="80">
        <f>'Wind solar state wise profiles'!AF558/'Wind solar state wise profiles'!AF$8772</f>
        <v>0.54245721503253641</v>
      </c>
      <c r="AP555" s="80">
        <f>'Wind solar state wise profiles'!AG558/'Wind solar state wise profiles'!AG$8772</f>
        <v>3.8371E-3</v>
      </c>
      <c r="AQ555" s="80">
        <f>'Wind solar state wise profiles'!AH558/'Wind solar state wise profiles'!AH$8772</f>
        <v>0.29257301899951899</v>
      </c>
      <c r="AR555" s="80">
        <f>'Wind solar state wise profiles'!AI558/'Wind solar state wise profiles'!AI$8772</f>
        <v>0.35629292401402279</v>
      </c>
      <c r="AS555" s="80">
        <f>'Wind solar state wise profiles'!AJ558/'Wind solar state wise profiles'!AJ$8772</f>
        <v>0.28415609999999997</v>
      </c>
      <c r="AT555" s="80">
        <f>'Wind solar state wise profiles'!AK558/'Wind solar state wise profiles'!AK$8772</f>
        <v>0.13860455799169694</v>
      </c>
      <c r="AU555" s="80">
        <f>'Wind solar state wise profiles'!AL558/'Wind solar state wise profiles'!AL$8772</f>
        <v>6.9059542005076135E-2</v>
      </c>
      <c r="AV555" s="80">
        <f>'Wind solar state wise profiles'!AM558/'Wind solar state wise profiles'!AM$8772</f>
        <v>0.12338785002899391</v>
      </c>
      <c r="AW555" s="80">
        <f>'Wind solar state wise profiles'!AN558/'Wind solar state wise profiles'!AN$8772</f>
        <v>0.32087363404857344</v>
      </c>
      <c r="AX555" s="80">
        <f>'Wind solar state wise profiles'!AO558/'Wind solar state wise profiles'!AO$8772</f>
        <v>0.1483229039849624</v>
      </c>
      <c r="AY555" s="80">
        <f>'Wind solar state wise profiles'!AP558/'Wind solar state wise profiles'!AP$8772</f>
        <v>0.14832290400000001</v>
      </c>
      <c r="AZ555" s="80">
        <f>'Wind solar state wise profiles'!AQ558/'Wind solar state wise profiles'!AQ$8772</f>
        <v>3.4801124000000003E-2</v>
      </c>
      <c r="BA555" s="80">
        <f>'Wind solar state wise profiles'!AR558/'Wind solar state wise profiles'!AR$8772</f>
        <v>3.480112399756987E-2</v>
      </c>
      <c r="BB555">
        <f t="shared" si="53"/>
        <v>0.2125528436424273</v>
      </c>
      <c r="BC555">
        <f t="shared" si="51"/>
        <v>0.41177342481864565</v>
      </c>
      <c r="BD555">
        <f t="shared" si="51"/>
        <v>0.19122035472010671</v>
      </c>
      <c r="BE555">
        <f t="shared" si="51"/>
        <v>8.2053166561259022E-2</v>
      </c>
      <c r="BF555">
        <f t="shared" si="54"/>
        <v>8.2053166561259022E-2</v>
      </c>
    </row>
    <row r="556" spans="1:58" x14ac:dyDescent="0.25">
      <c r="A556" s="83">
        <v>47597</v>
      </c>
      <c r="B556" s="83" t="str">
        <f t="shared" si="52"/>
        <v>SUMMER</v>
      </c>
      <c r="C556" t="str">
        <f t="shared" si="50"/>
        <v>NIGHT</v>
      </c>
      <c r="E556" s="80">
        <f>'Wind solar state wise profiles'!B559/'Wind solar state wise profiles'!$B$8772</f>
        <v>0</v>
      </c>
      <c r="F556" s="80">
        <f>'Wind solar state wise profiles'!C559/'Wind solar state wise profiles'!C$8772</f>
        <v>0</v>
      </c>
      <c r="G556" s="80">
        <f>'Wind solar state wise profiles'!D559/'Wind solar state wise profiles'!D$8772</f>
        <v>0</v>
      </c>
      <c r="H556" s="80">
        <f>'Wind solar state wise profiles'!E559/'Wind solar state wise profiles'!E$8772</f>
        <v>0</v>
      </c>
      <c r="I556" s="80">
        <f>'Wind solar state wise profiles'!F559/'Wind solar state wise profiles'!F$8772</f>
        <v>0</v>
      </c>
      <c r="J556" s="80">
        <f>'Wind solar state wise profiles'!G559/'Wind solar state wise profiles'!G$8772</f>
        <v>0</v>
      </c>
      <c r="K556" s="80">
        <f>'Wind solar state wise profiles'!H559/'Wind solar state wise profiles'!H$8772</f>
        <v>0</v>
      </c>
      <c r="L556" s="80">
        <f>'Wind solar state wise profiles'!I559/'Wind solar state wise profiles'!I$8772</f>
        <v>0</v>
      </c>
      <c r="M556" s="80">
        <f>'Wind solar state wise profiles'!J559/'Wind solar state wise profiles'!J$8772</f>
        <v>0</v>
      </c>
      <c r="N556" s="80">
        <f>'Wind solar state wise profiles'!K559/'Wind solar state wise profiles'!K$8772</f>
        <v>0</v>
      </c>
      <c r="O556" s="80">
        <f>'Wind solar state wise profiles'!L559/'Wind solar state wise profiles'!L$8772</f>
        <v>0</v>
      </c>
      <c r="P556" s="80">
        <f>'Wind solar state wise profiles'!M559/'Wind solar state wise profiles'!M$8772</f>
        <v>0</v>
      </c>
      <c r="Q556" s="80">
        <f>'Wind solar state wise profiles'!N559/'Wind solar state wise profiles'!N$8772</f>
        <v>0</v>
      </c>
      <c r="R556" s="80">
        <f>'Wind solar state wise profiles'!O559/'Wind solar state wise profiles'!O$8772</f>
        <v>0</v>
      </c>
      <c r="S556" s="80">
        <f>'Wind solar state wise profiles'!P559/'Wind solar state wise profiles'!P$8772</f>
        <v>0</v>
      </c>
      <c r="T556" s="80">
        <f>'Wind solar state wise profiles'!Q559/'Wind solar state wise profiles'!Q$8772</f>
        <v>0</v>
      </c>
      <c r="U556" s="80">
        <f>'Wind solar state wise profiles'!R559/'Wind solar state wise profiles'!R$8772</f>
        <v>0</v>
      </c>
      <c r="V556" s="80">
        <f>'Wind solar state wise profiles'!S559/'Wind solar state wise profiles'!S$8772</f>
        <v>0</v>
      </c>
      <c r="W556" s="80">
        <f>'Wind solar state wise profiles'!T559/'Wind solar state wise profiles'!T$8772</f>
        <v>0</v>
      </c>
      <c r="X556" s="80">
        <f>'Wind solar state wise profiles'!U559/'Wind solar state wise profiles'!U$8772</f>
        <v>0</v>
      </c>
      <c r="Y556" s="80">
        <f>'Wind solar state wise profiles'!V559/'Wind solar state wise profiles'!V$8772</f>
        <v>0</v>
      </c>
      <c r="Z556" s="80">
        <f>'Wind solar state wise profiles'!W559/'Wind solar state wise profiles'!W$8772</f>
        <v>0</v>
      </c>
      <c r="AA556" s="80">
        <f>'Wind solar state wise profiles'!X559/'Wind solar state wise profiles'!X$8772</f>
        <v>0</v>
      </c>
      <c r="AB556" s="80">
        <f t="shared" si="55"/>
        <v>0</v>
      </c>
      <c r="AC556" s="80">
        <f t="shared" si="55"/>
        <v>0</v>
      </c>
      <c r="AD556" s="80">
        <f t="shared" si="55"/>
        <v>0</v>
      </c>
      <c r="AE556" s="80">
        <f t="shared" si="55"/>
        <v>0</v>
      </c>
      <c r="AF556" s="80">
        <f t="shared" si="55"/>
        <v>0</v>
      </c>
      <c r="AG556" s="80"/>
      <c r="AH556" s="80">
        <f>'Wind solar state wise profiles'!Y559/'Wind solar state wise profiles'!Y$8772</f>
        <v>0.22406753895833334</v>
      </c>
      <c r="AI556" s="80">
        <f>'Wind solar state wise profiles'!Z559/'Wind solar state wise profiles'!Z$8772</f>
        <v>0.5026026909961685</v>
      </c>
      <c r="AJ556" s="80">
        <f>'Wind solar state wise profiles'!AA559/'Wind solar state wise profiles'!AA$8772</f>
        <v>0.50260269099999999</v>
      </c>
      <c r="AK556" s="80">
        <f>'Wind solar state wise profiles'!AB559/'Wind solar state wise profiles'!AB$8772</f>
        <v>2.1698547996953543E-2</v>
      </c>
      <c r="AL556" s="80">
        <f>'Wind solar state wise profiles'!AC559/'Wind solar state wise profiles'!AC$8772</f>
        <v>0.33375411399288851</v>
      </c>
      <c r="AM556" s="80">
        <f>'Wind solar state wise profiles'!AD559/'Wind solar state wise profiles'!AD$8772</f>
        <v>0</v>
      </c>
      <c r="AN556" s="80">
        <f>'Wind solar state wise profiles'!AE559/'Wind solar state wise profiles'!AE$8772</f>
        <v>0.49369578592148522</v>
      </c>
      <c r="AO556" s="80">
        <f>'Wind solar state wise profiles'!AF559/'Wind solar state wise profiles'!AF$8772</f>
        <v>0.54074900497185052</v>
      </c>
      <c r="AP556" s="80">
        <f>'Wind solar state wise profiles'!AG559/'Wind solar state wise profiles'!AG$8772</f>
        <v>1.857114E-3</v>
      </c>
      <c r="AQ556" s="80">
        <f>'Wind solar state wise profiles'!AH559/'Wind solar state wise profiles'!AH$8772</f>
        <v>0.27389983597883599</v>
      </c>
      <c r="AR556" s="80">
        <f>'Wind solar state wise profiles'!AI559/'Wind solar state wise profiles'!AI$8772</f>
        <v>0.33804621297107801</v>
      </c>
      <c r="AS556" s="80">
        <f>'Wind solar state wise profiles'!AJ559/'Wind solar state wise profiles'!AJ$8772</f>
        <v>0.28044003500000003</v>
      </c>
      <c r="AT556" s="80">
        <f>'Wind solar state wise profiles'!AK559/'Wind solar state wise profiles'!AK$8772</f>
        <v>0.14461387402698495</v>
      </c>
      <c r="AU556" s="80">
        <f>'Wind solar state wise profiles'!AL559/'Wind solar state wise profiles'!AL$8772</f>
        <v>7.329471399746193E-2</v>
      </c>
      <c r="AV556" s="80">
        <f>'Wind solar state wise profiles'!AM559/'Wind solar state wise profiles'!AM$8772</f>
        <v>0.12838769498405336</v>
      </c>
      <c r="AW556" s="80">
        <f>'Wind solar state wise profiles'!AN559/'Wind solar state wise profiles'!AN$8772</f>
        <v>0.28699072695119077</v>
      </c>
      <c r="AX556" s="80">
        <f>'Wind solar state wise profiles'!AO559/'Wind solar state wise profiles'!AO$8772</f>
        <v>8.67994160150376E-2</v>
      </c>
      <c r="AY556" s="80">
        <f>'Wind solar state wise profiles'!AP559/'Wind solar state wise profiles'!AP$8772</f>
        <v>8.6799416000000004E-2</v>
      </c>
      <c r="AZ556" s="80">
        <f>'Wind solar state wise profiles'!AQ559/'Wind solar state wise profiles'!AQ$8772</f>
        <v>2.9576869000000002E-2</v>
      </c>
      <c r="BA556" s="80">
        <f>'Wind solar state wise profiles'!AR559/'Wind solar state wise profiles'!AR$8772</f>
        <v>2.9576868995544753E-2</v>
      </c>
      <c r="BB556">
        <f t="shared" si="53"/>
        <v>0.21201680020469965</v>
      </c>
      <c r="BC556">
        <f t="shared" si="51"/>
        <v>0.40301545860972532</v>
      </c>
      <c r="BD556">
        <f t="shared" si="51"/>
        <v>0.18794664563981756</v>
      </c>
      <c r="BE556">
        <f t="shared" si="51"/>
        <v>5.3395049323429915E-2</v>
      </c>
      <c r="BF556">
        <f t="shared" si="54"/>
        <v>5.3395049323429915E-2</v>
      </c>
    </row>
    <row r="557" spans="1:58" x14ac:dyDescent="0.25">
      <c r="A557" s="83">
        <v>47597.041666666664</v>
      </c>
      <c r="B557" s="83" t="str">
        <f t="shared" si="52"/>
        <v>SUMMER</v>
      </c>
      <c r="C557" t="str">
        <f t="shared" si="50"/>
        <v>NIGHT</v>
      </c>
      <c r="E557" s="80">
        <f>'Wind solar state wise profiles'!B560/'Wind solar state wise profiles'!$B$8772</f>
        <v>0</v>
      </c>
      <c r="F557" s="80">
        <f>'Wind solar state wise profiles'!C560/'Wind solar state wise profiles'!C$8772</f>
        <v>0</v>
      </c>
      <c r="G557" s="80">
        <f>'Wind solar state wise profiles'!D560/'Wind solar state wise profiles'!D$8772</f>
        <v>0</v>
      </c>
      <c r="H557" s="80">
        <f>'Wind solar state wise profiles'!E560/'Wind solar state wise profiles'!E$8772</f>
        <v>0</v>
      </c>
      <c r="I557" s="80">
        <f>'Wind solar state wise profiles'!F560/'Wind solar state wise profiles'!F$8772</f>
        <v>0</v>
      </c>
      <c r="J557" s="80">
        <f>'Wind solar state wise profiles'!G560/'Wind solar state wise profiles'!G$8772</f>
        <v>0</v>
      </c>
      <c r="K557" s="80">
        <f>'Wind solar state wise profiles'!H560/'Wind solar state wise profiles'!H$8772</f>
        <v>0</v>
      </c>
      <c r="L557" s="80">
        <f>'Wind solar state wise profiles'!I560/'Wind solar state wise profiles'!I$8772</f>
        <v>0</v>
      </c>
      <c r="M557" s="80">
        <f>'Wind solar state wise profiles'!J560/'Wind solar state wise profiles'!J$8772</f>
        <v>0</v>
      </c>
      <c r="N557" s="80">
        <f>'Wind solar state wise profiles'!K560/'Wind solar state wise profiles'!K$8772</f>
        <v>0</v>
      </c>
      <c r="O557" s="80">
        <f>'Wind solar state wise profiles'!L560/'Wind solar state wise profiles'!L$8772</f>
        <v>0</v>
      </c>
      <c r="P557" s="80">
        <f>'Wind solar state wise profiles'!M560/'Wind solar state wise profiles'!M$8772</f>
        <v>0</v>
      </c>
      <c r="Q557" s="80">
        <f>'Wind solar state wise profiles'!N560/'Wind solar state wise profiles'!N$8772</f>
        <v>0</v>
      </c>
      <c r="R557" s="80">
        <f>'Wind solar state wise profiles'!O560/'Wind solar state wise profiles'!O$8772</f>
        <v>0</v>
      </c>
      <c r="S557" s="80">
        <f>'Wind solar state wise profiles'!P560/'Wind solar state wise profiles'!P$8772</f>
        <v>0</v>
      </c>
      <c r="T557" s="80">
        <f>'Wind solar state wise profiles'!Q560/'Wind solar state wise profiles'!Q$8772</f>
        <v>0</v>
      </c>
      <c r="U557" s="80">
        <f>'Wind solar state wise profiles'!R560/'Wind solar state wise profiles'!R$8772</f>
        <v>0</v>
      </c>
      <c r="V557" s="80">
        <f>'Wind solar state wise profiles'!S560/'Wind solar state wise profiles'!S$8772</f>
        <v>0</v>
      </c>
      <c r="W557" s="80">
        <f>'Wind solar state wise profiles'!T560/'Wind solar state wise profiles'!T$8772</f>
        <v>0</v>
      </c>
      <c r="X557" s="80">
        <f>'Wind solar state wise profiles'!U560/'Wind solar state wise profiles'!U$8772</f>
        <v>0</v>
      </c>
      <c r="Y557" s="80">
        <f>'Wind solar state wise profiles'!V560/'Wind solar state wise profiles'!V$8772</f>
        <v>0</v>
      </c>
      <c r="Z557" s="80">
        <f>'Wind solar state wise profiles'!W560/'Wind solar state wise profiles'!W$8772</f>
        <v>0</v>
      </c>
      <c r="AA557" s="80">
        <f>'Wind solar state wise profiles'!X560/'Wind solar state wise profiles'!X$8772</f>
        <v>0</v>
      </c>
      <c r="AB557" s="80">
        <f t="shared" si="55"/>
        <v>0</v>
      </c>
      <c r="AC557" s="80">
        <f t="shared" si="55"/>
        <v>0</v>
      </c>
      <c r="AD557" s="80">
        <f t="shared" si="55"/>
        <v>0</v>
      </c>
      <c r="AE557" s="80">
        <f t="shared" si="55"/>
        <v>0</v>
      </c>
      <c r="AF557" s="80">
        <f t="shared" si="55"/>
        <v>0</v>
      </c>
      <c r="AG557" s="80"/>
      <c r="AH557" s="80">
        <f>'Wind solar state wise profiles'!Y560/'Wind solar state wise profiles'!Y$8772</f>
        <v>0.16830093104166666</v>
      </c>
      <c r="AI557" s="80">
        <f>'Wind solar state wise profiles'!Z560/'Wind solar state wise profiles'!Z$8772</f>
        <v>0.52535658908045979</v>
      </c>
      <c r="AJ557" s="80">
        <f>'Wind solar state wise profiles'!AA560/'Wind solar state wise profiles'!AA$8772</f>
        <v>0.52535658900000004</v>
      </c>
      <c r="AK557" s="80">
        <f>'Wind solar state wise profiles'!AB560/'Wind solar state wise profiles'!AB$8772</f>
        <v>9.9102269992383859E-3</v>
      </c>
      <c r="AL557" s="80">
        <f>'Wind solar state wise profiles'!AC560/'Wind solar state wise profiles'!AC$8772</f>
        <v>0.45426578205396362</v>
      </c>
      <c r="AM557" s="80">
        <f>'Wind solar state wise profiles'!AD560/'Wind solar state wise profiles'!AD$8772</f>
        <v>0</v>
      </c>
      <c r="AN557" s="80">
        <f>'Wind solar state wise profiles'!AE560/'Wind solar state wise profiles'!AE$8772</f>
        <v>0.38649430303616322</v>
      </c>
      <c r="AO557" s="80">
        <f>'Wind solar state wise profiles'!AF560/'Wind solar state wise profiles'!AF$8772</f>
        <v>0.55619800599546676</v>
      </c>
      <c r="AP557" s="80">
        <f>'Wind solar state wise profiles'!AG560/'Wind solar state wise profiles'!AG$8772</f>
        <v>3.5833140000000002E-3</v>
      </c>
      <c r="AQ557" s="80">
        <f>'Wind solar state wise profiles'!AH560/'Wind solar state wise profiles'!AH$8772</f>
        <v>0.26122632796216128</v>
      </c>
      <c r="AR557" s="80">
        <f>'Wind solar state wise profiles'!AI560/'Wind solar state wise profiles'!AI$8772</f>
        <v>0.2988865480280456</v>
      </c>
      <c r="AS557" s="80">
        <f>'Wind solar state wise profiles'!AJ560/'Wind solar state wise profiles'!AJ$8772</f>
        <v>0.23357428100000002</v>
      </c>
      <c r="AT557" s="80">
        <f>'Wind solar state wise profiles'!AK560/'Wind solar state wise profiles'!AK$8772</f>
        <v>0.14787945900363259</v>
      </c>
      <c r="AU557" s="80">
        <f>'Wind solar state wise profiles'!AL560/'Wind solar state wise profiles'!AL$8772</f>
        <v>5.2433287005076143E-2</v>
      </c>
      <c r="AV557" s="80">
        <f>'Wind solar state wise profiles'!AM560/'Wind solar state wise profiles'!AM$8772</f>
        <v>0.12710484401275732</v>
      </c>
      <c r="AW557" s="80">
        <f>'Wind solar state wise profiles'!AN560/'Wind solar state wise profiles'!AN$8772</f>
        <v>0.30018512096203726</v>
      </c>
      <c r="AX557" s="80">
        <f>'Wind solar state wise profiles'!AO560/'Wind solar state wise profiles'!AO$8772</f>
        <v>5.7595100000000003E-2</v>
      </c>
      <c r="AY557" s="80">
        <f>'Wind solar state wise profiles'!AP560/'Wind solar state wise profiles'!AP$8772</f>
        <v>5.7595100000000003E-2</v>
      </c>
      <c r="AZ557" s="80">
        <f>'Wind solar state wise profiles'!AQ560/'Wind solar state wise profiles'!AQ$8772</f>
        <v>1.3657315E-2</v>
      </c>
      <c r="BA557" s="80">
        <f>'Wind solar state wise profiles'!AR560/'Wind solar state wise profiles'!AR$8772</f>
        <v>1.3657315E-2</v>
      </c>
      <c r="BB557">
        <f t="shared" si="53"/>
        <v>0.23426217836010274</v>
      </c>
      <c r="BC557">
        <f t="shared" si="51"/>
        <v>0.38083310861674541</v>
      </c>
      <c r="BD557">
        <f t="shared" si="51"/>
        <v>0.18263693563443914</v>
      </c>
      <c r="BE557">
        <f t="shared" si="51"/>
        <v>3.1945876781144286E-2</v>
      </c>
      <c r="BF557">
        <f t="shared" si="54"/>
        <v>3.1945876781144286E-2</v>
      </c>
    </row>
    <row r="558" spans="1:58" x14ac:dyDescent="0.25">
      <c r="A558" s="83">
        <v>47597.083333333336</v>
      </c>
      <c r="B558" s="83" t="str">
        <f t="shared" si="52"/>
        <v>SUMMER</v>
      </c>
      <c r="C558" t="str">
        <f t="shared" si="50"/>
        <v>NIGHT</v>
      </c>
      <c r="E558" s="80">
        <f>'Wind solar state wise profiles'!B561/'Wind solar state wise profiles'!$B$8772</f>
        <v>0</v>
      </c>
      <c r="F558" s="80">
        <f>'Wind solar state wise profiles'!C561/'Wind solar state wise profiles'!C$8772</f>
        <v>0</v>
      </c>
      <c r="G558" s="80">
        <f>'Wind solar state wise profiles'!D561/'Wind solar state wise profiles'!D$8772</f>
        <v>0</v>
      </c>
      <c r="H558" s="80">
        <f>'Wind solar state wise profiles'!E561/'Wind solar state wise profiles'!E$8772</f>
        <v>0</v>
      </c>
      <c r="I558" s="80">
        <f>'Wind solar state wise profiles'!F561/'Wind solar state wise profiles'!F$8772</f>
        <v>0</v>
      </c>
      <c r="J558" s="80">
        <f>'Wind solar state wise profiles'!G561/'Wind solar state wise profiles'!G$8772</f>
        <v>0</v>
      </c>
      <c r="K558" s="80">
        <f>'Wind solar state wise profiles'!H561/'Wind solar state wise profiles'!H$8772</f>
        <v>0</v>
      </c>
      <c r="L558" s="80">
        <f>'Wind solar state wise profiles'!I561/'Wind solar state wise profiles'!I$8772</f>
        <v>0</v>
      </c>
      <c r="M558" s="80">
        <f>'Wind solar state wise profiles'!J561/'Wind solar state wise profiles'!J$8772</f>
        <v>0</v>
      </c>
      <c r="N558" s="80">
        <f>'Wind solar state wise profiles'!K561/'Wind solar state wise profiles'!K$8772</f>
        <v>0</v>
      </c>
      <c r="O558" s="80">
        <f>'Wind solar state wise profiles'!L561/'Wind solar state wise profiles'!L$8772</f>
        <v>0</v>
      </c>
      <c r="P558" s="80">
        <f>'Wind solar state wise profiles'!M561/'Wind solar state wise profiles'!M$8772</f>
        <v>0</v>
      </c>
      <c r="Q558" s="80">
        <f>'Wind solar state wise profiles'!N561/'Wind solar state wise profiles'!N$8772</f>
        <v>0</v>
      </c>
      <c r="R558" s="80">
        <f>'Wind solar state wise profiles'!O561/'Wind solar state wise profiles'!O$8772</f>
        <v>0</v>
      </c>
      <c r="S558" s="80">
        <f>'Wind solar state wise profiles'!P561/'Wind solar state wise profiles'!P$8772</f>
        <v>0</v>
      </c>
      <c r="T558" s="80">
        <f>'Wind solar state wise profiles'!Q561/'Wind solar state wise profiles'!Q$8772</f>
        <v>0</v>
      </c>
      <c r="U558" s="80">
        <f>'Wind solar state wise profiles'!R561/'Wind solar state wise profiles'!R$8772</f>
        <v>0</v>
      </c>
      <c r="V558" s="80">
        <f>'Wind solar state wise profiles'!S561/'Wind solar state wise profiles'!S$8772</f>
        <v>0</v>
      </c>
      <c r="W558" s="80">
        <f>'Wind solar state wise profiles'!T561/'Wind solar state wise profiles'!T$8772</f>
        <v>0</v>
      </c>
      <c r="X558" s="80">
        <f>'Wind solar state wise profiles'!U561/'Wind solar state wise profiles'!U$8772</f>
        <v>0</v>
      </c>
      <c r="Y558" s="80">
        <f>'Wind solar state wise profiles'!V561/'Wind solar state wise profiles'!V$8772</f>
        <v>0</v>
      </c>
      <c r="Z558" s="80">
        <f>'Wind solar state wise profiles'!W561/'Wind solar state wise profiles'!W$8772</f>
        <v>0</v>
      </c>
      <c r="AA558" s="80">
        <f>'Wind solar state wise profiles'!X561/'Wind solar state wise profiles'!X$8772</f>
        <v>0</v>
      </c>
      <c r="AB558" s="80">
        <f t="shared" si="55"/>
        <v>0</v>
      </c>
      <c r="AC558" s="80">
        <f t="shared" si="55"/>
        <v>0</v>
      </c>
      <c r="AD558" s="80">
        <f t="shared" si="55"/>
        <v>0</v>
      </c>
      <c r="AE558" s="80">
        <f t="shared" si="55"/>
        <v>0</v>
      </c>
      <c r="AF558" s="80">
        <f t="shared" si="55"/>
        <v>0</v>
      </c>
      <c r="AG558" s="80"/>
      <c r="AH558" s="80">
        <f>'Wind solar state wise profiles'!Y561/'Wind solar state wise profiles'!Y$8772</f>
        <v>0.15975913999999999</v>
      </c>
      <c r="AI558" s="80">
        <f>'Wind solar state wise profiles'!Z561/'Wind solar state wise profiles'!Z$8772</f>
        <v>0.38360498793103448</v>
      </c>
      <c r="AJ558" s="80">
        <f>'Wind solar state wise profiles'!AA561/'Wind solar state wise profiles'!AA$8772</f>
        <v>0.38360498799999998</v>
      </c>
      <c r="AK558" s="80">
        <f>'Wind solar state wise profiles'!AB561/'Wind solar state wise profiles'!AB$8772</f>
        <v>1.4281833998476771E-2</v>
      </c>
      <c r="AL558" s="80">
        <f>'Wind solar state wise profiles'!AC561/'Wind solar state wise profiles'!AC$8772</f>
        <v>0.55452002509935161</v>
      </c>
      <c r="AM558" s="80">
        <f>'Wind solar state wise profiles'!AD561/'Wind solar state wise profiles'!AD$8772</f>
        <v>0</v>
      </c>
      <c r="AN558" s="80">
        <f>'Wind solar state wise profiles'!AE561/'Wind solar state wise profiles'!AE$8772</f>
        <v>0.11796295099593888</v>
      </c>
      <c r="AO558" s="80">
        <f>'Wind solar state wise profiles'!AF561/'Wind solar state wise profiles'!AF$8772</f>
        <v>0.54039809402646777</v>
      </c>
      <c r="AP558" s="80">
        <f>'Wind solar state wise profiles'!AG561/'Wind solar state wise profiles'!AG$8772</f>
        <v>0</v>
      </c>
      <c r="AQ558" s="80">
        <f>'Wind solar state wise profiles'!AH561/'Wind solar state wise profiles'!AH$8772</f>
        <v>0.15694876102292768</v>
      </c>
      <c r="AR558" s="80">
        <f>'Wind solar state wise profiles'!AI561/'Wind solar state wise profiles'!AI$8772</f>
        <v>0.25873970595968449</v>
      </c>
      <c r="AS558" s="80">
        <f>'Wind solar state wise profiles'!AJ561/'Wind solar state wise profiles'!AJ$8772</f>
        <v>0.10092464699999999</v>
      </c>
      <c r="AT558" s="80">
        <f>'Wind solar state wise profiles'!AK561/'Wind solar state wise profiles'!AK$8772</f>
        <v>9.5570509989621175E-2</v>
      </c>
      <c r="AU558" s="80">
        <f>'Wind solar state wise profiles'!AL561/'Wind solar state wise profiles'!AL$8772</f>
        <v>1.7283570000000002E-2</v>
      </c>
      <c r="AV558" s="80">
        <f>'Wind solar state wise profiles'!AM561/'Wind solar state wise profiles'!AM$8772</f>
        <v>6.1522005001449692E-2</v>
      </c>
      <c r="AW558" s="80">
        <f>'Wind solar state wise profiles'!AN561/'Wind solar state wise profiles'!AN$8772</f>
        <v>0.16772613204432915</v>
      </c>
      <c r="AX558" s="80">
        <f>'Wind solar state wise profiles'!AO561/'Wind solar state wise profiles'!AO$8772</f>
        <v>3.7881876015037591E-2</v>
      </c>
      <c r="AY558" s="80">
        <f>'Wind solar state wise profiles'!AP561/'Wind solar state wise profiles'!AP$8772</f>
        <v>3.7881876000000002E-2</v>
      </c>
      <c r="AZ558" s="80">
        <f>'Wind solar state wise profiles'!AQ561/'Wind solar state wise profiles'!AQ$8772</f>
        <v>1.1956216E-2</v>
      </c>
      <c r="BA558" s="80">
        <f>'Wind solar state wise profiles'!AR561/'Wind solar state wise profiles'!AR$8772</f>
        <v>1.1956216000405022E-2</v>
      </c>
      <c r="BB558">
        <f t="shared" si="53"/>
        <v>0.2155727224609959</v>
      </c>
      <c r="BC558">
        <f t="shared" si="51"/>
        <v>0.30212500682360649</v>
      </c>
      <c r="BD558">
        <f t="shared" si="51"/>
        <v>9.8226028229422141E-2</v>
      </c>
      <c r="BE558">
        <f t="shared" si="51"/>
        <v>2.2747452626121489E-2</v>
      </c>
      <c r="BF558">
        <f t="shared" si="54"/>
        <v>2.2747452626121489E-2</v>
      </c>
    </row>
    <row r="559" spans="1:58" x14ac:dyDescent="0.25">
      <c r="A559" s="83">
        <v>47597.125</v>
      </c>
      <c r="B559" s="83" t="str">
        <f t="shared" si="52"/>
        <v>SUMMER</v>
      </c>
      <c r="C559" t="str">
        <f t="shared" si="50"/>
        <v>NIGHT</v>
      </c>
      <c r="E559" s="80">
        <f>'Wind solar state wise profiles'!B562/'Wind solar state wise profiles'!$B$8772</f>
        <v>0</v>
      </c>
      <c r="F559" s="80">
        <f>'Wind solar state wise profiles'!C562/'Wind solar state wise profiles'!C$8772</f>
        <v>0</v>
      </c>
      <c r="G559" s="80">
        <f>'Wind solar state wise profiles'!D562/'Wind solar state wise profiles'!D$8772</f>
        <v>0</v>
      </c>
      <c r="H559" s="80">
        <f>'Wind solar state wise profiles'!E562/'Wind solar state wise profiles'!E$8772</f>
        <v>0</v>
      </c>
      <c r="I559" s="80">
        <f>'Wind solar state wise profiles'!F562/'Wind solar state wise profiles'!F$8772</f>
        <v>0</v>
      </c>
      <c r="J559" s="80">
        <f>'Wind solar state wise profiles'!G562/'Wind solar state wise profiles'!G$8772</f>
        <v>0</v>
      </c>
      <c r="K559" s="80">
        <f>'Wind solar state wise profiles'!H562/'Wind solar state wise profiles'!H$8772</f>
        <v>0</v>
      </c>
      <c r="L559" s="80">
        <f>'Wind solar state wise profiles'!I562/'Wind solar state wise profiles'!I$8772</f>
        <v>0</v>
      </c>
      <c r="M559" s="80">
        <f>'Wind solar state wise profiles'!J562/'Wind solar state wise profiles'!J$8772</f>
        <v>0</v>
      </c>
      <c r="N559" s="80">
        <f>'Wind solar state wise profiles'!K562/'Wind solar state wise profiles'!K$8772</f>
        <v>0</v>
      </c>
      <c r="O559" s="80">
        <f>'Wind solar state wise profiles'!L562/'Wind solar state wise profiles'!L$8772</f>
        <v>0</v>
      </c>
      <c r="P559" s="80">
        <f>'Wind solar state wise profiles'!M562/'Wind solar state wise profiles'!M$8772</f>
        <v>0</v>
      </c>
      <c r="Q559" s="80">
        <f>'Wind solar state wise profiles'!N562/'Wind solar state wise profiles'!N$8772</f>
        <v>0</v>
      </c>
      <c r="R559" s="80">
        <f>'Wind solar state wise profiles'!O562/'Wind solar state wise profiles'!O$8772</f>
        <v>0</v>
      </c>
      <c r="S559" s="80">
        <f>'Wind solar state wise profiles'!P562/'Wind solar state wise profiles'!P$8772</f>
        <v>0</v>
      </c>
      <c r="T559" s="80">
        <f>'Wind solar state wise profiles'!Q562/'Wind solar state wise profiles'!Q$8772</f>
        <v>0</v>
      </c>
      <c r="U559" s="80">
        <f>'Wind solar state wise profiles'!R562/'Wind solar state wise profiles'!R$8772</f>
        <v>0</v>
      </c>
      <c r="V559" s="80">
        <f>'Wind solar state wise profiles'!S562/'Wind solar state wise profiles'!S$8772</f>
        <v>0</v>
      </c>
      <c r="W559" s="80">
        <f>'Wind solar state wise profiles'!T562/'Wind solar state wise profiles'!T$8772</f>
        <v>0</v>
      </c>
      <c r="X559" s="80">
        <f>'Wind solar state wise profiles'!U562/'Wind solar state wise profiles'!U$8772</f>
        <v>0</v>
      </c>
      <c r="Y559" s="80">
        <f>'Wind solar state wise profiles'!V562/'Wind solar state wise profiles'!V$8772</f>
        <v>0</v>
      </c>
      <c r="Z559" s="80">
        <f>'Wind solar state wise profiles'!W562/'Wind solar state wise profiles'!W$8772</f>
        <v>0</v>
      </c>
      <c r="AA559" s="80">
        <f>'Wind solar state wise profiles'!X562/'Wind solar state wise profiles'!X$8772</f>
        <v>0</v>
      </c>
      <c r="AB559" s="80">
        <f t="shared" si="55"/>
        <v>0</v>
      </c>
      <c r="AC559" s="80">
        <f t="shared" si="55"/>
        <v>0</v>
      </c>
      <c r="AD559" s="80">
        <f t="shared" si="55"/>
        <v>0</v>
      </c>
      <c r="AE559" s="80">
        <f t="shared" si="55"/>
        <v>0</v>
      </c>
      <c r="AF559" s="80">
        <f t="shared" si="55"/>
        <v>0</v>
      </c>
      <c r="AG559" s="80"/>
      <c r="AH559" s="80">
        <f>'Wind solar state wise profiles'!Y562/'Wind solar state wise profiles'!Y$8772</f>
        <v>2.9610748000000003E-2</v>
      </c>
      <c r="AI559" s="80">
        <f>'Wind solar state wise profiles'!Z562/'Wind solar state wise profiles'!Z$8772</f>
        <v>8.0710474003831426E-2</v>
      </c>
      <c r="AJ559" s="80">
        <f>'Wind solar state wise profiles'!AA562/'Wind solar state wise profiles'!AA$8772</f>
        <v>8.0710474000000004E-2</v>
      </c>
      <c r="AK559" s="80">
        <f>'Wind solar state wise profiles'!AB562/'Wind solar state wise profiles'!AB$8772</f>
        <v>6.8369500000000001E-4</v>
      </c>
      <c r="AL559" s="80">
        <f>'Wind solar state wise profiles'!AC562/'Wind solar state wise profiles'!AC$8772</f>
        <v>0.21539522296590669</v>
      </c>
      <c r="AM559" s="80">
        <f>'Wind solar state wise profiles'!AD562/'Wind solar state wise profiles'!AD$8772</f>
        <v>0</v>
      </c>
      <c r="AN559" s="80">
        <f>'Wind solar state wise profiles'!AE562/'Wind solar state wise profiles'!AE$8772</f>
        <v>6.8839563991491007E-2</v>
      </c>
      <c r="AO559" s="80">
        <f>'Wind solar state wise profiles'!AF562/'Wind solar state wise profiles'!AF$8772</f>
        <v>0.26058428398040506</v>
      </c>
      <c r="AP559" s="80">
        <f>'Wind solar state wise profiles'!AG562/'Wind solar state wise profiles'!AG$8772</f>
        <v>0</v>
      </c>
      <c r="AQ559" s="80">
        <f>'Wind solar state wise profiles'!AH562/'Wind solar state wise profiles'!AH$8772</f>
        <v>7.3401991999358665E-2</v>
      </c>
      <c r="AR559" s="80">
        <f>'Wind solar state wise profiles'!AI562/'Wind solar state wise profiles'!AI$8772</f>
        <v>0.13946859000876424</v>
      </c>
      <c r="AS559" s="80">
        <f>'Wind solar state wise profiles'!AJ562/'Wind solar state wise profiles'!AJ$8772</f>
        <v>3.6322567E-2</v>
      </c>
      <c r="AT559" s="80">
        <f>'Wind solar state wise profiles'!AK562/'Wind solar state wise profiles'!AK$8772</f>
        <v>3.2419505001297352E-2</v>
      </c>
      <c r="AU559" s="80">
        <f>'Wind solar state wise profiles'!AL562/'Wind solar state wise profiles'!AL$8772</f>
        <v>1.7357752005076141E-2</v>
      </c>
      <c r="AV559" s="80">
        <f>'Wind solar state wise profiles'!AM562/'Wind solar state wise profiles'!AM$8772</f>
        <v>5.1610855001449692E-2</v>
      </c>
      <c r="AW559" s="80">
        <f>'Wind solar state wise profiles'!AN562/'Wind solar state wise profiles'!AN$8772</f>
        <v>0.14755600601273283</v>
      </c>
      <c r="AX559" s="80">
        <f>'Wind solar state wise profiles'!AO562/'Wind solar state wise profiles'!AO$8772</f>
        <v>2.4817693999999998E-2</v>
      </c>
      <c r="AY559" s="80">
        <f>'Wind solar state wise profiles'!AP562/'Wind solar state wise profiles'!AP$8772</f>
        <v>2.4817693999999998E-2</v>
      </c>
      <c r="AZ559" s="80">
        <f>'Wind solar state wise profiles'!AQ562/'Wind solar state wise profiles'!AQ$8772</f>
        <v>2.5883367000000001E-2</v>
      </c>
      <c r="BA559" s="80">
        <f>'Wind solar state wise profiles'!AR562/'Wind solar state wise profiles'!AR$8772</f>
        <v>2.5883366990684487E-2</v>
      </c>
      <c r="BB559">
        <f t="shared" si="53"/>
        <v>6.2266789222907959E-2</v>
      </c>
      <c r="BC559">
        <f t="shared" si="51"/>
        <v>0.15039391813544251</v>
      </c>
      <c r="BD559">
        <f t="shared" si="51"/>
        <v>5.9541993293748111E-2</v>
      </c>
      <c r="BE559">
        <f t="shared" si="51"/>
        <v>2.5439793737314313E-2</v>
      </c>
      <c r="BF559">
        <f t="shared" si="54"/>
        <v>2.5439793737314313E-2</v>
      </c>
    </row>
    <row r="560" spans="1:58" x14ac:dyDescent="0.25">
      <c r="A560" s="83">
        <v>47597.166666666664</v>
      </c>
      <c r="B560" s="83" t="str">
        <f t="shared" si="52"/>
        <v>SUMMER</v>
      </c>
      <c r="C560" t="str">
        <f t="shared" si="50"/>
        <v>NIGHT</v>
      </c>
      <c r="E560" s="80">
        <f>'Wind solar state wise profiles'!B563/'Wind solar state wise profiles'!$B$8772</f>
        <v>0</v>
      </c>
      <c r="F560" s="80">
        <f>'Wind solar state wise profiles'!C563/'Wind solar state wise profiles'!C$8772</f>
        <v>0</v>
      </c>
      <c r="G560" s="80">
        <f>'Wind solar state wise profiles'!D563/'Wind solar state wise profiles'!D$8772</f>
        <v>0</v>
      </c>
      <c r="H560" s="80">
        <f>'Wind solar state wise profiles'!E563/'Wind solar state wise profiles'!E$8772</f>
        <v>0</v>
      </c>
      <c r="I560" s="80">
        <f>'Wind solar state wise profiles'!F563/'Wind solar state wise profiles'!F$8772</f>
        <v>0</v>
      </c>
      <c r="J560" s="80">
        <f>'Wind solar state wise profiles'!G563/'Wind solar state wise profiles'!G$8772</f>
        <v>0</v>
      </c>
      <c r="K560" s="80">
        <f>'Wind solar state wise profiles'!H563/'Wind solar state wise profiles'!H$8772</f>
        <v>0</v>
      </c>
      <c r="L560" s="80">
        <f>'Wind solar state wise profiles'!I563/'Wind solar state wise profiles'!I$8772</f>
        <v>0</v>
      </c>
      <c r="M560" s="80">
        <f>'Wind solar state wise profiles'!J563/'Wind solar state wise profiles'!J$8772</f>
        <v>0</v>
      </c>
      <c r="N560" s="80">
        <f>'Wind solar state wise profiles'!K563/'Wind solar state wise profiles'!K$8772</f>
        <v>0</v>
      </c>
      <c r="O560" s="80">
        <f>'Wind solar state wise profiles'!L563/'Wind solar state wise profiles'!L$8772</f>
        <v>0</v>
      </c>
      <c r="P560" s="80">
        <f>'Wind solar state wise profiles'!M563/'Wind solar state wise profiles'!M$8772</f>
        <v>0</v>
      </c>
      <c r="Q560" s="80">
        <f>'Wind solar state wise profiles'!N563/'Wind solar state wise profiles'!N$8772</f>
        <v>0</v>
      </c>
      <c r="R560" s="80">
        <f>'Wind solar state wise profiles'!O563/'Wind solar state wise profiles'!O$8772</f>
        <v>0</v>
      </c>
      <c r="S560" s="80">
        <f>'Wind solar state wise profiles'!P563/'Wind solar state wise profiles'!P$8772</f>
        <v>0</v>
      </c>
      <c r="T560" s="80">
        <f>'Wind solar state wise profiles'!Q563/'Wind solar state wise profiles'!Q$8772</f>
        <v>0</v>
      </c>
      <c r="U560" s="80">
        <f>'Wind solar state wise profiles'!R563/'Wind solar state wise profiles'!R$8772</f>
        <v>0</v>
      </c>
      <c r="V560" s="80">
        <f>'Wind solar state wise profiles'!S563/'Wind solar state wise profiles'!S$8772</f>
        <v>0</v>
      </c>
      <c r="W560" s="80">
        <f>'Wind solar state wise profiles'!T563/'Wind solar state wise profiles'!T$8772</f>
        <v>0</v>
      </c>
      <c r="X560" s="80">
        <f>'Wind solar state wise profiles'!U563/'Wind solar state wise profiles'!U$8772</f>
        <v>0</v>
      </c>
      <c r="Y560" s="80">
        <f>'Wind solar state wise profiles'!V563/'Wind solar state wise profiles'!V$8772</f>
        <v>0</v>
      </c>
      <c r="Z560" s="80">
        <f>'Wind solar state wise profiles'!W563/'Wind solar state wise profiles'!W$8772</f>
        <v>0</v>
      </c>
      <c r="AA560" s="80">
        <f>'Wind solar state wise profiles'!X563/'Wind solar state wise profiles'!X$8772</f>
        <v>0</v>
      </c>
      <c r="AB560" s="80">
        <f t="shared" si="55"/>
        <v>0</v>
      </c>
      <c r="AC560" s="80">
        <f t="shared" si="55"/>
        <v>0</v>
      </c>
      <c r="AD560" s="80">
        <f t="shared" si="55"/>
        <v>0</v>
      </c>
      <c r="AE560" s="80">
        <f t="shared" si="55"/>
        <v>0</v>
      </c>
      <c r="AF560" s="80">
        <f t="shared" si="55"/>
        <v>0</v>
      </c>
      <c r="AG560" s="80"/>
      <c r="AH560" s="80">
        <f>'Wind solar state wise profiles'!Y563/'Wind solar state wise profiles'!Y$8772</f>
        <v>8.2517388999999997E-2</v>
      </c>
      <c r="AI560" s="80">
        <f>'Wind solar state wise profiles'!Z563/'Wind solar state wise profiles'!Z$8772</f>
        <v>0.23381648295019156</v>
      </c>
      <c r="AJ560" s="80">
        <f>'Wind solar state wise profiles'!AA563/'Wind solar state wise profiles'!AA$8772</f>
        <v>0.23381648299999999</v>
      </c>
      <c r="AK560" s="80">
        <f>'Wind solar state wise profiles'!AB563/'Wind solar state wise profiles'!AB$8772</f>
        <v>3.5001680000000001E-3</v>
      </c>
      <c r="AL560" s="80">
        <f>'Wind solar state wise profiles'!AC563/'Wind solar state wise profiles'!AC$8772</f>
        <v>0.48910115603430249</v>
      </c>
      <c r="AM560" s="80">
        <f>'Wind solar state wise profiles'!AD563/'Wind solar state wise profiles'!AD$8772</f>
        <v>0</v>
      </c>
      <c r="AN560" s="80">
        <f>'Wind solar state wise profiles'!AE563/'Wind solar state wise profiles'!AE$8772</f>
        <v>2.6121438000386771E-2</v>
      </c>
      <c r="AO560" s="80">
        <f>'Wind solar state wise profiles'!AF563/'Wind solar state wise profiles'!AF$8772</f>
        <v>0.19528555501937561</v>
      </c>
      <c r="AP560" s="80">
        <f>'Wind solar state wise profiles'!AG563/'Wind solar state wise profiles'!AG$8772</f>
        <v>2.5056610000000002E-3</v>
      </c>
      <c r="AQ560" s="80">
        <f>'Wind solar state wise profiles'!AH563/'Wind solar state wise profiles'!AH$8772</f>
        <v>8.1741078964245636E-2</v>
      </c>
      <c r="AR560" s="80">
        <f>'Wind solar state wise profiles'!AI563/'Wind solar state wise profiles'!AI$8772</f>
        <v>0.20414242103418054</v>
      </c>
      <c r="AS560" s="80">
        <f>'Wind solar state wise profiles'!AJ563/'Wind solar state wise profiles'!AJ$8772</f>
        <v>2.003305E-2</v>
      </c>
      <c r="AT560" s="80">
        <f>'Wind solar state wise profiles'!AK563/'Wind solar state wise profiles'!AK$8772</f>
        <v>2.7828598002075763E-2</v>
      </c>
      <c r="AU560" s="80">
        <f>'Wind solar state wise profiles'!AL563/'Wind solar state wise profiles'!AL$8772</f>
        <v>2.1490873997461926E-2</v>
      </c>
      <c r="AV560" s="80">
        <f>'Wind solar state wise profiles'!AM563/'Wind solar state wise profiles'!AM$8772</f>
        <v>3.5993413996810671E-2</v>
      </c>
      <c r="AW560" s="80">
        <f>'Wind solar state wise profiles'!AN563/'Wind solar state wise profiles'!AN$8772</f>
        <v>9.9642417000707376E-2</v>
      </c>
      <c r="AX560" s="80">
        <f>'Wind solar state wise profiles'!AO563/'Wind solar state wise profiles'!AO$8772</f>
        <v>3.4102014999999999E-2</v>
      </c>
      <c r="AY560" s="80">
        <f>'Wind solar state wise profiles'!AP563/'Wind solar state wise profiles'!AP$8772</f>
        <v>3.4102014999999999E-2</v>
      </c>
      <c r="AZ560" s="80">
        <f>'Wind solar state wise profiles'!AQ563/'Wind solar state wise profiles'!AQ$8772</f>
        <v>2.8394437999999998E-2</v>
      </c>
      <c r="BA560" s="80">
        <f>'Wind solar state wise profiles'!AR563/'Wind solar state wise profiles'!AR$8772</f>
        <v>2.8394437991089507E-2</v>
      </c>
      <c r="BB560">
        <f t="shared" si="53"/>
        <v>0.15641608882523864</v>
      </c>
      <c r="BC560">
        <f t="shared" si="51"/>
        <v>0.14402823855061545</v>
      </c>
      <c r="BD560">
        <f t="shared" si="51"/>
        <v>4.190734039004345E-2</v>
      </c>
      <c r="BE560">
        <f t="shared" si="51"/>
        <v>3.0770146617149576E-2</v>
      </c>
      <c r="BF560">
        <f t="shared" si="54"/>
        <v>3.0770146617149576E-2</v>
      </c>
    </row>
    <row r="561" spans="1:58" x14ac:dyDescent="0.25">
      <c r="A561" s="83">
        <v>47597.208333333336</v>
      </c>
      <c r="B561" s="83" t="str">
        <f t="shared" si="52"/>
        <v>SUMMER</v>
      </c>
      <c r="C561" t="str">
        <f t="shared" si="50"/>
        <v>NIGHT</v>
      </c>
      <c r="E561" s="80">
        <f>'Wind solar state wise profiles'!B564/'Wind solar state wise profiles'!$B$8772</f>
        <v>0</v>
      </c>
      <c r="F561" s="80">
        <f>'Wind solar state wise profiles'!C564/'Wind solar state wise profiles'!C$8772</f>
        <v>0</v>
      </c>
      <c r="G561" s="80">
        <f>'Wind solar state wise profiles'!D564/'Wind solar state wise profiles'!D$8772</f>
        <v>0</v>
      </c>
      <c r="H561" s="80">
        <f>'Wind solar state wise profiles'!E564/'Wind solar state wise profiles'!E$8772</f>
        <v>0</v>
      </c>
      <c r="I561" s="80">
        <f>'Wind solar state wise profiles'!F564/'Wind solar state wise profiles'!F$8772</f>
        <v>0</v>
      </c>
      <c r="J561" s="80">
        <f>'Wind solar state wise profiles'!G564/'Wind solar state wise profiles'!G$8772</f>
        <v>0</v>
      </c>
      <c r="K561" s="80">
        <f>'Wind solar state wise profiles'!H564/'Wind solar state wise profiles'!H$8772</f>
        <v>0</v>
      </c>
      <c r="L561" s="80">
        <f>'Wind solar state wise profiles'!I564/'Wind solar state wise profiles'!I$8772</f>
        <v>0</v>
      </c>
      <c r="M561" s="80">
        <f>'Wind solar state wise profiles'!J564/'Wind solar state wise profiles'!J$8772</f>
        <v>0</v>
      </c>
      <c r="N561" s="80">
        <f>'Wind solar state wise profiles'!K564/'Wind solar state wise profiles'!K$8772</f>
        <v>0</v>
      </c>
      <c r="O561" s="80">
        <f>'Wind solar state wise profiles'!L564/'Wind solar state wise profiles'!L$8772</f>
        <v>0</v>
      </c>
      <c r="P561" s="80">
        <f>'Wind solar state wise profiles'!M564/'Wind solar state wise profiles'!M$8772</f>
        <v>0</v>
      </c>
      <c r="Q561" s="80">
        <f>'Wind solar state wise profiles'!N564/'Wind solar state wise profiles'!N$8772</f>
        <v>0</v>
      </c>
      <c r="R561" s="80">
        <f>'Wind solar state wise profiles'!O564/'Wind solar state wise profiles'!O$8772</f>
        <v>0</v>
      </c>
      <c r="S561" s="80">
        <f>'Wind solar state wise profiles'!P564/'Wind solar state wise profiles'!P$8772</f>
        <v>0</v>
      </c>
      <c r="T561" s="80">
        <f>'Wind solar state wise profiles'!Q564/'Wind solar state wise profiles'!Q$8772</f>
        <v>0</v>
      </c>
      <c r="U561" s="80">
        <f>'Wind solar state wise profiles'!R564/'Wind solar state wise profiles'!R$8772</f>
        <v>0</v>
      </c>
      <c r="V561" s="80">
        <f>'Wind solar state wise profiles'!S564/'Wind solar state wise profiles'!S$8772</f>
        <v>0</v>
      </c>
      <c r="W561" s="80">
        <f>'Wind solar state wise profiles'!T564/'Wind solar state wise profiles'!T$8772</f>
        <v>0</v>
      </c>
      <c r="X561" s="80">
        <f>'Wind solar state wise profiles'!U564/'Wind solar state wise profiles'!U$8772</f>
        <v>0</v>
      </c>
      <c r="Y561" s="80">
        <f>'Wind solar state wise profiles'!V564/'Wind solar state wise profiles'!V$8772</f>
        <v>2.4453841999249815E-2</v>
      </c>
      <c r="Z561" s="80">
        <f>'Wind solar state wise profiles'!W564/'Wind solar state wise profiles'!W$8772</f>
        <v>0</v>
      </c>
      <c r="AA561" s="80">
        <f>'Wind solar state wise profiles'!X564/'Wind solar state wise profiles'!X$8772</f>
        <v>0</v>
      </c>
      <c r="AB561" s="80">
        <f t="shared" si="55"/>
        <v>0</v>
      </c>
      <c r="AC561" s="80">
        <f t="shared" si="55"/>
        <v>0</v>
      </c>
      <c r="AD561" s="80">
        <f t="shared" si="55"/>
        <v>0</v>
      </c>
      <c r="AE561" s="80">
        <f t="shared" si="55"/>
        <v>0</v>
      </c>
      <c r="AF561" s="80">
        <f t="shared" si="55"/>
        <v>2.4453841999249815E-2</v>
      </c>
      <c r="AG561" s="80"/>
      <c r="AH561" s="80">
        <f>'Wind solar state wise profiles'!Y564/'Wind solar state wise profiles'!Y$8772</f>
        <v>9.2560888999999993E-2</v>
      </c>
      <c r="AI561" s="80">
        <f>'Wind solar state wise profiles'!Z564/'Wind solar state wise profiles'!Z$8772</f>
        <v>0.22224086206896551</v>
      </c>
      <c r="AJ561" s="80">
        <f>'Wind solar state wise profiles'!AA564/'Wind solar state wise profiles'!AA$8772</f>
        <v>0.22224086199999998</v>
      </c>
      <c r="AK561" s="80">
        <f>'Wind solar state wise profiles'!AB564/'Wind solar state wise profiles'!AB$8772</f>
        <v>3.9152659999999997E-3</v>
      </c>
      <c r="AL561" s="80">
        <f>'Wind solar state wise profiles'!AC564/'Wind solar state wise profiles'!AC$8772</f>
        <v>0.48720185400543825</v>
      </c>
      <c r="AM561" s="80">
        <f>'Wind solar state wise profiles'!AD564/'Wind solar state wise profiles'!AD$8772</f>
        <v>1.9005890000000001E-3</v>
      </c>
      <c r="AN561" s="80">
        <f>'Wind solar state wise profiles'!AE564/'Wind solar state wise profiles'!AE$8772</f>
        <v>1.423694E-2</v>
      </c>
      <c r="AO561" s="80">
        <f>'Wind solar state wise profiles'!AF564/'Wind solar state wise profiles'!AF$8772</f>
        <v>0.17739748402427433</v>
      </c>
      <c r="AP561" s="80">
        <f>'Wind solar state wise profiles'!AG564/'Wind solar state wise profiles'!AG$8772</f>
        <v>4.2079780000000002E-3</v>
      </c>
      <c r="AQ561" s="80">
        <f>'Wind solar state wise profiles'!AH564/'Wind solar state wise profiles'!AH$8772</f>
        <v>1.8965079998396663E-2</v>
      </c>
      <c r="AR561" s="80">
        <f>'Wind solar state wise profiles'!AI564/'Wind solar state wise profiles'!AI$8772</f>
        <v>0.19944483496932516</v>
      </c>
      <c r="AS561" s="80">
        <f>'Wind solar state wise profiles'!AJ564/'Wind solar state wise profiles'!AJ$8772</f>
        <v>5.9502620000000004E-3</v>
      </c>
      <c r="AT561" s="80">
        <f>'Wind solar state wise profiles'!AK564/'Wind solar state wise profiles'!AK$8772</f>
        <v>1.1003629002335235E-2</v>
      </c>
      <c r="AU561" s="80">
        <f>'Wind solar state wise profiles'!AL564/'Wind solar state wise profiles'!AL$8772</f>
        <v>1.764066399746193E-2</v>
      </c>
      <c r="AV561" s="80">
        <f>'Wind solar state wise profiles'!AM564/'Wind solar state wise profiles'!AM$8772</f>
        <v>1.5715066997680487E-2</v>
      </c>
      <c r="AW561" s="80">
        <f>'Wind solar state wise profiles'!AN564/'Wind solar state wise profiles'!AN$8772</f>
        <v>0.10773862300165055</v>
      </c>
      <c r="AX561" s="80">
        <f>'Wind solar state wise profiles'!AO564/'Wind solar state wise profiles'!AO$8772</f>
        <v>1.5744016999999999E-2</v>
      </c>
      <c r="AY561" s="80">
        <f>'Wind solar state wise profiles'!AP564/'Wind solar state wise profiles'!AP$8772</f>
        <v>1.5744016999999999E-2</v>
      </c>
      <c r="AZ561" s="80">
        <f>'Wind solar state wise profiles'!AQ564/'Wind solar state wise profiles'!AQ$8772</f>
        <v>8.6526415000000009E-2</v>
      </c>
      <c r="BA561" s="80">
        <f>'Wind solar state wise profiles'!AR564/'Wind solar state wise profiles'!AR$8772</f>
        <v>8.652641500607533E-2</v>
      </c>
      <c r="BB561">
        <f t="shared" si="53"/>
        <v>0.15317280187311688</v>
      </c>
      <c r="BC561">
        <f t="shared" si="51"/>
        <v>0.1172866803153461</v>
      </c>
      <c r="BD561">
        <f t="shared" si="51"/>
        <v>2.9296909524762275E-2</v>
      </c>
      <c r="BE561">
        <f t="shared" si="51"/>
        <v>5.7064113731431096E-2</v>
      </c>
      <c r="BF561">
        <f t="shared" si="54"/>
        <v>5.7064113731431096E-2</v>
      </c>
    </row>
    <row r="562" spans="1:58" x14ac:dyDescent="0.25">
      <c r="A562" s="83">
        <v>47597.25</v>
      </c>
      <c r="B562" s="83" t="str">
        <f t="shared" si="52"/>
        <v>SUMMER</v>
      </c>
      <c r="C562" t="str">
        <f t="shared" si="50"/>
        <v>EARLY</v>
      </c>
      <c r="E562" s="80">
        <f>'Wind solar state wise profiles'!B565/'Wind solar state wise profiles'!$B$8772</f>
        <v>3.876761899428572E-2</v>
      </c>
      <c r="F562" s="80">
        <f>'Wind solar state wise profiles'!C565/'Wind solar state wise profiles'!C$8772</f>
        <v>2.7220129999999999E-2</v>
      </c>
      <c r="G562" s="80">
        <f>'Wind solar state wise profiles'!D565/'Wind solar state wise profiles'!D$8772</f>
        <v>3.7634003999999999E-2</v>
      </c>
      <c r="H562" s="80">
        <f>'Wind solar state wise profiles'!E565/'Wind solar state wise profiles'!E$8772</f>
        <v>3.523917E-2</v>
      </c>
      <c r="I562" s="80">
        <f>'Wind solar state wise profiles'!F565/'Wind solar state wise profiles'!F$8772</f>
        <v>2.3833616999999998E-2</v>
      </c>
      <c r="J562" s="80">
        <f>'Wind solar state wise profiles'!G565/'Wind solar state wise profiles'!G$8772</f>
        <v>0</v>
      </c>
      <c r="K562" s="80">
        <f>'Wind solar state wise profiles'!H565/'Wind solar state wise profiles'!H$8772</f>
        <v>3.343989E-2</v>
      </c>
      <c r="L562" s="80">
        <f>'Wind solar state wise profiles'!I565/'Wind solar state wise profiles'!I$8772</f>
        <v>3.7634003999999999E-2</v>
      </c>
      <c r="M562" s="80">
        <f>'Wind solar state wise profiles'!J565/'Wind solar state wise profiles'!J$8772</f>
        <v>3.2922996003374456E-2</v>
      </c>
      <c r="N562" s="80">
        <f>'Wind solar state wise profiles'!K565/'Wind solar state wise profiles'!K$8772</f>
        <v>0</v>
      </c>
      <c r="O562" s="80">
        <f>'Wind solar state wise profiles'!L565/'Wind solar state wise profiles'!L$8772</f>
        <v>0</v>
      </c>
      <c r="P562" s="80">
        <f>'Wind solar state wise profiles'!M565/'Wind solar state wise profiles'!M$8772</f>
        <v>0</v>
      </c>
      <c r="Q562" s="80">
        <f>'Wind solar state wise profiles'!N565/'Wind solar state wise profiles'!N$8772</f>
        <v>0</v>
      </c>
      <c r="R562" s="80">
        <f>'Wind solar state wise profiles'!O565/'Wind solar state wise profiles'!O$8772</f>
        <v>1.9917965997088789E-2</v>
      </c>
      <c r="S562" s="80">
        <f>'Wind solar state wise profiles'!P565/'Wind solar state wise profiles'!P$8772</f>
        <v>0</v>
      </c>
      <c r="T562" s="80">
        <f>'Wind solar state wise profiles'!Q565/'Wind solar state wise profiles'!Q$8772</f>
        <v>0</v>
      </c>
      <c r="U562" s="80">
        <f>'Wind solar state wise profiles'!R565/'Wind solar state wise profiles'!R$8772</f>
        <v>3.6956840002168138E-3</v>
      </c>
      <c r="V562" s="80">
        <f>'Wind solar state wise profiles'!S565/'Wind solar state wise profiles'!S$8772</f>
        <v>6.7337348998178503E-2</v>
      </c>
      <c r="W562" s="80">
        <f>'Wind solar state wise profiles'!T565/'Wind solar state wise profiles'!T$8772</f>
        <v>6.7584820996778469E-2</v>
      </c>
      <c r="X562" s="80">
        <f>'Wind solar state wise profiles'!U565/'Wind solar state wise profiles'!U$8772</f>
        <v>6.8697091997083223E-2</v>
      </c>
      <c r="Y562" s="80">
        <f>'Wind solar state wise profiles'!V565/'Wind solar state wise profiles'!V$8772</f>
        <v>0.1551771989872468</v>
      </c>
      <c r="Z562" s="80">
        <f>'Wind solar state wise profiles'!W565/'Wind solar state wise profiles'!W$8772</f>
        <v>8.9735384003961874E-2</v>
      </c>
      <c r="AA562" s="80">
        <f>'Wind solar state wise profiles'!X565/'Wind solar state wise profiles'!X$8772</f>
        <v>0.03</v>
      </c>
      <c r="AB562" s="80">
        <f t="shared" si="55"/>
        <v>1.941991734500979E-2</v>
      </c>
      <c r="AC562" s="80">
        <f t="shared" si="55"/>
        <v>6.2196699225053288E-3</v>
      </c>
      <c r="AD562" s="80">
        <f t="shared" si="55"/>
        <v>1.0951433110058429E-2</v>
      </c>
      <c r="AE562" s="80">
        <f t="shared" si="55"/>
        <v>7.3009249646104266E-2</v>
      </c>
      <c r="AF562" s="80">
        <f t="shared" si="55"/>
        <v>0.1551771989872468</v>
      </c>
      <c r="AG562" s="80"/>
      <c r="AH562" s="80">
        <f>'Wind solar state wise profiles'!Y565/'Wind solar state wise profiles'!Y$8772</f>
        <v>8.1542478000000002E-2</v>
      </c>
      <c r="AI562" s="80">
        <f>'Wind solar state wise profiles'!Z565/'Wind solar state wise profiles'!Z$8772</f>
        <v>0.26015639406130264</v>
      </c>
      <c r="AJ562" s="80">
        <f>'Wind solar state wise profiles'!AA565/'Wind solar state wise profiles'!AA$8772</f>
        <v>0.26015639399999996</v>
      </c>
      <c r="AK562" s="80">
        <f>'Wind solar state wise profiles'!AB565/'Wind solar state wise profiles'!AB$8772</f>
        <v>2.0135673000761616E-2</v>
      </c>
      <c r="AL562" s="80">
        <f>'Wind solar state wise profiles'!AC565/'Wind solar state wise profiles'!AC$8772</f>
        <v>0.47153900501987034</v>
      </c>
      <c r="AM562" s="80">
        <f>'Wind solar state wise profiles'!AD565/'Wind solar state wise profiles'!AD$8772</f>
        <v>3.1164134E-2</v>
      </c>
      <c r="AN562" s="80">
        <f>'Wind solar state wise profiles'!AE565/'Wind solar state wise profiles'!AE$8772</f>
        <v>2.7458825004834656E-2</v>
      </c>
      <c r="AO562" s="80">
        <f>'Wind solar state wise profiles'!AF565/'Wind solar state wise profiles'!AF$8772</f>
        <v>0.10931532997002266</v>
      </c>
      <c r="AP562" s="80">
        <f>'Wind solar state wise profiles'!AG565/'Wind solar state wise profiles'!AG$8772</f>
        <v>1.7236102E-2</v>
      </c>
      <c r="AQ562" s="80">
        <f>'Wind solar state wise profiles'!AH565/'Wind solar state wise profiles'!AH$8772</f>
        <v>4.2113401996151996E-2</v>
      </c>
      <c r="AR562" s="80">
        <f>'Wind solar state wise profiles'!AI565/'Wind solar state wise profiles'!AI$8772</f>
        <v>0.17910956196319019</v>
      </c>
      <c r="AS562" s="80">
        <f>'Wind solar state wise profiles'!AJ565/'Wind solar state wise profiles'!AJ$8772</f>
        <v>3.7977520000000002E-3</v>
      </c>
      <c r="AT562" s="80">
        <f>'Wind solar state wise profiles'!AK565/'Wind solar state wise profiles'!AK$8772</f>
        <v>9.0358360015568243E-3</v>
      </c>
      <c r="AU562" s="80">
        <f>'Wind solar state wise profiles'!AL565/'Wind solar state wise profiles'!AL$8772</f>
        <v>3.3527390000000004E-3</v>
      </c>
      <c r="AV562" s="80">
        <f>'Wind solar state wise profiles'!AM565/'Wind solar state wise profiles'!AM$8772</f>
        <v>3.7350389997100608E-3</v>
      </c>
      <c r="AW562" s="80">
        <f>'Wind solar state wise profiles'!AN565/'Wind solar state wise profiles'!AN$8772</f>
        <v>0.11604278699599151</v>
      </c>
      <c r="AX562" s="80">
        <f>'Wind solar state wise profiles'!AO565/'Wind solar state wise profiles'!AO$8772</f>
        <v>1.4265336999999999E-2</v>
      </c>
      <c r="AY562" s="80">
        <f>'Wind solar state wise profiles'!AP565/'Wind solar state wise profiles'!AP$8772</f>
        <v>1.4265336999999999E-2</v>
      </c>
      <c r="AZ562" s="80">
        <f>'Wind solar state wise profiles'!AQ565/'Wind solar state wise profiles'!AQ$8772</f>
        <v>0.122279154</v>
      </c>
      <c r="BA562" s="80">
        <f>'Wind solar state wise profiles'!AR565/'Wind solar state wise profiles'!AR$8772</f>
        <v>0.12227915400972053</v>
      </c>
      <c r="BB562">
        <f t="shared" si="53"/>
        <v>0.16988414795216009</v>
      </c>
      <c r="BC562">
        <f t="shared" si="51"/>
        <v>9.8424966134787295E-2</v>
      </c>
      <c r="BD562">
        <f t="shared" si="51"/>
        <v>2.5991221106492837E-2</v>
      </c>
      <c r="BE562">
        <f t="shared" si="51"/>
        <v>7.7319733190175016E-2</v>
      </c>
      <c r="BF562">
        <f t="shared" si="54"/>
        <v>7.7319733190175016E-2</v>
      </c>
    </row>
    <row r="563" spans="1:58" x14ac:dyDescent="0.25">
      <c r="A563" s="83">
        <v>47597.291666666664</v>
      </c>
      <c r="B563" s="83" t="str">
        <f t="shared" si="52"/>
        <v>SUMMER</v>
      </c>
      <c r="C563" t="str">
        <f t="shared" si="50"/>
        <v>EARLY</v>
      </c>
      <c r="E563" s="80">
        <f>'Wind solar state wise profiles'!B566/'Wind solar state wise profiles'!$B$8772</f>
        <v>0.14023550502857143</v>
      </c>
      <c r="F563" s="80">
        <f>'Wind solar state wise profiles'!C566/'Wind solar state wise profiles'!C$8772</f>
        <v>0.11675833099206348</v>
      </c>
      <c r="G563" s="80">
        <f>'Wind solar state wise profiles'!D566/'Wind solar state wise profiles'!D$8772</f>
        <v>0.16803436999999999</v>
      </c>
      <c r="H563" s="80">
        <f>'Wind solar state wise profiles'!E566/'Wind solar state wise profiles'!E$8772</f>
        <v>0.11073372399741267</v>
      </c>
      <c r="I563" s="80">
        <f>'Wind solar state wise profiles'!F566/'Wind solar state wise profiles'!F$8772</f>
        <v>0.120271299</v>
      </c>
      <c r="J563" s="80">
        <f>'Wind solar state wise profiles'!G566/'Wind solar state wise profiles'!G$8772</f>
        <v>9.932334602593948E-2</v>
      </c>
      <c r="K563" s="80">
        <f>'Wind solar state wise profiles'!H566/'Wind solar state wise profiles'!H$8772</f>
        <v>0.16858885600000001</v>
      </c>
      <c r="L563" s="80">
        <f>'Wind solar state wise profiles'!I566/'Wind solar state wise profiles'!I$8772</f>
        <v>0.16803436999999999</v>
      </c>
      <c r="M563" s="80">
        <f>'Wind solar state wise profiles'!J566/'Wind solar state wise profiles'!J$8772</f>
        <v>0.15494206400927976</v>
      </c>
      <c r="N563" s="80">
        <f>'Wind solar state wise profiles'!K566/'Wind solar state wise profiles'!K$8772</f>
        <v>7.8142038990182322E-2</v>
      </c>
      <c r="O563" s="80">
        <f>'Wind solar state wise profiles'!L566/'Wind solar state wise profiles'!L$8772</f>
        <v>9.9301498048780495E-2</v>
      </c>
      <c r="P563" s="80">
        <f>'Wind solar state wise profiles'!M566/'Wind solar state wise profiles'!M$8772</f>
        <v>0.11589128499574403</v>
      </c>
      <c r="Q563" s="80">
        <f>'Wind solar state wise profiles'!N566/'Wind solar state wise profiles'!N$8772</f>
        <v>0.10478738101711178</v>
      </c>
      <c r="R563" s="80">
        <f>'Wind solar state wise profiles'!O566/'Wind solar state wise profiles'!O$8772</f>
        <v>0.14798663100436679</v>
      </c>
      <c r="S563" s="80">
        <f>'Wind solar state wise profiles'!P566/'Wind solar state wise profiles'!P$8772</f>
        <v>0.12272318803418802</v>
      </c>
      <c r="T563" s="80">
        <f>'Wind solar state wise profiles'!Q566/'Wind solar state wise profiles'!Q$8772</f>
        <v>0.1118076209904762</v>
      </c>
      <c r="U563" s="80">
        <f>'Wind solar state wise profiles'!R566/'Wind solar state wise profiles'!R$8772</f>
        <v>0.13224668898043254</v>
      </c>
      <c r="V563" s="80">
        <f>'Wind solar state wise profiles'!S566/'Wind solar state wise profiles'!S$8772</f>
        <v>0.21511851797526604</v>
      </c>
      <c r="W563" s="80">
        <f>'Wind solar state wise profiles'!T566/'Wind solar state wise profiles'!T$8772</f>
        <v>0.21705701402311922</v>
      </c>
      <c r="X563" s="80">
        <f>'Wind solar state wise profiles'!U566/'Wind solar state wise profiles'!U$8772</f>
        <v>0.21362333296873579</v>
      </c>
      <c r="Y563" s="80">
        <f>'Wind solar state wise profiles'!V566/'Wind solar state wise profiles'!V$8772</f>
        <v>0.31368950900225057</v>
      </c>
      <c r="Z563" s="80">
        <f>'Wind solar state wise profiles'!W566/'Wind solar state wise profiles'!W$8772</f>
        <v>0.24023464603194256</v>
      </c>
      <c r="AA563" s="80">
        <f>'Wind solar state wise profiles'!X566/'Wind solar state wise profiles'!X$8772</f>
        <v>0.15</v>
      </c>
      <c r="AB563" s="80">
        <f t="shared" si="55"/>
        <v>0.12822155452076711</v>
      </c>
      <c r="AC563" s="80">
        <f t="shared" si="55"/>
        <v>0.10943959136004142</v>
      </c>
      <c r="AD563" s="80">
        <f t="shared" si="55"/>
        <v>0.13515407824636425</v>
      </c>
      <c r="AE563" s="80">
        <f t="shared" si="55"/>
        <v>0.22077764834848659</v>
      </c>
      <c r="AF563" s="80">
        <f t="shared" si="55"/>
        <v>0.31368950900225057</v>
      </c>
      <c r="AG563" s="80"/>
      <c r="AH563" s="80">
        <f>'Wind solar state wise profiles'!Y566/'Wind solar state wise profiles'!Y$8772</f>
        <v>7.9049810000000002E-3</v>
      </c>
      <c r="AI563" s="80">
        <f>'Wind solar state wise profiles'!Z566/'Wind solar state wise profiles'!Z$8772</f>
        <v>8.3237290996168584E-2</v>
      </c>
      <c r="AJ563" s="80">
        <f>'Wind solar state wise profiles'!AA566/'Wind solar state wise profiles'!AA$8772</f>
        <v>8.3237291000000005E-2</v>
      </c>
      <c r="AK563" s="80">
        <f>'Wind solar state wise profiles'!AB566/'Wind solar state wise profiles'!AB$8772</f>
        <v>9.2192845011424218E-2</v>
      </c>
      <c r="AL563" s="80">
        <f>'Wind solar state wise profiles'!AC566/'Wind solar state wise profiles'!AC$8772</f>
        <v>0.14256648199121524</v>
      </c>
      <c r="AM563" s="80">
        <f>'Wind solar state wise profiles'!AD566/'Wind solar state wise profiles'!AD$8772</f>
        <v>1.0200000000000001E-5</v>
      </c>
      <c r="AN563" s="80">
        <f>'Wind solar state wise profiles'!AE566/'Wind solar state wise profiles'!AE$8772</f>
        <v>6.8970656990910845E-2</v>
      </c>
      <c r="AO563" s="80">
        <f>'Wind solar state wise profiles'!AF566/'Wind solar state wise profiles'!AF$8772</f>
        <v>6.2220141003143964E-2</v>
      </c>
      <c r="AP563" s="80">
        <f>'Wind solar state wise profiles'!AG566/'Wind solar state wise profiles'!AG$8772</f>
        <v>0.101304507</v>
      </c>
      <c r="AQ563" s="80">
        <f>'Wind solar state wise profiles'!AH566/'Wind solar state wise profiles'!AH$8772</f>
        <v>8.8210213003046323E-2</v>
      </c>
      <c r="AR563" s="80">
        <f>'Wind solar state wise profiles'!AI566/'Wind solar state wise profiles'!AI$8772</f>
        <v>8.6330540999123573E-2</v>
      </c>
      <c r="AS563" s="80">
        <f>'Wind solar state wise profiles'!AJ566/'Wind solar state wise profiles'!AJ$8772</f>
        <v>1.4797902999999999E-2</v>
      </c>
      <c r="AT563" s="80">
        <f>'Wind solar state wise profiles'!AK566/'Wind solar state wise profiles'!AK$8772</f>
        <v>6.605400998962117E-3</v>
      </c>
      <c r="AU563" s="80">
        <f>'Wind solar state wise profiles'!AL566/'Wind solar state wise profiles'!AL$8772</f>
        <v>0.11027535000000001</v>
      </c>
      <c r="AV563" s="80">
        <f>'Wind solar state wise profiles'!AM566/'Wind solar state wise profiles'!AM$8772</f>
        <v>2.8724631001739637E-2</v>
      </c>
      <c r="AW563" s="80">
        <f>'Wind solar state wise profiles'!AN566/'Wind solar state wise profiles'!AN$8772</f>
        <v>0.1361428070030653</v>
      </c>
      <c r="AX563" s="80">
        <f>'Wind solar state wise profiles'!AO566/'Wind solar state wise profiles'!AO$8772</f>
        <v>9.9528329999999995E-3</v>
      </c>
      <c r="AY563" s="80">
        <f>'Wind solar state wise profiles'!AP566/'Wind solar state wise profiles'!AP$8772</f>
        <v>9.9528329999999995E-3</v>
      </c>
      <c r="AZ563" s="80">
        <f>'Wind solar state wise profiles'!AQ566/'Wind solar state wise profiles'!AQ$8772</f>
        <v>0.17979100000000001</v>
      </c>
      <c r="BA563" s="80">
        <f>'Wind solar state wise profiles'!AR566/'Wind solar state wise profiles'!AR$8772</f>
        <v>0.17979100000000001</v>
      </c>
      <c r="BB563">
        <f t="shared" si="53"/>
        <v>9.5597167040134948E-2</v>
      </c>
      <c r="BC563">
        <f t="shared" si="51"/>
        <v>7.706277003355641E-2</v>
      </c>
      <c r="BD563">
        <f t="shared" si="51"/>
        <v>3.9975847852932317E-2</v>
      </c>
      <c r="BE563">
        <f t="shared" si="51"/>
        <v>0.10909795505074277</v>
      </c>
      <c r="BF563">
        <f t="shared" si="54"/>
        <v>0.10909795505074277</v>
      </c>
    </row>
    <row r="564" spans="1:58" x14ac:dyDescent="0.25">
      <c r="A564" s="83">
        <v>47597.333333333336</v>
      </c>
      <c r="B564" s="83" t="str">
        <f t="shared" si="52"/>
        <v>SUMMER</v>
      </c>
      <c r="C564" t="str">
        <f t="shared" si="50"/>
        <v>EARLY</v>
      </c>
      <c r="E564" s="80">
        <f>'Wind solar state wise profiles'!B567/'Wind solar state wise profiles'!$B$8772</f>
        <v>0.295720176</v>
      </c>
      <c r="F564" s="80">
        <f>'Wind solar state wise profiles'!C567/'Wind solar state wise profiles'!C$8772</f>
        <v>0.27050195892857143</v>
      </c>
      <c r="G564" s="80">
        <f>'Wind solar state wise profiles'!D567/'Wind solar state wise profiles'!D$8772</f>
        <v>0.35094632799999997</v>
      </c>
      <c r="H564" s="80">
        <f>'Wind solar state wise profiles'!E567/'Wind solar state wise profiles'!E$8772</f>
        <v>0.28001392503234152</v>
      </c>
      <c r="I564" s="80">
        <f>'Wind solar state wise profiles'!F567/'Wind solar state wise profiles'!F$8772</f>
        <v>0.26767727499999999</v>
      </c>
      <c r="J564" s="80">
        <f>'Wind solar state wise profiles'!G567/'Wind solar state wise profiles'!G$8772</f>
        <v>0.25513336298636519</v>
      </c>
      <c r="K564" s="80">
        <f>'Wind solar state wise profiles'!H567/'Wind solar state wise profiles'!H$8772</f>
        <v>0.32871772399999999</v>
      </c>
      <c r="L564" s="80">
        <f>'Wind solar state wise profiles'!I567/'Wind solar state wise profiles'!I$8772</f>
        <v>0.35094632799999997</v>
      </c>
      <c r="M564" s="80">
        <f>'Wind solar state wise profiles'!J567/'Wind solar state wise profiles'!J$8772</f>
        <v>0.32287764895075394</v>
      </c>
      <c r="N564" s="80">
        <f>'Wind solar state wise profiles'!K567/'Wind solar state wise profiles'!K$8772</f>
        <v>0.22667045301542776</v>
      </c>
      <c r="O564" s="80">
        <f>'Wind solar state wise profiles'!L567/'Wind solar state wise profiles'!L$8772</f>
        <v>0.24171577004878048</v>
      </c>
      <c r="P564" s="80">
        <f>'Wind solar state wise profiles'!M567/'Wind solar state wise profiles'!M$8772</f>
        <v>0.27660286496943437</v>
      </c>
      <c r="Q564" s="80">
        <f>'Wind solar state wise profiles'!N567/'Wind solar state wise profiles'!N$8772</f>
        <v>0.26544955901167439</v>
      </c>
      <c r="R564" s="80">
        <f>'Wind solar state wise profiles'!O567/'Wind solar state wise profiles'!O$8772</f>
        <v>0.29860351804949054</v>
      </c>
      <c r="S564" s="80">
        <f>'Wind solar state wise profiles'!P567/'Wind solar state wise profiles'!P$8772</f>
        <v>0.28291952496626183</v>
      </c>
      <c r="T564" s="80">
        <f>'Wind solar state wise profiles'!Q567/'Wind solar state wise profiles'!Q$8772</f>
        <v>0.27220236400000003</v>
      </c>
      <c r="U564" s="80">
        <f>'Wind solar state wise profiles'!R567/'Wind solar state wise profiles'!R$8772</f>
        <v>0.29236859900265594</v>
      </c>
      <c r="V564" s="80">
        <f>'Wind solar state wise profiles'!S567/'Wind solar state wise profiles'!S$8772</f>
        <v>0.37408891400632732</v>
      </c>
      <c r="W564" s="80">
        <f>'Wind solar state wise profiles'!T567/'Wind solar state wise profiles'!T$8772</f>
        <v>0.37834175705893502</v>
      </c>
      <c r="X564" s="80">
        <f>'Wind solar state wise profiles'!U567/'Wind solar state wise profiles'!U$8772</f>
        <v>0.3586198100446632</v>
      </c>
      <c r="Y564" s="80">
        <f>'Wind solar state wise profiles'!V567/'Wind solar state wise profiles'!V$8772</f>
        <v>0.45355389009752439</v>
      </c>
      <c r="Z564" s="80">
        <f>'Wind solar state wise profiles'!W567/'Wind solar state wise profiles'!W$8772</f>
        <v>0.38912733502538066</v>
      </c>
      <c r="AA564" s="80">
        <f>'Wind solar state wise profiles'!X567/'Wind solar state wise profiles'!X$8772</f>
        <v>0.29000000000000004</v>
      </c>
      <c r="AB564" s="80">
        <f t="shared" si="55"/>
        <v>0.28679617375955208</v>
      </c>
      <c r="AC564" s="80">
        <f t="shared" si="55"/>
        <v>0.26766896584058808</v>
      </c>
      <c r="AD564" s="80">
        <f t="shared" si="55"/>
        <v>0.28929305810738576</v>
      </c>
      <c r="AE564" s="80">
        <f t="shared" si="55"/>
        <v>0.37334648219012545</v>
      </c>
      <c r="AF564" s="80">
        <f t="shared" si="55"/>
        <v>0.45355389009752439</v>
      </c>
      <c r="AG564" s="80"/>
      <c r="AH564" s="80">
        <f>'Wind solar state wise profiles'!Y567/'Wind solar state wise profiles'!Y$8772</f>
        <v>1.3726178E-2</v>
      </c>
      <c r="AI564" s="80">
        <f>'Wind solar state wise profiles'!Z567/'Wind solar state wise profiles'!Z$8772</f>
        <v>0.13964783</v>
      </c>
      <c r="AJ564" s="80">
        <f>'Wind solar state wise profiles'!AA567/'Wind solar state wise profiles'!AA$8772</f>
        <v>0.13964783</v>
      </c>
      <c r="AK564" s="80">
        <f>'Wind solar state wise profiles'!AB567/'Wind solar state wise profiles'!AB$8772</f>
        <v>9.1430170982482864E-2</v>
      </c>
      <c r="AL564" s="80">
        <f>'Wind solar state wise profiles'!AC567/'Wind solar state wise profiles'!AC$8772</f>
        <v>0.18974527000627484</v>
      </c>
      <c r="AM564" s="80">
        <f>'Wind solar state wise profiles'!AD567/'Wind solar state wise profiles'!AD$8772</f>
        <v>0</v>
      </c>
      <c r="AN564" s="80">
        <f>'Wind solar state wise profiles'!AE567/'Wind solar state wise profiles'!AE$8772</f>
        <v>6.4920504003094182E-2</v>
      </c>
      <c r="AO564" s="80">
        <f>'Wind solar state wise profiles'!AF567/'Wind solar state wise profiles'!AF$8772</f>
        <v>7.4885784016962789E-2</v>
      </c>
      <c r="AP564" s="80">
        <f>'Wind solar state wise profiles'!AG567/'Wind solar state wise profiles'!AG$8772</f>
        <v>0.43269996599999999</v>
      </c>
      <c r="AQ564" s="80">
        <f>'Wind solar state wise profiles'!AH567/'Wind solar state wise profiles'!AH$8772</f>
        <v>9.3554881032547707E-2</v>
      </c>
      <c r="AR564" s="80">
        <f>'Wind solar state wise profiles'!AI567/'Wind solar state wise profiles'!AI$8772</f>
        <v>7.9572346003505698E-2</v>
      </c>
      <c r="AS564" s="80">
        <f>'Wind solar state wise profiles'!AJ567/'Wind solar state wise profiles'!AJ$8772</f>
        <v>2.2770980999999999E-2</v>
      </c>
      <c r="AT564" s="80">
        <f>'Wind solar state wise profiles'!AK567/'Wind solar state wise profiles'!AK$8772</f>
        <v>1.1713949999999999E-2</v>
      </c>
      <c r="AU564" s="80">
        <f>'Wind solar state wise profiles'!AL567/'Wind solar state wise profiles'!AL$8772</f>
        <v>0.31488335203045686</v>
      </c>
      <c r="AV564" s="80">
        <f>'Wind solar state wise profiles'!AM567/'Wind solar state wise profiles'!AM$8772</f>
        <v>4.8160489997100604E-2</v>
      </c>
      <c r="AW564" s="80">
        <f>'Wind solar state wise profiles'!AN567/'Wind solar state wise profiles'!AN$8772</f>
        <v>0.23495560905446827</v>
      </c>
      <c r="AX564" s="80">
        <f>'Wind solar state wise profiles'!AO567/'Wind solar state wise profiles'!AO$8772</f>
        <v>7.7577890000000002E-3</v>
      </c>
      <c r="AY564" s="80">
        <f>'Wind solar state wise profiles'!AP567/'Wind solar state wise profiles'!AP$8772</f>
        <v>7.7577890000000002E-3</v>
      </c>
      <c r="AZ564" s="80">
        <f>'Wind solar state wise profiles'!AQ567/'Wind solar state wise profiles'!AQ$8772</f>
        <v>0.176737967</v>
      </c>
      <c r="BA564" s="80">
        <f>'Wind solar state wise profiles'!AR567/'Wind solar state wise profiles'!AR$8772</f>
        <v>0.17673796699068448</v>
      </c>
      <c r="BB564">
        <f t="shared" si="53"/>
        <v>0.11949343836347606</v>
      </c>
      <c r="BC564">
        <f t="shared" si="51"/>
        <v>8.0397487902653622E-2</v>
      </c>
      <c r="BD564">
        <f t="shared" si="51"/>
        <v>7.0310954317800434E-2</v>
      </c>
      <c r="BE564">
        <f t="shared" si="51"/>
        <v>0.10640204939991174</v>
      </c>
      <c r="BF564">
        <f t="shared" si="54"/>
        <v>0.10640204939991174</v>
      </c>
    </row>
    <row r="565" spans="1:58" x14ac:dyDescent="0.25">
      <c r="A565" s="83">
        <v>47597.375</v>
      </c>
      <c r="B565" s="83" t="str">
        <f t="shared" si="52"/>
        <v>SUMMER</v>
      </c>
      <c r="C565" t="str">
        <f t="shared" si="50"/>
        <v>MORN</v>
      </c>
      <c r="E565" s="80">
        <f>'Wind solar state wise profiles'!B568/'Wind solar state wise profiles'!$B$8772</f>
        <v>0.44996311097142855</v>
      </c>
      <c r="F565" s="80">
        <f>'Wind solar state wise profiles'!C568/'Wind solar state wise profiles'!C$8772</f>
        <v>0.42170427599206356</v>
      </c>
      <c r="G565" s="80">
        <f>'Wind solar state wise profiles'!D568/'Wind solar state wise profiles'!D$8772</f>
        <v>0.52037611000000006</v>
      </c>
      <c r="H565" s="80">
        <f>'Wind solar state wise profiles'!E568/'Wind solar state wise profiles'!E$8772</f>
        <v>0.44255431203104789</v>
      </c>
      <c r="I565" s="80">
        <f>'Wind solar state wise profiles'!F568/'Wind solar state wise profiles'!F$8772</f>
        <v>0.42267180900000001</v>
      </c>
      <c r="J565" s="80">
        <f>'Wind solar state wise profiles'!G568/'Wind solar state wise profiles'!G$8772</f>
        <v>0.41539007499168606</v>
      </c>
      <c r="K565" s="80">
        <f>'Wind solar state wise profiles'!H568/'Wind solar state wise profiles'!H$8772</f>
        <v>0.47632907704347827</v>
      </c>
      <c r="L565" s="80">
        <f>'Wind solar state wise profiles'!I568/'Wind solar state wise profiles'!I$8772</f>
        <v>0.52037611000000006</v>
      </c>
      <c r="M565" s="80">
        <f>'Wind solar state wise profiles'!J568/'Wind solar state wise profiles'!J$8772</f>
        <v>0.46967258103975534</v>
      </c>
      <c r="N565" s="80">
        <f>'Wind solar state wise profiles'!K568/'Wind solar state wise profiles'!K$8772</f>
        <v>0.38957621199158488</v>
      </c>
      <c r="O565" s="80">
        <f>'Wind solar state wise profiles'!L568/'Wind solar state wise profiles'!L$8772</f>
        <v>0.37041634604878049</v>
      </c>
      <c r="P565" s="80">
        <f>'Wind solar state wise profiles'!M568/'Wind solar state wise profiles'!M$8772</f>
        <v>0.43466915499497016</v>
      </c>
      <c r="Q565" s="80">
        <f>'Wind solar state wise profiles'!N568/'Wind solar state wise profiles'!N$8772</f>
        <v>0.41813309099632173</v>
      </c>
      <c r="R565" s="80">
        <f>'Wind solar state wise profiles'!O568/'Wind solar state wise profiles'!O$8772</f>
        <v>0.43199011106259094</v>
      </c>
      <c r="S565" s="80">
        <f>'Wind solar state wise profiles'!P568/'Wind solar state wise profiles'!P$8772</f>
        <v>0.43363854400959662</v>
      </c>
      <c r="T565" s="80">
        <f>'Wind solar state wise profiles'!Q568/'Wind solar state wise profiles'!Q$8772</f>
        <v>0.41022207504761909</v>
      </c>
      <c r="U565" s="80">
        <f>'Wind solar state wise profiles'!R568/'Wind solar state wise profiles'!R$8772</f>
        <v>0.44012065401918804</v>
      </c>
      <c r="V565" s="80">
        <f>'Wind solar state wise profiles'!S568/'Wind solar state wise profiles'!S$8772</f>
        <v>0.51695857501677689</v>
      </c>
      <c r="W565" s="80">
        <f>'Wind solar state wise profiles'!T568/'Wind solar state wise profiles'!T$8772</f>
        <v>0.52009622702292968</v>
      </c>
      <c r="X565" s="80">
        <f>'Wind solar state wise profiles'!U568/'Wind solar state wise profiles'!U$8772</f>
        <v>0.48019917901740955</v>
      </c>
      <c r="Y565" s="80">
        <f>'Wind solar state wise profiles'!V568/'Wind solar state wise profiles'!V$8772</f>
        <v>0.55988864216054013</v>
      </c>
      <c r="Z565" s="80">
        <f>'Wind solar state wise profiles'!W568/'Wind solar state wise profiles'!W$8772</f>
        <v>0.51294099096199086</v>
      </c>
      <c r="AA565" s="80">
        <f>'Wind solar state wise profiles'!X568/'Wind solar state wise profiles'!X$8772</f>
        <v>0.44</v>
      </c>
      <c r="AB565" s="80">
        <f t="shared" si="55"/>
        <v>0.44319878128749762</v>
      </c>
      <c r="AC565" s="80">
        <f t="shared" si="55"/>
        <v>0.42304003326294398</v>
      </c>
      <c r="AD565" s="80">
        <f t="shared" si="55"/>
        <v>0.43602200534532659</v>
      </c>
      <c r="AE565" s="80">
        <f t="shared" si="55"/>
        <v>0.50489792447347226</v>
      </c>
      <c r="AF565" s="80">
        <f t="shared" si="55"/>
        <v>0.55988864216054013</v>
      </c>
      <c r="AG565" s="80"/>
      <c r="AH565" s="80">
        <f>'Wind solar state wise profiles'!Y568/'Wind solar state wise profiles'!Y$8772</f>
        <v>3.0269064999999998E-2</v>
      </c>
      <c r="AI565" s="80">
        <f>'Wind solar state wise profiles'!Z568/'Wind solar state wise profiles'!Z$8772</f>
        <v>0.2021677950191571</v>
      </c>
      <c r="AJ565" s="80">
        <f>'Wind solar state wise profiles'!AA568/'Wind solar state wise profiles'!AA$8772</f>
        <v>0.20216779500000001</v>
      </c>
      <c r="AK565" s="80">
        <f>'Wind solar state wise profiles'!AB568/'Wind solar state wise profiles'!AB$8772</f>
        <v>0.1007634220106626</v>
      </c>
      <c r="AL565" s="80">
        <f>'Wind solar state wise profiles'!AC568/'Wind solar state wise profiles'!AC$8772</f>
        <v>0.24106809203095586</v>
      </c>
      <c r="AM565" s="80">
        <f>'Wind solar state wise profiles'!AD568/'Wind solar state wise profiles'!AD$8772</f>
        <v>8.5414700000000009E-4</v>
      </c>
      <c r="AN565" s="80">
        <f>'Wind solar state wise profiles'!AE568/'Wind solar state wise profiles'!AE$8772</f>
        <v>7.268705099593889E-2</v>
      </c>
      <c r="AO565" s="80">
        <f>'Wind solar state wise profiles'!AF568/'Wind solar state wise profiles'!AF$8772</f>
        <v>8.6002666008627618E-2</v>
      </c>
      <c r="AP565" s="80">
        <f>'Wind solar state wise profiles'!AG568/'Wind solar state wise profiles'!AG$8772</f>
        <v>0.47414669999999998</v>
      </c>
      <c r="AQ565" s="80">
        <f>'Wind solar state wise profiles'!AH568/'Wind solar state wise profiles'!AH$8772</f>
        <v>9.0978160012826687E-2</v>
      </c>
      <c r="AR565" s="80">
        <f>'Wind solar state wise profiles'!AI568/'Wind solar state wise profiles'!AI$8772</f>
        <v>5.7351909000876417E-2</v>
      </c>
      <c r="AS565" s="80">
        <f>'Wind solar state wise profiles'!AJ568/'Wind solar state wise profiles'!AJ$8772</f>
        <v>5.5169047999999998E-2</v>
      </c>
      <c r="AT565" s="80">
        <f>'Wind solar state wise profiles'!AK568/'Wind solar state wise profiles'!AK$8772</f>
        <v>2.2663269998702645E-2</v>
      </c>
      <c r="AU565" s="80">
        <f>'Wind solar state wise profiles'!AL568/'Wind solar state wise profiles'!AL$8772</f>
        <v>0.28927781395939089</v>
      </c>
      <c r="AV565" s="80">
        <f>'Wind solar state wise profiles'!AM568/'Wind solar state wise profiles'!AM$8772</f>
        <v>0.1013671499710061</v>
      </c>
      <c r="AW565" s="80">
        <f>'Wind solar state wise profiles'!AN568/'Wind solar state wise profiles'!AN$8772</f>
        <v>0.33000478200896016</v>
      </c>
      <c r="AX565" s="80">
        <f>'Wind solar state wise profiles'!AO568/'Wind solar state wise profiles'!AO$8772</f>
        <v>3.7454629999999997E-3</v>
      </c>
      <c r="AY565" s="80">
        <f>'Wind solar state wise profiles'!AP568/'Wind solar state wise profiles'!AP$8772</f>
        <v>3.7454630000000001E-3</v>
      </c>
      <c r="AZ565" s="80">
        <f>'Wind solar state wise profiles'!AQ568/'Wind solar state wise profiles'!AQ$8772</f>
        <v>0.14135614299999999</v>
      </c>
      <c r="BA565" s="80">
        <f>'Wind solar state wise profiles'!AR568/'Wind solar state wise profiles'!AR$8772</f>
        <v>0.14135614299311464</v>
      </c>
      <c r="BB565">
        <f t="shared" si="53"/>
        <v>0.15098946431785948</v>
      </c>
      <c r="BC565">
        <f t="shared" si="51"/>
        <v>7.8212157691767675E-2</v>
      </c>
      <c r="BD565">
        <f t="shared" si="51"/>
        <v>0.11222068830299901</v>
      </c>
      <c r="BE565">
        <f t="shared" si="51"/>
        <v>8.4077392534196202E-2</v>
      </c>
      <c r="BF565">
        <f t="shared" si="54"/>
        <v>8.4077392534196202E-2</v>
      </c>
    </row>
    <row r="566" spans="1:58" x14ac:dyDescent="0.25">
      <c r="A566" s="83">
        <v>47597.416666666664</v>
      </c>
      <c r="B566" s="83" t="str">
        <f t="shared" si="52"/>
        <v>SUMMER</v>
      </c>
      <c r="C566" t="str">
        <f t="shared" si="50"/>
        <v>MORN</v>
      </c>
      <c r="E566" s="80">
        <f>'Wind solar state wise profiles'!B569/'Wind solar state wise profiles'!$B$8772</f>
        <v>0.56821258902857141</v>
      </c>
      <c r="F566" s="80">
        <f>'Wind solar state wise profiles'!C569/'Wind solar state wise profiles'!C$8772</f>
        <v>0.54200380396825398</v>
      </c>
      <c r="G566" s="80">
        <f>'Wind solar state wise profiles'!D569/'Wind solar state wise profiles'!D$8772</f>
        <v>0.64332251699999998</v>
      </c>
      <c r="H566" s="80">
        <f>'Wind solar state wise profiles'!E569/'Wind solar state wise profiles'!E$8772</f>
        <v>0.57292648402328583</v>
      </c>
      <c r="I566" s="80">
        <f>'Wind solar state wise profiles'!F569/'Wind solar state wise profiles'!F$8772</f>
        <v>0.54391974799999998</v>
      </c>
      <c r="J566" s="80">
        <f>'Wind solar state wise profiles'!G569/'Wind solar state wise profiles'!G$8772</f>
        <v>0.54039052799024501</v>
      </c>
      <c r="K566" s="80">
        <f>'Wind solar state wise profiles'!H569/'Wind solar state wise profiles'!H$8772</f>
        <v>0.58863055504347828</v>
      </c>
      <c r="L566" s="80">
        <f>'Wind solar state wise profiles'!I569/'Wind solar state wise profiles'!I$8772</f>
        <v>0.64332251699999998</v>
      </c>
      <c r="M566" s="80">
        <f>'Wind solar state wise profiles'!J569/'Wind solar state wise profiles'!J$8772</f>
        <v>0.5796394550247812</v>
      </c>
      <c r="N566" s="80">
        <f>'Wind solar state wise profiles'!K569/'Wind solar state wise profiles'!K$8772</f>
        <v>0.5190533579943899</v>
      </c>
      <c r="O566" s="80">
        <f>'Wind solar state wise profiles'!L569/'Wind solar state wise profiles'!L$8772</f>
        <v>0.4755428420487805</v>
      </c>
      <c r="P566" s="80">
        <f>'Wind solar state wise profiles'!M569/'Wind solar state wise profiles'!M$8772</f>
        <v>0.55579141197864279</v>
      </c>
      <c r="Q566" s="80">
        <f>'Wind solar state wise profiles'!N569/'Wind solar state wise profiles'!N$8772</f>
        <v>0.52964539700943547</v>
      </c>
      <c r="R566" s="80">
        <f>'Wind solar state wise profiles'!O569/'Wind solar state wise profiles'!O$8772</f>
        <v>0.53113095604075689</v>
      </c>
      <c r="S566" s="80">
        <f>'Wind solar state wise profiles'!P569/'Wind solar state wise profiles'!P$8772</f>
        <v>0.5472005029989504</v>
      </c>
      <c r="T566" s="80">
        <f>'Wind solar state wise profiles'!Q569/'Wind solar state wise profiles'!Q$8772</f>
        <v>0.50391472304761897</v>
      </c>
      <c r="U566" s="80">
        <f>'Wind solar state wise profiles'!R569/'Wind solar state wise profiles'!R$8772</f>
        <v>0.55016592118814034</v>
      </c>
      <c r="V566" s="80">
        <f>'Wind solar state wise profiles'!S569/'Wind solar state wise profiles'!S$8772</f>
        <v>0.60976791899146776</v>
      </c>
      <c r="W566" s="80">
        <f>'Wind solar state wise profiles'!T569/'Wind solar state wise profiles'!T$8772</f>
        <v>0.60978108698123934</v>
      </c>
      <c r="X566" s="80">
        <f>'Wind solar state wise profiles'!U569/'Wind solar state wise profiles'!U$8772</f>
        <v>0.5599694610336341</v>
      </c>
      <c r="Y566" s="80">
        <f>'Wind solar state wise profiles'!V569/'Wind solar state wise profiles'!V$8772</f>
        <v>0.62216118304576151</v>
      </c>
      <c r="Z566" s="80">
        <f>'Wind solar state wise profiles'!W569/'Wind solar state wise profiles'!W$8772</f>
        <v>0.59473340596756219</v>
      </c>
      <c r="AA566" s="80">
        <f>'Wind solar state wise profiles'!X569/'Wind solar state wise profiles'!X$8772</f>
        <v>0.54</v>
      </c>
      <c r="AB566" s="80">
        <f t="shared" si="55"/>
        <v>0.5640080970717638</v>
      </c>
      <c r="AC566" s="80">
        <f t="shared" si="55"/>
        <v>0.54170749252146544</v>
      </c>
      <c r="AD566" s="80">
        <f t="shared" si="55"/>
        <v>0.54235815908797669</v>
      </c>
      <c r="AE566" s="80">
        <f t="shared" si="55"/>
        <v>0.59055675670387842</v>
      </c>
      <c r="AF566" s="80">
        <f t="shared" si="55"/>
        <v>0.62216118304576151</v>
      </c>
      <c r="AG566" s="80"/>
      <c r="AH566" s="80">
        <f>'Wind solar state wise profiles'!Y569/'Wind solar state wise profiles'!Y$8772</f>
        <v>5.8365352000000002E-2</v>
      </c>
      <c r="AI566" s="80">
        <f>'Wind solar state wise profiles'!Z569/'Wind solar state wise profiles'!Z$8772</f>
        <v>0.27724641398467431</v>
      </c>
      <c r="AJ566" s="80">
        <f>'Wind solar state wise profiles'!AA569/'Wind solar state wise profiles'!AA$8772</f>
        <v>0.277246414</v>
      </c>
      <c r="AK566" s="80">
        <f>'Wind solar state wise profiles'!AB569/'Wind solar state wise profiles'!AB$8772</f>
        <v>0.10878840898705255</v>
      </c>
      <c r="AL566" s="80">
        <f>'Wind solar state wise profiles'!AC569/'Wind solar state wise profiles'!AC$8772</f>
        <v>0.31136230600292825</v>
      </c>
      <c r="AM566" s="80">
        <f>'Wind solar state wise profiles'!AD569/'Wind solar state wise profiles'!AD$8772</f>
        <v>1.367018E-3</v>
      </c>
      <c r="AN566" s="80">
        <f>'Wind solar state wise profiles'!AE569/'Wind solar state wise profiles'!AE$8772</f>
        <v>8.425936799458518E-2</v>
      </c>
      <c r="AO566" s="80">
        <f>'Wind solar state wise profiles'!AF569/'Wind solar state wise profiles'!AF$8772</f>
        <v>9.3929193024786126E-2</v>
      </c>
      <c r="AP566" s="80">
        <f>'Wind solar state wise profiles'!AG569/'Wind solar state wise profiles'!AG$8772</f>
        <v>0.45253734600000001</v>
      </c>
      <c r="AQ566" s="80">
        <f>'Wind solar state wise profiles'!AH569/'Wind solar state wise profiles'!AH$8772</f>
        <v>8.8165154000320656E-2</v>
      </c>
      <c r="AR566" s="80">
        <f>'Wind solar state wise profiles'!AI569/'Wind solar state wise profiles'!AI$8772</f>
        <v>5.8726690999123581E-2</v>
      </c>
      <c r="AS566" s="80">
        <f>'Wind solar state wise profiles'!AJ569/'Wind solar state wise profiles'!AJ$8772</f>
        <v>0.129207085</v>
      </c>
      <c r="AT566" s="80">
        <f>'Wind solar state wise profiles'!AK569/'Wind solar state wise profiles'!AK$8772</f>
        <v>7.9373427996886348E-2</v>
      </c>
      <c r="AU566" s="80">
        <f>'Wind solar state wise profiles'!AL569/'Wind solar state wise profiles'!AL$8772</f>
        <v>0.32855103197969543</v>
      </c>
      <c r="AV566" s="80">
        <f>'Wind solar state wise profiles'!AM569/'Wind solar state wise profiles'!AM$8772</f>
        <v>0.13618952602203538</v>
      </c>
      <c r="AW566" s="80">
        <f>'Wind solar state wise profiles'!AN569/'Wind solar state wise profiles'!AN$8772</f>
        <v>0.41770476597500589</v>
      </c>
      <c r="AX566" s="80">
        <f>'Wind solar state wise profiles'!AO569/'Wind solar state wise profiles'!AO$8772</f>
        <v>2.5778659999999998E-3</v>
      </c>
      <c r="AY566" s="80">
        <f>'Wind solar state wise profiles'!AP569/'Wind solar state wise profiles'!AP$8772</f>
        <v>2.5778659999999998E-3</v>
      </c>
      <c r="AZ566" s="80">
        <f>'Wind solar state wise profiles'!AQ569/'Wind solar state wise profiles'!AQ$8772</f>
        <v>0.10255082700000001</v>
      </c>
      <c r="BA566" s="80">
        <f>'Wind solar state wise profiles'!AR569/'Wind solar state wise profiles'!AR$8772</f>
        <v>0.10255082699473471</v>
      </c>
      <c r="BB566">
        <f t="shared" si="53"/>
        <v>0.18881100982374363</v>
      </c>
      <c r="BC566">
        <f t="shared" si="51"/>
        <v>8.1694283588992361E-2</v>
      </c>
      <c r="BD566">
        <f t="shared" si="51"/>
        <v>0.17077617540553333</v>
      </c>
      <c r="BE566">
        <f t="shared" si="51"/>
        <v>6.0938313447565826E-2</v>
      </c>
      <c r="BF566">
        <f t="shared" si="54"/>
        <v>6.0938313447565826E-2</v>
      </c>
    </row>
    <row r="567" spans="1:58" x14ac:dyDescent="0.25">
      <c r="A567" s="83">
        <v>47597.458333333336</v>
      </c>
      <c r="B567" s="83" t="str">
        <f t="shared" si="52"/>
        <v>SUMMER</v>
      </c>
      <c r="C567" t="str">
        <f t="shared" si="50"/>
        <v>MORN</v>
      </c>
      <c r="E567" s="80">
        <f>'Wind solar state wise profiles'!B570/'Wind solar state wise profiles'!$B$8772</f>
        <v>0.64180211405714283</v>
      </c>
      <c r="F567" s="80">
        <f>'Wind solar state wise profiles'!C570/'Wind solar state wise profiles'!C$8772</f>
        <v>0.61852032698412696</v>
      </c>
      <c r="G567" s="80">
        <f>'Wind solar state wise profiles'!D570/'Wind solar state wise profiles'!D$8772</f>
        <v>0.71935542999999991</v>
      </c>
      <c r="H567" s="80">
        <f>'Wind solar state wise profiles'!E570/'Wind solar state wise profiles'!E$8772</f>
        <v>0.66090717205692107</v>
      </c>
      <c r="I567" s="80">
        <f>'Wind solar state wise profiles'!F570/'Wind solar state wise profiles'!F$8772</f>
        <v>0.62184027200000003</v>
      </c>
      <c r="J567" s="80">
        <f>'Wind solar state wise profiles'!G570/'Wind solar state wise profiles'!G$8772</f>
        <v>0.62182209123157073</v>
      </c>
      <c r="K567" s="80">
        <f>'Wind solar state wise profiles'!H570/'Wind solar state wise profiles'!H$8772</f>
        <v>0.65428908504347827</v>
      </c>
      <c r="L567" s="80">
        <f>'Wind solar state wise profiles'!I570/'Wind solar state wise profiles'!I$8772</f>
        <v>0.71935542999999991</v>
      </c>
      <c r="M567" s="80">
        <f>'Wind solar state wise profiles'!J570/'Wind solar state wise profiles'!J$8772</f>
        <v>0.63463610397553516</v>
      </c>
      <c r="N567" s="80">
        <f>'Wind solar state wise profiles'!K570/'Wind solar state wise profiles'!K$8772</f>
        <v>0.59929958302945308</v>
      </c>
      <c r="O567" s="80">
        <f>'Wind solar state wise profiles'!L570/'Wind solar state wise profiles'!L$8772</f>
        <v>0.54498013902439024</v>
      </c>
      <c r="P567" s="80">
        <f>'Wind solar state wise profiles'!M570/'Wind solar state wise profiles'!M$8772</f>
        <v>0.63102517596533314</v>
      </c>
      <c r="Q567" s="80">
        <f>'Wind solar state wise profiles'!N570/'Wind solar state wise profiles'!N$8772</f>
        <v>0.60472737597952986</v>
      </c>
      <c r="R567" s="80">
        <f>'Wind solar state wise profiles'!O570/'Wind solar state wise profiles'!O$8772</f>
        <v>0.59302918704512375</v>
      </c>
      <c r="S567" s="80">
        <f>'Wind solar state wise profiles'!P570/'Wind solar state wise profiles'!P$8772</f>
        <v>0.61148997900734747</v>
      </c>
      <c r="T567" s="80">
        <f>'Wind solar state wise profiles'!Q570/'Wind solar state wise profiles'!Q$8772</f>
        <v>0.57586333219047625</v>
      </c>
      <c r="U567" s="80">
        <f>'Wind solar state wise profiles'!R570/'Wind solar state wise profiles'!R$8772</f>
        <v>0.61314456501707415</v>
      </c>
      <c r="V567" s="80">
        <f>'Wind solar state wise profiles'!S570/'Wind solar state wise profiles'!S$8772</f>
        <v>0.66207220295273705</v>
      </c>
      <c r="W567" s="80">
        <f>'Wind solar state wise profiles'!T570/'Wind solar state wise profiles'!T$8772</f>
        <v>0.65766123990903924</v>
      </c>
      <c r="X567" s="80">
        <f>'Wind solar state wise profiles'!U570/'Wind solar state wise profiles'!U$8772</f>
        <v>0.59415023999635397</v>
      </c>
      <c r="Y567" s="80">
        <f>'Wind solar state wise profiles'!V570/'Wind solar state wise profiles'!V$8772</f>
        <v>0.64389523593398346</v>
      </c>
      <c r="Z567" s="80">
        <f>'Wind solar state wise profiles'!W570/'Wind solar state wise profiles'!W$8772</f>
        <v>0.63386636498700011</v>
      </c>
      <c r="AA567" s="80">
        <f>'Wind solar state wise profiles'!X570/'Wind solar state wise profiles'!X$8772</f>
        <v>0.59000000000000008</v>
      </c>
      <c r="AB567" s="80">
        <f t="shared" si="55"/>
        <v>0.6402134917963076</v>
      </c>
      <c r="AC567" s="80">
        <f t="shared" si="55"/>
        <v>0.61438591516425289</v>
      </c>
      <c r="AD567" s="80">
        <f t="shared" si="55"/>
        <v>0.60285328335760235</v>
      </c>
      <c r="AE567" s="80">
        <f t="shared" si="55"/>
        <v>0.63340759653009548</v>
      </c>
      <c r="AF567" s="80">
        <f t="shared" si="55"/>
        <v>0.64389523593398346</v>
      </c>
      <c r="AG567" s="80"/>
      <c r="AH567" s="80">
        <f>'Wind solar state wise profiles'!Y570/'Wind solar state wise profiles'!Y$8772</f>
        <v>9.1268597999999992E-2</v>
      </c>
      <c r="AI567" s="80">
        <f>'Wind solar state wise profiles'!Z570/'Wind solar state wise profiles'!Z$8772</f>
        <v>0.34437674195402296</v>
      </c>
      <c r="AJ567" s="80">
        <f>'Wind solar state wise profiles'!AA570/'Wind solar state wise profiles'!AA$8772</f>
        <v>0.34437674199999996</v>
      </c>
      <c r="AK567" s="80">
        <f>'Wind solar state wise profiles'!AB570/'Wind solar state wise profiles'!AB$8772</f>
        <v>9.7586276009139383E-2</v>
      </c>
      <c r="AL567" s="80">
        <f>'Wind solar state wise profiles'!AC570/'Wind solar state wise profiles'!AC$8772</f>
        <v>0.39136039698807779</v>
      </c>
      <c r="AM567" s="80">
        <f>'Wind solar state wise profiles'!AD570/'Wind solar state wise profiles'!AD$8772</f>
        <v>4.9426900000000005E-3</v>
      </c>
      <c r="AN567" s="80">
        <f>'Wind solar state wise profiles'!AE570/'Wind solar state wise profiles'!AE$8772</f>
        <v>0.14664975300715527</v>
      </c>
      <c r="AO567" s="80">
        <f>'Wind solar state wise profiles'!AF570/'Wind solar state wise profiles'!AF$8772</f>
        <v>0.1066053380127221</v>
      </c>
      <c r="AP567" s="80">
        <f>'Wind solar state wise profiles'!AG570/'Wind solar state wise profiles'!AG$8772</f>
        <v>0.33468899699999999</v>
      </c>
      <c r="AQ567" s="80">
        <f>'Wind solar state wise profiles'!AH570/'Wind solar state wise profiles'!AH$8772</f>
        <v>7.6925358000641333E-2</v>
      </c>
      <c r="AR567" s="80">
        <f>'Wind solar state wise profiles'!AI570/'Wind solar state wise profiles'!AI$8772</f>
        <v>8.730006199824715E-2</v>
      </c>
      <c r="AS567" s="80">
        <f>'Wind solar state wise profiles'!AJ570/'Wind solar state wise profiles'!AJ$8772</f>
        <v>0.186627442</v>
      </c>
      <c r="AT567" s="80">
        <f>'Wind solar state wise profiles'!AK570/'Wind solar state wise profiles'!AK$8772</f>
        <v>0.2881205299688635</v>
      </c>
      <c r="AU567" s="80">
        <f>'Wind solar state wise profiles'!AL570/'Wind solar state wise profiles'!AL$8772</f>
        <v>0.44718660697969542</v>
      </c>
      <c r="AV567" s="80">
        <f>'Wind solar state wise profiles'!AM570/'Wind solar state wise profiles'!AM$8772</f>
        <v>0.22149247100608871</v>
      </c>
      <c r="AW567" s="80">
        <f>'Wind solar state wise profiles'!AN570/'Wind solar state wise profiles'!AN$8772</f>
        <v>0.49034590297099734</v>
      </c>
      <c r="AX567" s="80">
        <f>'Wind solar state wise profiles'!AO570/'Wind solar state wise profiles'!AO$8772</f>
        <v>2.8210929999999998E-3</v>
      </c>
      <c r="AY567" s="80">
        <f>'Wind solar state wise profiles'!AP570/'Wind solar state wise profiles'!AP$8772</f>
        <v>2.8210930000000002E-3</v>
      </c>
      <c r="AZ567" s="80">
        <f>'Wind solar state wise profiles'!AQ570/'Wind solar state wise profiles'!AQ$8772</f>
        <v>6.1369491999999998E-2</v>
      </c>
      <c r="BA567" s="80">
        <f>'Wind solar state wise profiles'!AR570/'Wind solar state wise profiles'!AR$8772</f>
        <v>6.1369492000810044E-2</v>
      </c>
      <c r="BB567">
        <f t="shared" si="53"/>
        <v>0.21665252569509716</v>
      </c>
      <c r="BC567">
        <f t="shared" si="51"/>
        <v>9.7643494217578522E-2</v>
      </c>
      <c r="BD567">
        <f t="shared" si="51"/>
        <v>0.29047572719117071</v>
      </c>
      <c r="BE567">
        <f t="shared" si="51"/>
        <v>3.6999442115016913E-2</v>
      </c>
      <c r="BF567">
        <f t="shared" si="54"/>
        <v>3.6999442115016913E-2</v>
      </c>
    </row>
    <row r="568" spans="1:58" x14ac:dyDescent="0.25">
      <c r="A568" s="83">
        <v>47597.5</v>
      </c>
      <c r="B568" s="83" t="str">
        <f t="shared" si="52"/>
        <v>SUMMER</v>
      </c>
      <c r="C568" t="str">
        <f t="shared" si="50"/>
        <v>MID</v>
      </c>
      <c r="E568" s="80">
        <f>'Wind solar state wise profiles'!B571/'Wind solar state wise profiles'!$B$8772</f>
        <v>0.67087261302857149</v>
      </c>
      <c r="F568" s="80">
        <f>'Wind solar state wise profiles'!C571/'Wind solar state wise profiles'!C$8772</f>
        <v>0.65637247500000007</v>
      </c>
      <c r="G568" s="80">
        <f>'Wind solar state wise profiles'!D571/'Wind solar state wise profiles'!D$8772</f>
        <v>0.74387941400000002</v>
      </c>
      <c r="H568" s="80">
        <f>'Wind solar state wise profiles'!E571/'Wind solar state wise profiles'!E$8772</f>
        <v>0.70151987710219921</v>
      </c>
      <c r="I568" s="80">
        <f>'Wind solar state wise profiles'!F571/'Wind solar state wise profiles'!F$8772</f>
        <v>0.65697367900000003</v>
      </c>
      <c r="J568" s="80">
        <f>'Wind solar state wise profiles'!G571/'Wind solar state wise profiles'!G$8772</f>
        <v>0.66168428112182687</v>
      </c>
      <c r="K568" s="80">
        <f>'Wind solar state wise profiles'!H571/'Wind solar state wise profiles'!H$8772</f>
        <v>0.35534124704347825</v>
      </c>
      <c r="L568" s="80">
        <f>'Wind solar state wise profiles'!I571/'Wind solar state wise profiles'!I$8772</f>
        <v>0.74387941400000002</v>
      </c>
      <c r="M568" s="80">
        <f>'Wind solar state wise profiles'!J571/'Wind solar state wise profiles'!J$8772</f>
        <v>0.63183012000421801</v>
      </c>
      <c r="N568" s="80">
        <f>'Wind solar state wise profiles'!K571/'Wind solar state wise profiles'!K$8772</f>
        <v>0.6388296520336606</v>
      </c>
      <c r="O568" s="80">
        <f>'Wind solar state wise profiles'!L571/'Wind solar state wise profiles'!L$8772</f>
        <v>0.59077011804878043</v>
      </c>
      <c r="P568" s="80">
        <f>'Wind solar state wise profiles'!M571/'Wind solar state wise profiles'!M$8772</f>
        <v>0.66311720003095254</v>
      </c>
      <c r="Q568" s="80">
        <f>'Wind solar state wise profiles'!N571/'Wind solar state wise profiles'!N$8772</f>
        <v>0.62898147097393253</v>
      </c>
      <c r="R568" s="80">
        <f>'Wind solar state wise profiles'!O571/'Wind solar state wise profiles'!O$8772</f>
        <v>0.6146864330422126</v>
      </c>
      <c r="S568" s="80">
        <f>'Wind solar state wise profiles'!P571/'Wind solar state wise profiles'!P$8772</f>
        <v>0.62903649700104969</v>
      </c>
      <c r="T568" s="80">
        <f>'Wind solar state wise profiles'!Q571/'Wind solar state wise profiles'!Q$8772</f>
        <v>0.61250768</v>
      </c>
      <c r="U568" s="80">
        <f>'Wind solar state wise profiles'!R571/'Wind solar state wise profiles'!R$8772</f>
        <v>0.61502747303376881</v>
      </c>
      <c r="V568" s="80">
        <f>'Wind solar state wise profiles'!S571/'Wind solar state wise profiles'!S$8772</f>
        <v>0.67013036995494202</v>
      </c>
      <c r="W568" s="80">
        <f>'Wind solar state wise profiles'!T571/'Wind solar state wise profiles'!T$8772</f>
        <v>0.66117955505021797</v>
      </c>
      <c r="X568" s="80">
        <f>'Wind solar state wise profiles'!U571/'Wind solar state wise profiles'!U$8772</f>
        <v>0.59667135302160246</v>
      </c>
      <c r="Y568" s="80">
        <f>'Wind solar state wise profiles'!V571/'Wind solar state wise profiles'!V$8772</f>
        <v>0.61724779407351837</v>
      </c>
      <c r="Z568" s="80">
        <f>'Wind solar state wise profiles'!W571/'Wind solar state wise profiles'!W$8772</f>
        <v>0.62925211303701867</v>
      </c>
      <c r="AA568" s="80">
        <f>'Wind solar state wise profiles'!X571/'Wind solar state wise profiles'!X$8772</f>
        <v>0.58000000000000007</v>
      </c>
      <c r="AB568" s="80">
        <f t="shared" si="55"/>
        <v>0.59561526889670124</v>
      </c>
      <c r="AC568" s="80">
        <f t="shared" si="55"/>
        <v>0.64032514072554136</v>
      </c>
      <c r="AD568" s="80">
        <f t="shared" si="55"/>
        <v>0.60993196877592026</v>
      </c>
      <c r="AE568" s="80">
        <f t="shared" si="55"/>
        <v>0.63608370157670613</v>
      </c>
      <c r="AF568" s="80">
        <f t="shared" si="55"/>
        <v>0.61724779407351837</v>
      </c>
      <c r="AG568" s="80"/>
      <c r="AH568" s="80">
        <f>'Wind solar state wise profiles'!Y571/'Wind solar state wise profiles'!Y$8772</f>
        <v>0.12580793697916667</v>
      </c>
      <c r="AI568" s="80">
        <f>'Wind solar state wise profiles'!Z571/'Wind solar state wise profiles'!Z$8772</f>
        <v>0.38142490402298851</v>
      </c>
      <c r="AJ568" s="80">
        <f>'Wind solar state wise profiles'!AA571/'Wind solar state wise profiles'!AA$8772</f>
        <v>0.38142490400000001</v>
      </c>
      <c r="AK568" s="80">
        <f>'Wind solar state wise profiles'!AB571/'Wind solar state wise profiles'!AB$8772</f>
        <v>9.3636545011424224E-2</v>
      </c>
      <c r="AL568" s="80">
        <f>'Wind solar state wise profiles'!AC571/'Wind solar state wise profiles'!AC$8772</f>
        <v>0</v>
      </c>
      <c r="AM568" s="80">
        <f>'Wind solar state wise profiles'!AD571/'Wind solar state wise profiles'!AD$8772</f>
        <v>0</v>
      </c>
      <c r="AN568" s="80">
        <f>'Wind solar state wise profiles'!AE571/'Wind solar state wise profiles'!AE$8772</f>
        <v>0.13233278499323148</v>
      </c>
      <c r="AO568" s="80">
        <f>'Wind solar state wise profiles'!AF571/'Wind solar state wise profiles'!AF$8772</f>
        <v>0.13194233998683921</v>
      </c>
      <c r="AP568" s="80">
        <f>'Wind solar state wise profiles'!AG571/'Wind solar state wise profiles'!AG$8772</f>
        <v>0.178547812</v>
      </c>
      <c r="AQ568" s="80">
        <f>'Wind solar state wise profiles'!AH571/'Wind solar state wise profiles'!AH$8772</f>
        <v>0.11605207198973866</v>
      </c>
      <c r="AR568" s="80">
        <f>'Wind solar state wise profiles'!AI571/'Wind solar state wise profiles'!AI$8772</f>
        <v>0.13056443198948289</v>
      </c>
      <c r="AS568" s="80">
        <f>'Wind solar state wise profiles'!AJ571/'Wind solar state wise profiles'!AJ$8772</f>
        <v>0.27194444000000001</v>
      </c>
      <c r="AT568" s="80">
        <f>'Wind solar state wise profiles'!AK571/'Wind solar state wise profiles'!AK$8772</f>
        <v>0.40266229897509082</v>
      </c>
      <c r="AU568" s="80">
        <f>'Wind solar state wise profiles'!AL571/'Wind solar state wise profiles'!AL$8772</f>
        <v>0.45455448705583762</v>
      </c>
      <c r="AV568" s="80">
        <f>'Wind solar state wise profiles'!AM571/'Wind solar state wise profiles'!AM$8772</f>
        <v>0.30753072100608875</v>
      </c>
      <c r="AW568" s="80">
        <f>'Wind solar state wise profiles'!AN571/'Wind solar state wise profiles'!AN$8772</f>
        <v>0.57830040603631216</v>
      </c>
      <c r="AX568" s="80">
        <f>'Wind solar state wise profiles'!AO571/'Wind solar state wise profiles'!AO$8772</f>
        <v>4.2755044999999998E-2</v>
      </c>
      <c r="AY568" s="80">
        <f>'Wind solar state wise profiles'!AP571/'Wind solar state wise profiles'!AP$8772</f>
        <v>4.2755044999999998E-2</v>
      </c>
      <c r="AZ568" s="80">
        <f>'Wind solar state wise profiles'!AQ571/'Wind solar state wise profiles'!AQ$8772</f>
        <v>3.6237275999999999E-2</v>
      </c>
      <c r="BA568" s="80">
        <f>'Wind solar state wise profiles'!AR571/'Wind solar state wise profiles'!AR$8772</f>
        <v>3.6237276002430131E-2</v>
      </c>
      <c r="BB568">
        <f t="shared" si="53"/>
        <v>0.15315725092766513</v>
      </c>
      <c r="BC568">
        <f t="shared" si="51"/>
        <v>0.12698551565086347</v>
      </c>
      <c r="BD568">
        <f t="shared" si="51"/>
        <v>0.38485917834430533</v>
      </c>
      <c r="BE568">
        <f t="shared" si="51"/>
        <v>3.8950217061332545E-2</v>
      </c>
      <c r="BF568">
        <f t="shared" si="54"/>
        <v>3.8950217061332545E-2</v>
      </c>
    </row>
    <row r="569" spans="1:58" x14ac:dyDescent="0.25">
      <c r="A569" s="83">
        <v>47597.541666666664</v>
      </c>
      <c r="B569" s="83" t="str">
        <f t="shared" si="52"/>
        <v>SUMMER</v>
      </c>
      <c r="C569" t="str">
        <f t="shared" si="50"/>
        <v>MID</v>
      </c>
      <c r="E569" s="80">
        <f>'Wind solar state wise profiles'!B572/'Wind solar state wise profiles'!$B$8772</f>
        <v>0.65600535805714288</v>
      </c>
      <c r="F569" s="80">
        <f>'Wind solar state wise profiles'!C572/'Wind solar state wise profiles'!C$8772</f>
        <v>0.64901574107142856</v>
      </c>
      <c r="G569" s="80">
        <f>'Wind solar state wise profiles'!D572/'Wind solar state wise profiles'!D$8772</f>
        <v>0.72263224599999998</v>
      </c>
      <c r="H569" s="80">
        <f>'Wind solar state wise profiles'!E572/'Wind solar state wise profiles'!E$8772</f>
        <v>0.69410111384217332</v>
      </c>
      <c r="I569" s="80">
        <f>'Wind solar state wise profiles'!F572/'Wind solar state wise profiles'!F$8772</f>
        <v>0.51915518900000002</v>
      </c>
      <c r="J569" s="80">
        <f>'Wind solar state wise profiles'!G572/'Wind solar state wise profiles'!G$8772</f>
        <v>0.65845268983482985</v>
      </c>
      <c r="K569" s="80">
        <f>'Wind solar state wise profiles'!H572/'Wind solar state wise profiles'!H$8772</f>
        <v>0.44506048695652173</v>
      </c>
      <c r="L569" s="80">
        <f>'Wind solar state wise profiles'!I572/'Wind solar state wise profiles'!I$8772</f>
        <v>0.72263224599999998</v>
      </c>
      <c r="M569" s="80">
        <f>'Wind solar state wise profiles'!J572/'Wind solar state wise profiles'!J$8772</f>
        <v>0.58662563903827902</v>
      </c>
      <c r="N569" s="80">
        <f>'Wind solar state wise profiles'!K572/'Wind solar state wise profiles'!K$8772</f>
        <v>0.64255554298737727</v>
      </c>
      <c r="O569" s="80">
        <f>'Wind solar state wise profiles'!L572/'Wind solar state wise profiles'!L$8772</f>
        <v>0.59347985697560979</v>
      </c>
      <c r="P569" s="80">
        <f>'Wind solar state wise profiles'!M572/'Wind solar state wise profiles'!M$8772</f>
        <v>0.65239979199876186</v>
      </c>
      <c r="Q569" s="80">
        <f>'Wind solar state wise profiles'!N572/'Wind solar state wise profiles'!N$8772</f>
        <v>0.60499155301455299</v>
      </c>
      <c r="R569" s="80">
        <f>'Wind solar state wise profiles'!O572/'Wind solar state wise profiles'!O$8772</f>
        <v>0.59595121004366813</v>
      </c>
      <c r="S569" s="80">
        <f>'Wind solar state wise profiles'!P572/'Wind solar state wise profiles'!P$8772</f>
        <v>0.60260745801469484</v>
      </c>
      <c r="T569" s="80">
        <f>'Wind solar state wise profiles'!Q572/'Wind solar state wise profiles'!Q$8772</f>
        <v>0.61333082514285719</v>
      </c>
      <c r="U569" s="80">
        <f>'Wind solar state wise profiles'!R572/'Wind solar state wise profiles'!R$8772</f>
        <v>0.55632707680633098</v>
      </c>
      <c r="V569" s="80">
        <f>'Wind solar state wise profiles'!S572/'Wind solar state wise profiles'!S$8772</f>
        <v>0.62743368296424118</v>
      </c>
      <c r="W569" s="80">
        <f>'Wind solar state wise profiles'!T572/'Wind solar state wise profiles'!T$8772</f>
        <v>0.6241094140610195</v>
      </c>
      <c r="X569" s="80">
        <f>'Wind solar state wise profiles'!U572/'Wind solar state wise profiles'!U$8772</f>
        <v>0.55877307401330778</v>
      </c>
      <c r="Y569" s="80">
        <f>'Wind solar state wise profiles'!V572/'Wind solar state wise profiles'!V$8772</f>
        <v>0</v>
      </c>
      <c r="Z569" s="80">
        <f>'Wind solar state wise profiles'!W572/'Wind solar state wise profiles'!W$8772</f>
        <v>0.57624228203540928</v>
      </c>
      <c r="AA569" s="80">
        <f>'Wind solar state wise profiles'!X572/'Wind solar state wise profiles'!X$8772</f>
        <v>0.56000000000000005</v>
      </c>
      <c r="AB569" s="80">
        <f t="shared" si="55"/>
        <v>0.59539186190977411</v>
      </c>
      <c r="AC569" s="80">
        <f t="shared" si="55"/>
        <v>0.62416313137040058</v>
      </c>
      <c r="AD569" s="80">
        <f t="shared" si="55"/>
        <v>0.57635881414852641</v>
      </c>
      <c r="AE569" s="80">
        <f t="shared" si="55"/>
        <v>0.59335925975371162</v>
      </c>
      <c r="AF569" s="80">
        <f t="shared" si="55"/>
        <v>0</v>
      </c>
      <c r="AG569" s="80"/>
      <c r="AH569" s="80">
        <f>'Wind solar state wise profiles'!Y572/'Wind solar state wise profiles'!Y$8772</f>
        <v>0.13873839000000002</v>
      </c>
      <c r="AI569" s="80">
        <f>'Wind solar state wise profiles'!Z572/'Wind solar state wise profiles'!Z$8772</f>
        <v>0.36641397605363984</v>
      </c>
      <c r="AJ569" s="80">
        <f>'Wind solar state wise profiles'!AA572/'Wind solar state wise profiles'!AA$8772</f>
        <v>0.36641397599999997</v>
      </c>
      <c r="AK569" s="80">
        <f>'Wind solar state wise profiles'!AB572/'Wind solar state wise profiles'!AB$8772</f>
        <v>8.8918392003046465E-2</v>
      </c>
      <c r="AL569" s="80">
        <f>'Wind solar state wise profiles'!AC572/'Wind solar state wise profiles'!AC$8772</f>
        <v>0</v>
      </c>
      <c r="AM569" s="80">
        <f>'Wind solar state wise profiles'!AD572/'Wind solar state wise profiles'!AD$8772</f>
        <v>0</v>
      </c>
      <c r="AN569" s="80">
        <f>'Wind solar state wise profiles'!AE572/'Wind solar state wise profiles'!AE$8772</f>
        <v>0.26912822800232061</v>
      </c>
      <c r="AO569" s="80">
        <f>'Wind solar state wise profiles'!AF572/'Wind solar state wise profiles'!AF$8772</f>
        <v>0.21328718001023617</v>
      </c>
      <c r="AP569" s="80">
        <f>'Wind solar state wise profiles'!AG572/'Wind solar state wise profiles'!AG$8772</f>
        <v>9.4161040000000001E-2</v>
      </c>
      <c r="AQ569" s="80">
        <f>'Wind solar state wise profiles'!AH572/'Wind solar state wise profiles'!AH$8772</f>
        <v>0.12107464999198334</v>
      </c>
      <c r="AR569" s="80">
        <f>'Wind solar state wise profiles'!AI572/'Wind solar state wise profiles'!AI$8772</f>
        <v>0.20566421402278703</v>
      </c>
      <c r="AS569" s="80">
        <f>'Wind solar state wise profiles'!AJ572/'Wind solar state wise profiles'!AJ$8772</f>
        <v>0.30475687799999995</v>
      </c>
      <c r="AT569" s="80">
        <f>'Wind solar state wise profiles'!AK572/'Wind solar state wise profiles'!AK$8772</f>
        <v>0.47510008101971979</v>
      </c>
      <c r="AU569" s="80">
        <f>'Wind solar state wise profiles'!AL572/'Wind solar state wise profiles'!AL$8772</f>
        <v>0.45977818997461933</v>
      </c>
      <c r="AV569" s="80">
        <f>'Wind solar state wise profiles'!AM572/'Wind solar state wise profiles'!AM$8772</f>
        <v>0.34136159698463325</v>
      </c>
      <c r="AW569" s="80">
        <f>'Wind solar state wise profiles'!AN572/'Wind solar state wise profiles'!AN$8772</f>
        <v>0.64029421504362183</v>
      </c>
      <c r="AX569" s="80">
        <f>'Wind solar state wise profiles'!AO572/'Wind solar state wise profiles'!AO$8772</f>
        <v>0.2180078339849624</v>
      </c>
      <c r="AY569" s="80">
        <f>'Wind solar state wise profiles'!AP572/'Wind solar state wise profiles'!AP$8772</f>
        <v>0.21800783400000001</v>
      </c>
      <c r="AZ569" s="80">
        <f>'Wind solar state wise profiles'!AQ572/'Wind solar state wise profiles'!AQ$8772</f>
        <v>2.8899721E-2</v>
      </c>
      <c r="BA569" s="80">
        <f>'Wind solar state wise profiles'!AR572/'Wind solar state wise profiles'!AR$8772</f>
        <v>2.8899721000405023E-2</v>
      </c>
      <c r="BB569">
        <f t="shared" si="53"/>
        <v>0.14667559625253956</v>
      </c>
      <c r="BC569">
        <f t="shared" si="51"/>
        <v>0.19108655908831379</v>
      </c>
      <c r="BD569">
        <f t="shared" si="51"/>
        <v>0.43597313391635467</v>
      </c>
      <c r="BE569">
        <f t="shared" si="51"/>
        <v>0.10761364360200028</v>
      </c>
      <c r="BF569">
        <f t="shared" si="54"/>
        <v>0.10761364360200028</v>
      </c>
    </row>
    <row r="570" spans="1:58" x14ac:dyDescent="0.25">
      <c r="A570" s="83">
        <v>47597.583333333336</v>
      </c>
      <c r="B570" s="83" t="str">
        <f t="shared" si="52"/>
        <v>SUMMER</v>
      </c>
      <c r="C570" t="str">
        <f t="shared" si="50"/>
        <v>MID</v>
      </c>
      <c r="E570" s="80">
        <f>'Wind solar state wise profiles'!B573/'Wind solar state wise profiles'!$B$8772</f>
        <v>0.59376299702857149</v>
      </c>
      <c r="F570" s="80">
        <f>'Wind solar state wise profiles'!C573/'Wind solar state wise profiles'!C$8772</f>
        <v>0.59654078194444449</v>
      </c>
      <c r="G570" s="80">
        <f>'Wind solar state wise profiles'!D573/'Wind solar state wise profiles'!D$8772</f>
        <v>0.65497086100000002</v>
      </c>
      <c r="H570" s="80">
        <f>'Wind solar state wise profiles'!E573/'Wind solar state wise profiles'!E$8772</f>
        <v>0.64201126099611905</v>
      </c>
      <c r="I570" s="80">
        <f>'Wind solar state wise profiles'!F573/'Wind solar state wise profiles'!F$8772</f>
        <v>0.54761874399999999</v>
      </c>
      <c r="J570" s="80">
        <f>'Wind solar state wise profiles'!G573/'Wind solar state wise profiles'!G$8772</f>
        <v>0.60923326405054878</v>
      </c>
      <c r="K570" s="80">
        <f>'Wind solar state wise profiles'!H573/'Wind solar state wise profiles'!H$8772</f>
        <v>0.57972884199999997</v>
      </c>
      <c r="L570" s="80">
        <f>'Wind solar state wise profiles'!I573/'Wind solar state wise profiles'!I$8772</f>
        <v>0.65497086100000002</v>
      </c>
      <c r="M570" s="80">
        <f>'Wind solar state wise profiles'!J573/'Wind solar state wise profiles'!J$8772</f>
        <v>0.50349527501845415</v>
      </c>
      <c r="N570" s="80">
        <f>'Wind solar state wise profiles'!K573/'Wind solar state wise profiles'!K$8772</f>
        <v>0.60665285897615717</v>
      </c>
      <c r="O570" s="80">
        <f>'Wind solar state wise profiles'!L573/'Wind solar state wise profiles'!L$8772</f>
        <v>0.55673388097560983</v>
      </c>
      <c r="P570" s="80">
        <f>'Wind solar state wise profiles'!M573/'Wind solar state wise profiles'!M$8772</f>
        <v>0.59817217697129155</v>
      </c>
      <c r="Q570" s="80">
        <f>'Wind solar state wise profiles'!N573/'Wind solar state wise profiles'!N$8772</f>
        <v>0.5420089380297457</v>
      </c>
      <c r="R570" s="80">
        <f>'Wind solar state wise profiles'!O573/'Wind solar state wise profiles'!O$8772</f>
        <v>0.53465511703056767</v>
      </c>
      <c r="S570" s="80">
        <f>'Wind solar state wise profiles'!P573/'Wind solar state wise profiles'!P$8772</f>
        <v>0.53876071802369174</v>
      </c>
      <c r="T570" s="80">
        <f>'Wind solar state wise profiles'!Q573/'Wind solar state wise profiles'!Q$8772</f>
        <v>0.52758795085714283</v>
      </c>
      <c r="U570" s="80">
        <f>'Wind solar state wise profiles'!R573/'Wind solar state wise profiles'!R$8772</f>
        <v>0.50135515101089489</v>
      </c>
      <c r="V570" s="80">
        <f>'Wind solar state wise profiles'!S573/'Wind solar state wise profiles'!S$8772</f>
        <v>0.54453126296615861</v>
      </c>
      <c r="W570" s="80">
        <f>'Wind solar state wise profiles'!T573/'Wind solar state wise profiles'!T$8772</f>
        <v>0.54562572294864509</v>
      </c>
      <c r="X570" s="80">
        <f>'Wind solar state wise profiles'!U573/'Wind solar state wise profiles'!U$8772</f>
        <v>0.44122077303800933</v>
      </c>
      <c r="Y570" s="80">
        <f>'Wind solar state wise profiles'!V573/'Wind solar state wise profiles'!V$8772</f>
        <v>0.42822095798949739</v>
      </c>
      <c r="Z570" s="80">
        <f>'Wind solar state wise profiles'!W573/'Wind solar state wise profiles'!W$8772</f>
        <v>0.47001821096941931</v>
      </c>
      <c r="AA570" s="80">
        <f>'Wind solar state wise profiles'!X573/'Wind solar state wise profiles'!X$8772</f>
        <v>0.45999999999999996</v>
      </c>
      <c r="AB570" s="80">
        <f t="shared" si="55"/>
        <v>0.59807606139401726</v>
      </c>
      <c r="AC570" s="80">
        <f t="shared" si="55"/>
        <v>0.56785685423431687</v>
      </c>
      <c r="AD570" s="80">
        <f t="shared" si="55"/>
        <v>0.50614990254916781</v>
      </c>
      <c r="AE570" s="80">
        <f t="shared" si="55"/>
        <v>0.49477047804695601</v>
      </c>
      <c r="AF570" s="80">
        <f t="shared" si="55"/>
        <v>0.42822095798949739</v>
      </c>
      <c r="AG570" s="80"/>
      <c r="AH570" s="80">
        <f>'Wind solar state wise profiles'!Y573/'Wind solar state wise profiles'!Y$8772</f>
        <v>0.15049558697916668</v>
      </c>
      <c r="AI570" s="80">
        <f>'Wind solar state wise profiles'!Z573/'Wind solar state wise profiles'!Z$8772</f>
        <v>0.47222018007662836</v>
      </c>
      <c r="AJ570" s="80">
        <f>'Wind solar state wise profiles'!AA573/'Wind solar state wise profiles'!AA$8772</f>
        <v>0.47222018000000004</v>
      </c>
      <c r="AK570" s="80">
        <f>'Wind solar state wise profiles'!AB573/'Wind solar state wise profiles'!AB$8772</f>
        <v>0.10490738499619193</v>
      </c>
      <c r="AL570" s="80">
        <f>'Wind solar state wise profiles'!AC573/'Wind solar state wise profiles'!AC$8772</f>
        <v>0.54784307404308719</v>
      </c>
      <c r="AM570" s="80">
        <f>'Wind solar state wise profiles'!AD573/'Wind solar state wise profiles'!AD$8772</f>
        <v>0</v>
      </c>
      <c r="AN570" s="80">
        <f>'Wind solar state wise profiles'!AE573/'Wind solar state wise profiles'!AE$8772</f>
        <v>0.3967059189711854</v>
      </c>
      <c r="AO570" s="80">
        <f>'Wind solar state wise profiles'!AF573/'Wind solar state wise profiles'!AF$8772</f>
        <v>0.38885380302697958</v>
      </c>
      <c r="AP570" s="80">
        <f>'Wind solar state wise profiles'!AG573/'Wind solar state wise profiles'!AG$8772</f>
        <v>0.10030338799999999</v>
      </c>
      <c r="AQ570" s="80">
        <f>'Wind solar state wise profiles'!AH573/'Wind solar state wise profiles'!AH$8772</f>
        <v>0.17082892103575437</v>
      </c>
      <c r="AR570" s="80">
        <f>'Wind solar state wise profiles'!AI573/'Wind solar state wise profiles'!AI$8772</f>
        <v>0.40111473102541634</v>
      </c>
      <c r="AS570" s="80">
        <f>'Wind solar state wise profiles'!AJ573/'Wind solar state wise profiles'!AJ$8772</f>
        <v>0.36247616099999996</v>
      </c>
      <c r="AT570" s="80">
        <f>'Wind solar state wise profiles'!AK573/'Wind solar state wise profiles'!AK$8772</f>
        <v>0.4892396429683446</v>
      </c>
      <c r="AU570" s="80">
        <f>'Wind solar state wise profiles'!AL573/'Wind solar state wise profiles'!AL$8772</f>
        <v>0.35482905901015227</v>
      </c>
      <c r="AV570" s="80">
        <f>'Wind solar state wise profiles'!AM573/'Wind solar state wise profiles'!AM$8772</f>
        <v>0.2908051000289939</v>
      </c>
      <c r="AW570" s="80">
        <f>'Wind solar state wise profiles'!AN573/'Wind solar state wise profiles'!AN$8772</f>
        <v>0.59707844895071915</v>
      </c>
      <c r="AX570" s="80">
        <f>'Wind solar state wise profiles'!AO573/'Wind solar state wise profiles'!AO$8772</f>
        <v>0.39285236015037595</v>
      </c>
      <c r="AY570" s="80">
        <f>'Wind solar state wise profiles'!AP573/'Wind solar state wise profiles'!AP$8772</f>
        <v>0.39285236000000001</v>
      </c>
      <c r="AZ570" s="80">
        <f>'Wind solar state wise profiles'!AQ573/'Wind solar state wise profiles'!AQ$8772</f>
        <v>3.0687558E-2</v>
      </c>
      <c r="BA570" s="80">
        <f>'Wind solar state wise profiles'!AR573/'Wind solar state wise profiles'!AR$8772</f>
        <v>3.0687557999189954E-2</v>
      </c>
      <c r="BB570">
        <f t="shared" si="53"/>
        <v>0.28445390341357762</v>
      </c>
      <c r="BC570">
        <f t="shared" si="51"/>
        <v>0.32942292834220993</v>
      </c>
      <c r="BD570">
        <f t="shared" si="51"/>
        <v>0.42592615391979688</v>
      </c>
      <c r="BE570">
        <f t="shared" si="51"/>
        <v>0.18143419571995881</v>
      </c>
      <c r="BF570">
        <f t="shared" si="54"/>
        <v>0.18143419571995881</v>
      </c>
    </row>
    <row r="571" spans="1:58" x14ac:dyDescent="0.25">
      <c r="A571" s="83">
        <v>47597.625</v>
      </c>
      <c r="B571" s="83" t="str">
        <f t="shared" si="52"/>
        <v>SUMMER</v>
      </c>
      <c r="C571" t="str">
        <f t="shared" si="50"/>
        <v>AFTERNOON</v>
      </c>
      <c r="E571" s="80">
        <f>'Wind solar state wise profiles'!B574/'Wind solar state wise profiles'!$B$8772</f>
        <v>0.48411238000000001</v>
      </c>
      <c r="F571" s="80">
        <f>'Wind solar state wise profiles'!C574/'Wind solar state wise profiles'!C$8772</f>
        <v>0.49370321309523807</v>
      </c>
      <c r="G571" s="80">
        <f>'Wind solar state wise profiles'!D574/'Wind solar state wise profiles'!D$8772</f>
        <v>0.53242933300000006</v>
      </c>
      <c r="H571" s="80">
        <f>'Wind solar state wise profiles'!E574/'Wind solar state wise profiles'!E$8772</f>
        <v>0.53943843402328584</v>
      </c>
      <c r="I571" s="80">
        <f>'Wind solar state wise profiles'!F574/'Wind solar state wise profiles'!F$8772</f>
        <v>0.43728297300000002</v>
      </c>
      <c r="J571" s="80">
        <f>'Wind solar state wise profiles'!G574/'Wind solar state wise profiles'!G$8772</f>
        <v>0.51263314599268373</v>
      </c>
      <c r="K571" s="80">
        <f>'Wind solar state wise profiles'!H574/'Wind solar state wise profiles'!H$8772</f>
        <v>0.45772842599999997</v>
      </c>
      <c r="L571" s="80">
        <f>'Wind solar state wise profiles'!I574/'Wind solar state wise profiles'!I$8772</f>
        <v>0.53242933300000006</v>
      </c>
      <c r="M571" s="80">
        <f>'Wind solar state wise profiles'!J574/'Wind solar state wise profiles'!J$8772</f>
        <v>0.38093039502267217</v>
      </c>
      <c r="N571" s="80">
        <f>'Wind solar state wise profiles'!K574/'Wind solar state wise profiles'!K$8772</f>
        <v>0.51988916100981764</v>
      </c>
      <c r="O571" s="80">
        <f>'Wind solar state wise profiles'!L574/'Wind solar state wise profiles'!L$8772</f>
        <v>0.39708285599999998</v>
      </c>
      <c r="P571" s="80">
        <f>'Wind solar state wise profiles'!M574/'Wind solar state wise profiles'!M$8772</f>
        <v>0.49682107900642264</v>
      </c>
      <c r="Q571" s="80">
        <f>'Wind solar state wise profiles'!N574/'Wind solar state wise profiles'!N$8772</f>
        <v>0.41603147401247398</v>
      </c>
      <c r="R571" s="80">
        <f>'Wind solar state wise profiles'!O574/'Wind solar state wise profiles'!O$8772</f>
        <v>0.4037344880640466</v>
      </c>
      <c r="S571" s="80">
        <f>'Wind solar state wise profiles'!P574/'Wind solar state wise profiles'!P$8772</f>
        <v>0.38774972896986054</v>
      </c>
      <c r="T571" s="80">
        <f>'Wind solar state wise profiles'!Q574/'Wind solar state wise profiles'!Q$8772</f>
        <v>0.3505214809904762</v>
      </c>
      <c r="U571" s="80">
        <f>'Wind solar state wise profiles'!R574/'Wind solar state wise profiles'!R$8772</f>
        <v>0.38649551401159954</v>
      </c>
      <c r="V571" s="80">
        <f>'Wind solar state wise profiles'!S574/'Wind solar state wise profiles'!S$8772</f>
        <v>0.40925432000766943</v>
      </c>
      <c r="W571" s="80">
        <f>'Wind solar state wise profiles'!T574/'Wind solar state wise profiles'!T$8772</f>
        <v>0.41209901099109347</v>
      </c>
      <c r="X571" s="80">
        <f>'Wind solar state wise profiles'!U574/'Wind solar state wise profiles'!U$8772</f>
        <v>0.27508962400875031</v>
      </c>
      <c r="Y571" s="80">
        <f>'Wind solar state wise profiles'!V574/'Wind solar state wise profiles'!V$8772</f>
        <v>0.26820199201050265</v>
      </c>
      <c r="Z571" s="80">
        <f>'Wind solar state wise profiles'!W574/'Wind solar state wise profiles'!W$8772</f>
        <v>0.35331409198960007</v>
      </c>
      <c r="AA571" s="80">
        <f>'Wind solar state wise profiles'!X574/'Wind solar state wise profiles'!X$8772</f>
        <v>0.36000000000000004</v>
      </c>
      <c r="AB571" s="80">
        <f t="shared" si="55"/>
        <v>0.49003785657747934</v>
      </c>
      <c r="AC571" s="80">
        <f t="shared" si="55"/>
        <v>0.45931630809410917</v>
      </c>
      <c r="AD571" s="80">
        <f t="shared" si="55"/>
        <v>0.38091158910290673</v>
      </c>
      <c r="AE571" s="80">
        <f t="shared" si="55"/>
        <v>0.35433607086546204</v>
      </c>
      <c r="AF571" s="80">
        <f t="shared" si="55"/>
        <v>0.26820199201050265</v>
      </c>
      <c r="AG571" s="80"/>
      <c r="AH571" s="80">
        <f>'Wind solar state wise profiles'!Y574/'Wind solar state wise profiles'!Y$8772</f>
        <v>0.18354967197916669</v>
      </c>
      <c r="AI571" s="80">
        <f>'Wind solar state wise profiles'!Z574/'Wind solar state wise profiles'!Z$8772</f>
        <v>0.58773485306513418</v>
      </c>
      <c r="AJ571" s="80">
        <f>'Wind solar state wise profiles'!AA574/'Wind solar state wise profiles'!AA$8772</f>
        <v>0.58773485300000006</v>
      </c>
      <c r="AK571" s="80">
        <f>'Wind solar state wise profiles'!AB574/'Wind solar state wise profiles'!AB$8772</f>
        <v>0.11594492300076162</v>
      </c>
      <c r="AL571" s="80">
        <f>'Wind solar state wise profiles'!AC574/'Wind solar state wise profiles'!AC$8772</f>
        <v>0.6157585779125706</v>
      </c>
      <c r="AM571" s="80">
        <f>'Wind solar state wise profiles'!AD574/'Wind solar state wise profiles'!AD$8772</f>
        <v>6.0490499999999998E-4</v>
      </c>
      <c r="AN571" s="80">
        <f>'Wind solar state wise profiles'!AE574/'Wind solar state wise profiles'!AE$8772</f>
        <v>0.51474679191645722</v>
      </c>
      <c r="AO571" s="80">
        <f>'Wind solar state wise profiles'!AF574/'Wind solar state wise profiles'!AF$8772</f>
        <v>0.47072383702566351</v>
      </c>
      <c r="AP571" s="80">
        <f>'Wind solar state wise profiles'!AG574/'Wind solar state wise profiles'!AG$8772</f>
        <v>0.105528235</v>
      </c>
      <c r="AQ571" s="80">
        <f>'Wind solar state wise profiles'!AH574/'Wind solar state wise profiles'!AH$8772</f>
        <v>0.21467384303350973</v>
      </c>
      <c r="AR571" s="80">
        <f>'Wind solar state wise profiles'!AI574/'Wind solar state wise profiles'!AI$8772</f>
        <v>0.4684614739702016</v>
      </c>
      <c r="AS571" s="80">
        <f>'Wind solar state wise profiles'!AJ574/'Wind solar state wise profiles'!AJ$8772</f>
        <v>0.397174411</v>
      </c>
      <c r="AT571" s="80">
        <f>'Wind solar state wise profiles'!AK574/'Wind solar state wise profiles'!AK$8772</f>
        <v>0.4869597450051894</v>
      </c>
      <c r="AU571" s="80">
        <f>'Wind solar state wise profiles'!AL574/'Wind solar state wise profiles'!AL$8772</f>
        <v>0.27856936205583754</v>
      </c>
      <c r="AV571" s="80">
        <f>'Wind solar state wise profiles'!AM574/'Wind solar state wise profiles'!AM$8772</f>
        <v>0.23906101000289939</v>
      </c>
      <c r="AW571" s="80">
        <f>'Wind solar state wise profiles'!AN574/'Wind solar state wise profiles'!AN$8772</f>
        <v>0.57083944895071925</v>
      </c>
      <c r="AX571" s="80">
        <f>'Wind solar state wise profiles'!AO574/'Wind solar state wise profiles'!AO$8772</f>
        <v>0.39509835601503757</v>
      </c>
      <c r="AY571" s="80">
        <f>'Wind solar state wise profiles'!AP574/'Wind solar state wise profiles'!AP$8772</f>
        <v>0.39509835599999998</v>
      </c>
      <c r="AZ571" s="80">
        <f>'Wind solar state wise profiles'!AQ574/'Wind solar state wise profiles'!AQ$8772</f>
        <v>3.2041607E-2</v>
      </c>
      <c r="BA571" s="80">
        <f>'Wind solar state wise profiles'!AR574/'Wind solar state wise profiles'!AR$8772</f>
        <v>3.2041607006885381E-2</v>
      </c>
      <c r="BB571">
        <f t="shared" si="53"/>
        <v>0.33456837604209</v>
      </c>
      <c r="BC571">
        <f t="shared" si="51"/>
        <v>0.40068899640731032</v>
      </c>
      <c r="BD571">
        <f t="shared" si="51"/>
        <v>0.40970322435136186</v>
      </c>
      <c r="BE571">
        <f t="shared" si="51"/>
        <v>0.18315950664803649</v>
      </c>
      <c r="BF571">
        <f t="shared" si="54"/>
        <v>0.18315950664803649</v>
      </c>
    </row>
    <row r="572" spans="1:58" x14ac:dyDescent="0.25">
      <c r="A572" s="83">
        <v>47597.666666666664</v>
      </c>
      <c r="B572" s="83" t="str">
        <f t="shared" si="52"/>
        <v>SUMMER</v>
      </c>
      <c r="C572" t="str">
        <f t="shared" si="50"/>
        <v>AFTERNOON</v>
      </c>
      <c r="E572" s="80">
        <f>'Wind solar state wise profiles'!B575/'Wind solar state wise profiles'!$B$8772</f>
        <v>0.32824608102857145</v>
      </c>
      <c r="F572" s="80">
        <f>'Wind solar state wise profiles'!C575/'Wind solar state wise profiles'!C$8772</f>
        <v>0.33191367103174602</v>
      </c>
      <c r="G572" s="80">
        <f>'Wind solar state wise profiles'!D575/'Wind solar state wise profiles'!D$8772</f>
        <v>0.35733314399999999</v>
      </c>
      <c r="H572" s="80">
        <f>'Wind solar state wise profiles'!E575/'Wind solar state wise profiles'!E$8772</f>
        <v>0.38846999197930143</v>
      </c>
      <c r="I572" s="80">
        <f>'Wind solar state wise profiles'!F575/'Wind solar state wise profiles'!F$8772</f>
        <v>0.35070421400000001</v>
      </c>
      <c r="J572" s="80">
        <f>'Wind solar state wise profiles'!G575/'Wind solar state wise profiles'!G$8772</f>
        <v>0.36970736498170936</v>
      </c>
      <c r="K572" s="80">
        <f>'Wind solar state wise profiles'!H575/'Wind solar state wise profiles'!H$8772</f>
        <v>0.29311778399999999</v>
      </c>
      <c r="L572" s="80">
        <f>'Wind solar state wise profiles'!I575/'Wind solar state wise profiles'!I$8772</f>
        <v>0.35733314399999999</v>
      </c>
      <c r="M572" s="80">
        <f>'Wind solar state wise profiles'!J575/'Wind solar state wise profiles'!J$8772</f>
        <v>0.23164227196035012</v>
      </c>
      <c r="N572" s="80">
        <f>'Wind solar state wise profiles'!K575/'Wind solar state wise profiles'!K$8772</f>
        <v>0.38397717096774192</v>
      </c>
      <c r="O572" s="80">
        <f>'Wind solar state wise profiles'!L575/'Wind solar state wise profiles'!L$8772</f>
        <v>0.18190621404878049</v>
      </c>
      <c r="P572" s="80">
        <f>'Wind solar state wise profiles'!M575/'Wind solar state wise profiles'!M$8772</f>
        <v>0.34788530503753001</v>
      </c>
      <c r="Q572" s="80">
        <f>'Wind solar state wise profiles'!N575/'Wind solar state wise profiles'!N$8772</f>
        <v>0.27799123300815609</v>
      </c>
      <c r="R572" s="80">
        <f>'Wind solar state wise profiles'!O575/'Wind solar state wise profiles'!O$8772</f>
        <v>0.26334122503639007</v>
      </c>
      <c r="S572" s="80">
        <f>'Wind solar state wise profiles'!P575/'Wind solar state wise profiles'!P$8772</f>
        <v>0.24673136699655121</v>
      </c>
      <c r="T572" s="80">
        <f>'Wind solar state wise profiles'!Q575/'Wind solar state wise profiles'!Q$8772</f>
        <v>7.3709095009523801E-2</v>
      </c>
      <c r="U572" s="80">
        <f>'Wind solar state wise profiles'!R575/'Wind solar state wise profiles'!R$8772</f>
        <v>0.25104396899560949</v>
      </c>
      <c r="V572" s="80">
        <f>'Wind solar state wise profiles'!S575/'Wind solar state wise profiles'!S$8772</f>
        <v>0.23163729901255872</v>
      </c>
      <c r="W572" s="80">
        <f>'Wind solar state wise profiles'!T575/'Wind solar state wise profiles'!T$8772</f>
        <v>0.23704592097782831</v>
      </c>
      <c r="X572" s="80">
        <f>'Wind solar state wise profiles'!U575/'Wind solar state wise profiles'!U$8772</f>
        <v>0.18611329495943851</v>
      </c>
      <c r="Y572" s="80">
        <f>'Wind solar state wise profiles'!V575/'Wind solar state wise profiles'!V$8772</f>
        <v>1.9894271999249813E-2</v>
      </c>
      <c r="Z572" s="80">
        <f>'Wind solar state wise profiles'!W575/'Wind solar state wise profiles'!W$8772</f>
        <v>0.17217606698031448</v>
      </c>
      <c r="AA572" s="80">
        <f>'Wind solar state wise profiles'!X575/'Wind solar state wise profiles'!X$8772</f>
        <v>0.17</v>
      </c>
      <c r="AB572" s="80">
        <f t="shared" si="55"/>
        <v>0.3434303950803107</v>
      </c>
      <c r="AC572" s="80">
        <f t="shared" si="55"/>
        <v>0.3153756628762675</v>
      </c>
      <c r="AD572" s="80">
        <f t="shared" si="55"/>
        <v>0.22358438699058117</v>
      </c>
      <c r="AE572" s="80">
        <f t="shared" si="55"/>
        <v>0.20427019918862929</v>
      </c>
      <c r="AF572" s="80">
        <f t="shared" si="55"/>
        <v>1.9894271999249813E-2</v>
      </c>
      <c r="AG572" s="80"/>
      <c r="AH572" s="80">
        <f>'Wind solar state wise profiles'!Y575/'Wind solar state wise profiles'!Y$8772</f>
        <v>0.40994802802083335</v>
      </c>
      <c r="AI572" s="80">
        <f>'Wind solar state wise profiles'!Z575/'Wind solar state wise profiles'!Z$8772</f>
        <v>0.65327075402298851</v>
      </c>
      <c r="AJ572" s="80">
        <f>'Wind solar state wise profiles'!AA575/'Wind solar state wise profiles'!AA$8772</f>
        <v>0.65327075400000001</v>
      </c>
      <c r="AK572" s="80">
        <f>'Wind solar state wise profiles'!AB575/'Wind solar state wise profiles'!AB$8772</f>
        <v>0.120966800990099</v>
      </c>
      <c r="AL572" s="80">
        <f>'Wind solar state wise profiles'!AC575/'Wind solar state wise profiles'!AC$8772</f>
        <v>0.63044288998117548</v>
      </c>
      <c r="AM572" s="80">
        <f>'Wind solar state wise profiles'!AD575/'Wind solar state wise profiles'!AD$8772</f>
        <v>6.372359999999999E-4</v>
      </c>
      <c r="AN572" s="80">
        <f>'Wind solar state wise profiles'!AE575/'Wind solar state wise profiles'!AE$8772</f>
        <v>0.55558331193192811</v>
      </c>
      <c r="AO572" s="80">
        <f>'Wind solar state wise profiles'!AF575/'Wind solar state wise profiles'!AF$8772</f>
        <v>0.48253581099656356</v>
      </c>
      <c r="AP572" s="80">
        <f>'Wind solar state wise profiles'!AG575/'Wind solar state wise profiles'!AG$8772</f>
        <v>1.5173481000000001E-2</v>
      </c>
      <c r="AQ572" s="80">
        <f>'Wind solar state wise profiles'!AH575/'Wind solar state wise profiles'!AH$8772</f>
        <v>0.24392814902998236</v>
      </c>
      <c r="AR572" s="80">
        <f>'Wind solar state wise profiles'!AI575/'Wind solar state wise profiles'!AI$8772</f>
        <v>0.52094887397020151</v>
      </c>
      <c r="AS572" s="80">
        <f>'Wind solar state wise profiles'!AJ575/'Wind solar state wise profiles'!AJ$8772</f>
        <v>0.52597077699999994</v>
      </c>
      <c r="AT572" s="80">
        <f>'Wind solar state wise profiles'!AK575/'Wind solar state wise profiles'!AK$8772</f>
        <v>0.51151090899065899</v>
      </c>
      <c r="AU572" s="80">
        <f>'Wind solar state wise profiles'!AL575/'Wind solar state wise profiles'!AL$8772</f>
        <v>0.24843360596446701</v>
      </c>
      <c r="AV572" s="80">
        <f>'Wind solar state wise profiles'!AM575/'Wind solar state wise profiles'!AM$8772</f>
        <v>0.19471094396926647</v>
      </c>
      <c r="AW572" s="80">
        <f>'Wind solar state wise profiles'!AN575/'Wind solar state wise profiles'!AN$8772</f>
        <v>0.57598070903088894</v>
      </c>
      <c r="AX572" s="80">
        <f>'Wind solar state wise profiles'!AO575/'Wind solar state wise profiles'!AO$8772</f>
        <v>0.32969318000000003</v>
      </c>
      <c r="AY572" s="80">
        <f>'Wind solar state wise profiles'!AP575/'Wind solar state wise profiles'!AP$8772</f>
        <v>0.32969317999999997</v>
      </c>
      <c r="AZ572" s="80">
        <f>'Wind solar state wise profiles'!AQ575/'Wind solar state wise profiles'!AQ$8772</f>
        <v>2.1443265000000003E-2</v>
      </c>
      <c r="BA572" s="80">
        <f>'Wind solar state wise profiles'!AR575/'Wind solar state wise profiles'!AR$8772</f>
        <v>2.1443265006075334E-2</v>
      </c>
      <c r="BB572">
        <f t="shared" si="53"/>
        <v>0.35875951361406067</v>
      </c>
      <c r="BC572">
        <f t="shared" si="51"/>
        <v>0.43196003938227168</v>
      </c>
      <c r="BD572">
        <f t="shared" si="51"/>
        <v>0.42727689487328424</v>
      </c>
      <c r="BE572">
        <f t="shared" si="51"/>
        <v>0.14974849510222091</v>
      </c>
      <c r="BF572">
        <f t="shared" si="54"/>
        <v>0.14974849510222091</v>
      </c>
    </row>
    <row r="573" spans="1:58" x14ac:dyDescent="0.25">
      <c r="A573" s="83">
        <v>47597.708333333336</v>
      </c>
      <c r="B573" s="83" t="str">
        <f t="shared" si="52"/>
        <v>SUMMER</v>
      </c>
      <c r="C573" t="str">
        <f t="shared" si="50"/>
        <v>AFTERNOON</v>
      </c>
      <c r="E573" s="80">
        <f>'Wind solar state wise profiles'!B576/'Wind solar state wise profiles'!$B$8772</f>
        <v>0.14153354000000001</v>
      </c>
      <c r="F573" s="80">
        <f>'Wind solar state wise profiles'!C576/'Wind solar state wise profiles'!C$8772</f>
        <v>0.16563714500000001</v>
      </c>
      <c r="G573" s="80">
        <f>'Wind solar state wise profiles'!D576/'Wind solar state wise profiles'!D$8772</f>
        <v>0.146496767</v>
      </c>
      <c r="H573" s="80">
        <f>'Wind solar state wise profiles'!E576/'Wind solar state wise profiles'!E$8772</f>
        <v>0.1771302800129366</v>
      </c>
      <c r="I573" s="80">
        <f>'Wind solar state wise profiles'!F576/'Wind solar state wise profiles'!F$8772</f>
        <v>0.16643094</v>
      </c>
      <c r="J573" s="80">
        <f>'Wind solar state wise profiles'!G576/'Wind solar state wise profiles'!G$8772</f>
        <v>0.17913051202749142</v>
      </c>
      <c r="K573" s="80">
        <f>'Wind solar state wise profiles'!H576/'Wind solar state wise profiles'!H$8772</f>
        <v>9.9460854956521738E-2</v>
      </c>
      <c r="L573" s="80">
        <f>'Wind solar state wise profiles'!I576/'Wind solar state wise profiles'!I$8772</f>
        <v>0.146496767</v>
      </c>
      <c r="M573" s="80">
        <f>'Wind solar state wise profiles'!J576/'Wind solar state wise profiles'!J$8772</f>
        <v>5.213753299588738E-2</v>
      </c>
      <c r="N573" s="80">
        <f>'Wind solar state wise profiles'!K576/'Wind solar state wise profiles'!K$8772</f>
        <v>0.19723858197755961</v>
      </c>
      <c r="O573" s="80">
        <f>'Wind solar state wise profiles'!L576/'Wind solar state wise profiles'!L$8772</f>
        <v>7.992576400000001E-2</v>
      </c>
      <c r="P573" s="80">
        <f>'Wind solar state wise profiles'!M576/'Wind solar state wise profiles'!M$8772</f>
        <v>0.15844286396347598</v>
      </c>
      <c r="Q573" s="80">
        <f>'Wind solar state wise profiles'!N576/'Wind solar state wise profiles'!N$8772</f>
        <v>0.10547273396769551</v>
      </c>
      <c r="R573" s="80">
        <f>'Wind solar state wise profiles'!O576/'Wind solar state wise profiles'!O$8772</f>
        <v>7.1664612998544402E-2</v>
      </c>
      <c r="S573" s="80">
        <f>'Wind solar state wise profiles'!P576/'Wind solar state wise profiles'!P$8772</f>
        <v>5.8411187996701155E-2</v>
      </c>
      <c r="T573" s="80">
        <f>'Wind solar state wise profiles'!Q576/'Wind solar state wise profiles'!Q$8772</f>
        <v>1.969764899809524E-2</v>
      </c>
      <c r="U573" s="80">
        <f>'Wind solar state wise profiles'!R576/'Wind solar state wise profiles'!R$8772</f>
        <v>9.1676048999945789E-2</v>
      </c>
      <c r="V573" s="80">
        <f>'Wind solar state wise profiles'!S576/'Wind solar state wise profiles'!S$8772</f>
        <v>4.9488897996357015E-2</v>
      </c>
      <c r="W573" s="80">
        <f>'Wind solar state wise profiles'!T576/'Wind solar state wise profiles'!T$8772</f>
        <v>4.9412645006632561E-2</v>
      </c>
      <c r="X573" s="80">
        <f>'Wind solar state wise profiles'!U576/'Wind solar state wise profiles'!U$8772</f>
        <v>2.4922639002825629E-2</v>
      </c>
      <c r="Y573" s="80">
        <f>'Wind solar state wise profiles'!V576/'Wind solar state wise profiles'!V$8772</f>
        <v>0</v>
      </c>
      <c r="Z573" s="80">
        <f>'Wind solar state wise profiles'!W576/'Wind solar state wise profiles'!W$8772</f>
        <v>1.9676045994800051E-2</v>
      </c>
      <c r="AA573" s="80">
        <f>'Wind solar state wise profiles'!X576/'Wind solar state wise profiles'!X$8772</f>
        <v>7.0000000000000007E-2</v>
      </c>
      <c r="AB573" s="80">
        <f t="shared" si="55"/>
        <v>0.15295855193777236</v>
      </c>
      <c r="AC573" s="80">
        <f t="shared" si="55"/>
        <v>0.13458105971472398</v>
      </c>
      <c r="AD573" s="80">
        <f t="shared" si="55"/>
        <v>7.2298897266879256E-2</v>
      </c>
      <c r="AE573" s="80">
        <f t="shared" si="55"/>
        <v>3.4794536733225911E-2</v>
      </c>
      <c r="AF573" s="80">
        <f t="shared" si="55"/>
        <v>0</v>
      </c>
      <c r="AG573" s="80"/>
      <c r="AH573" s="80">
        <f>'Wind solar state wise profiles'!Y576/'Wind solar state wise profiles'!Y$8772</f>
        <v>0.50733917500000003</v>
      </c>
      <c r="AI573" s="80">
        <f>'Wind solar state wise profiles'!Z576/'Wind solar state wise profiles'!Z$8772</f>
        <v>0.72785937892720298</v>
      </c>
      <c r="AJ573" s="80">
        <f>'Wind solar state wise profiles'!AA576/'Wind solar state wise profiles'!AA$8772</f>
        <v>0.72785937899999997</v>
      </c>
      <c r="AK573" s="80">
        <f>'Wind solar state wise profiles'!AB576/'Wind solar state wise profiles'!AB$8772</f>
        <v>0.14680678301599392</v>
      </c>
      <c r="AL573" s="80">
        <f>'Wind solar state wise profiles'!AC576/'Wind solar state wise profiles'!AC$8772</f>
        <v>0.6360346410792721</v>
      </c>
      <c r="AM573" s="80">
        <f>'Wind solar state wise profiles'!AD576/'Wind solar state wise profiles'!AD$8772</f>
        <v>8.0899900000000002E-4</v>
      </c>
      <c r="AN573" s="80">
        <f>'Wind solar state wise profiles'!AE576/'Wind solar state wise profiles'!AE$8772</f>
        <v>0.52718188493521556</v>
      </c>
      <c r="AO573" s="80">
        <f>'Wind solar state wise profiles'!AF576/'Wind solar state wise profiles'!AF$8772</f>
        <v>0.48321198398771659</v>
      </c>
      <c r="AP573" s="80">
        <f>'Wind solar state wise profiles'!AG576/'Wind solar state wise profiles'!AG$8772</f>
        <v>1.2163405E-2</v>
      </c>
      <c r="AQ573" s="80">
        <f>'Wind solar state wise profiles'!AH576/'Wind solar state wise profiles'!AH$8772</f>
        <v>0.25944953102453105</v>
      </c>
      <c r="AR573" s="80">
        <f>'Wind solar state wise profiles'!AI576/'Wind solar state wise profiles'!AI$8772</f>
        <v>0.51778701402278704</v>
      </c>
      <c r="AS573" s="80">
        <f>'Wind solar state wise profiles'!AJ576/'Wind solar state wise profiles'!AJ$8772</f>
        <v>0.56891187300000001</v>
      </c>
      <c r="AT573" s="80">
        <f>'Wind solar state wise profiles'!AK576/'Wind solar state wise profiles'!AK$8772</f>
        <v>0.33883077698495068</v>
      </c>
      <c r="AU573" s="80">
        <f>'Wind solar state wise profiles'!AL576/'Wind solar state wise profiles'!AL$8772</f>
        <v>0.14164657005076142</v>
      </c>
      <c r="AV573" s="80">
        <f>'Wind solar state wise profiles'!AM576/'Wind solar state wise profiles'!AM$8772</f>
        <v>0.1825607589881125</v>
      </c>
      <c r="AW573" s="80">
        <f>'Wind solar state wise profiles'!AN576/'Wind solar state wise profiles'!AN$8772</f>
        <v>0.61309538398962515</v>
      </c>
      <c r="AX573" s="80">
        <f>'Wind solar state wise profiles'!AO576/'Wind solar state wise profiles'!AO$8772</f>
        <v>0.27811864898496241</v>
      </c>
      <c r="AY573" s="80">
        <f>'Wind solar state wise profiles'!AP576/'Wind solar state wise profiles'!AP$8772</f>
        <v>0.278118649</v>
      </c>
      <c r="AZ573" s="80">
        <f>'Wind solar state wise profiles'!AQ576/'Wind solar state wise profiles'!AQ$8772</f>
        <v>2.1533101000000002E-2</v>
      </c>
      <c r="BA573" s="80">
        <f>'Wind solar state wise profiles'!AR576/'Wind solar state wise profiles'!AR$8772</f>
        <v>2.1533100992304575E-2</v>
      </c>
      <c r="BB573">
        <f t="shared" si="53"/>
        <v>0.39379766534825766</v>
      </c>
      <c r="BC573">
        <f t="shared" si="51"/>
        <v>0.43242606446412696</v>
      </c>
      <c r="BD573">
        <f t="shared" si="51"/>
        <v>0.378753302723635</v>
      </c>
      <c r="BE573">
        <f t="shared" si="51"/>
        <v>0.1283336747315782</v>
      </c>
      <c r="BF573">
        <f t="shared" si="54"/>
        <v>0.1283336747315782</v>
      </c>
    </row>
    <row r="574" spans="1:58" x14ac:dyDescent="0.25">
      <c r="A574" s="83">
        <v>47597.75</v>
      </c>
      <c r="B574" s="83" t="str">
        <f t="shared" si="52"/>
        <v>SUMMER</v>
      </c>
      <c r="C574" t="str">
        <f t="shared" si="50"/>
        <v>EVENING</v>
      </c>
      <c r="E574" s="80">
        <f>'Wind solar state wise profiles'!B577/'Wind solar state wise profiles'!$B$8772</f>
        <v>2.9201909999999999E-3</v>
      </c>
      <c r="F574" s="80">
        <f>'Wind solar state wise profiles'!C577/'Wind solar state wise profiles'!C$8772</f>
        <v>1.4272887E-2</v>
      </c>
      <c r="G574" s="80">
        <f>'Wind solar state wise profiles'!D577/'Wind solar state wise profiles'!D$8772</f>
        <v>9.1900000000000001E-6</v>
      </c>
      <c r="H574" s="80">
        <f>'Wind solar state wise profiles'!E577/'Wind solar state wise profiles'!E$8772</f>
        <v>2.4237121002587323E-2</v>
      </c>
      <c r="I574" s="80">
        <f>'Wind solar state wise profiles'!F577/'Wind solar state wise profiles'!F$8772</f>
        <v>1.6448461000000001E-2</v>
      </c>
      <c r="J574" s="80">
        <f>'Wind solar state wise profiles'!G577/'Wind solar state wise profiles'!G$8772</f>
        <v>2.1884630002217048E-2</v>
      </c>
      <c r="K574" s="80">
        <f>'Wind solar state wise profiles'!H577/'Wind solar state wise profiles'!H$8772</f>
        <v>0</v>
      </c>
      <c r="L574" s="80">
        <f>'Wind solar state wise profiles'!I577/'Wind solar state wise profiles'!I$8772</f>
        <v>9.1900000000000001E-6</v>
      </c>
      <c r="M574" s="80">
        <f>'Wind solar state wise profiles'!J577/'Wind solar state wise profiles'!J$8772</f>
        <v>0</v>
      </c>
      <c r="N574" s="80">
        <f>'Wind solar state wise profiles'!K577/'Wind solar state wise profiles'!K$8772</f>
        <v>1.9358201002805046E-2</v>
      </c>
      <c r="O574" s="80">
        <f>'Wind solar state wise profiles'!L577/'Wind solar state wise profiles'!L$8772</f>
        <v>0</v>
      </c>
      <c r="P574" s="80">
        <f>'Wind solar state wise profiles'!M577/'Wind solar state wise profiles'!M$8772</f>
        <v>6.4557750003869071E-3</v>
      </c>
      <c r="Q574" s="80">
        <f>'Wind solar state wise profiles'!N577/'Wind solar state wise profiles'!N$8772</f>
        <v>2.2215019998400769E-3</v>
      </c>
      <c r="R574" s="80">
        <f>'Wind solar state wise profiles'!O577/'Wind solar state wise profiles'!O$8772</f>
        <v>0</v>
      </c>
      <c r="S574" s="80">
        <f>'Wind solar state wise profiles'!P577/'Wind solar state wise profiles'!P$8772</f>
        <v>0</v>
      </c>
      <c r="T574" s="80">
        <f>'Wind solar state wise profiles'!Q577/'Wind solar state wise profiles'!Q$8772</f>
        <v>0</v>
      </c>
      <c r="U574" s="80">
        <f>'Wind solar state wise profiles'!R577/'Wind solar state wise profiles'!R$8772</f>
        <v>0</v>
      </c>
      <c r="V574" s="80">
        <f>'Wind solar state wise profiles'!S577/'Wind solar state wise profiles'!S$8772</f>
        <v>0</v>
      </c>
      <c r="W574" s="80">
        <f>'Wind solar state wise profiles'!T577/'Wind solar state wise profiles'!T$8772</f>
        <v>0</v>
      </c>
      <c r="X574" s="80">
        <f>'Wind solar state wise profiles'!U577/'Wind solar state wise profiles'!U$8772</f>
        <v>0</v>
      </c>
      <c r="Y574" s="80">
        <f>'Wind solar state wise profiles'!V577/'Wind solar state wise profiles'!V$8772</f>
        <v>0</v>
      </c>
      <c r="Z574" s="80">
        <f>'Wind solar state wise profiles'!W577/'Wind solar state wise profiles'!W$8772</f>
        <v>0</v>
      </c>
      <c r="AA574" s="80">
        <f>'Wind solar state wise profiles'!X577/'Wind solar state wise profiles'!X$8772</f>
        <v>0</v>
      </c>
      <c r="AB574" s="80">
        <f t="shared" si="55"/>
        <v>1.2747315373239584E-2</v>
      </c>
      <c r="AC574" s="80">
        <f t="shared" si="55"/>
        <v>7.7147644409028427E-3</v>
      </c>
      <c r="AD574" s="80">
        <f t="shared" si="55"/>
        <v>0</v>
      </c>
      <c r="AE574" s="80">
        <f t="shared" si="55"/>
        <v>0</v>
      </c>
      <c r="AF574" s="80">
        <f t="shared" si="55"/>
        <v>0</v>
      </c>
      <c r="AG574" s="80"/>
      <c r="AH574" s="80">
        <f>'Wind solar state wise profiles'!Y577/'Wind solar state wise profiles'!Y$8772</f>
        <v>0.48242741104166664</v>
      </c>
      <c r="AI574" s="80">
        <f>'Wind solar state wise profiles'!Z577/'Wind solar state wise profiles'!Z$8772</f>
        <v>0.71225826896551725</v>
      </c>
      <c r="AJ574" s="80">
        <f>'Wind solar state wise profiles'!AA577/'Wind solar state wise profiles'!AA$8772</f>
        <v>0.712258269</v>
      </c>
      <c r="AK574" s="80">
        <f>'Wind solar state wise profiles'!AB577/'Wind solar state wise profiles'!AB$8772</f>
        <v>0.16763036801218581</v>
      </c>
      <c r="AL574" s="80">
        <f>'Wind solar state wise profiles'!AC577/'Wind solar state wise profiles'!AC$8772</f>
        <v>0.6087127600920309</v>
      </c>
      <c r="AM574" s="80">
        <f>'Wind solar state wise profiles'!AD577/'Wind solar state wise profiles'!AD$8772</f>
        <v>0</v>
      </c>
      <c r="AN574" s="80">
        <f>'Wind solar state wise profiles'!AE577/'Wind solar state wise profiles'!AE$8772</f>
        <v>0.47908500792883385</v>
      </c>
      <c r="AO574" s="80">
        <f>'Wind solar state wise profiles'!AF577/'Wind solar state wise profiles'!AF$8772</f>
        <v>0.48282150398479201</v>
      </c>
      <c r="AP574" s="80">
        <f>'Wind solar state wise profiles'!AG577/'Wind solar state wise profiles'!AG$8772</f>
        <v>0</v>
      </c>
      <c r="AQ574" s="80">
        <f>'Wind solar state wise profiles'!AH577/'Wind solar state wise profiles'!AH$8772</f>
        <v>0.27738664702581373</v>
      </c>
      <c r="AR574" s="80">
        <f>'Wind solar state wise profiles'!AI577/'Wind solar state wise profiles'!AI$8772</f>
        <v>0.52549002997370731</v>
      </c>
      <c r="AS574" s="80">
        <f>'Wind solar state wise profiles'!AJ577/'Wind solar state wise profiles'!AJ$8772</f>
        <v>0.50537368100000002</v>
      </c>
      <c r="AT574" s="80">
        <f>'Wind solar state wise profiles'!AK577/'Wind solar state wise profiles'!AK$8772</f>
        <v>0.22884024701608718</v>
      </c>
      <c r="AU574" s="80">
        <f>'Wind solar state wise profiles'!AL577/'Wind solar state wise profiles'!AL$8772</f>
        <v>7.7037855000000002E-2</v>
      </c>
      <c r="AV574" s="80">
        <f>'Wind solar state wise profiles'!AM577/'Wind solar state wise profiles'!AM$8772</f>
        <v>0.12911531799072196</v>
      </c>
      <c r="AW574" s="80">
        <f>'Wind solar state wise profiles'!AN577/'Wind solar state wise profiles'!AN$8772</f>
        <v>0.64593575394954028</v>
      </c>
      <c r="AX574" s="80">
        <f>'Wind solar state wise profiles'!AO577/'Wind solar state wise profiles'!AO$8772</f>
        <v>0.38525816203007518</v>
      </c>
      <c r="AY574" s="80">
        <f>'Wind solar state wise profiles'!AP577/'Wind solar state wise profiles'!AP$8772</f>
        <v>0.38525816200000002</v>
      </c>
      <c r="AZ574" s="80">
        <f>'Wind solar state wise profiles'!AQ577/'Wind solar state wise profiles'!AQ$8772</f>
        <v>2.4724348E-2</v>
      </c>
      <c r="BA574" s="80">
        <f>'Wind solar state wise profiles'!AR577/'Wind solar state wise profiles'!AR$8772</f>
        <v>2.4724347995139735E-2</v>
      </c>
      <c r="BB574">
        <f t="shared" si="53"/>
        <v>0.39483498184766358</v>
      </c>
      <c r="BC574">
        <f t="shared" si="51"/>
        <v>0.43377312123835826</v>
      </c>
      <c r="BD574">
        <f t="shared" si="51"/>
        <v>0.32037344601652251</v>
      </c>
      <c r="BE574">
        <f t="shared" si="51"/>
        <v>0.17479210703044568</v>
      </c>
      <c r="BF574">
        <f t="shared" si="54"/>
        <v>0.17479210703044568</v>
      </c>
    </row>
    <row r="575" spans="1:58" x14ac:dyDescent="0.25">
      <c r="A575" s="83">
        <v>47597.791666666664</v>
      </c>
      <c r="B575" s="83" t="str">
        <f t="shared" si="52"/>
        <v>SUMMER</v>
      </c>
      <c r="C575" t="str">
        <f t="shared" si="50"/>
        <v>EVENING</v>
      </c>
      <c r="E575" s="80">
        <f>'Wind solar state wise profiles'!B578/'Wind solar state wise profiles'!$B$8772</f>
        <v>0</v>
      </c>
      <c r="F575" s="80">
        <f>'Wind solar state wise profiles'!C578/'Wind solar state wise profiles'!C$8772</f>
        <v>0</v>
      </c>
      <c r="G575" s="80">
        <f>'Wind solar state wise profiles'!D578/'Wind solar state wise profiles'!D$8772</f>
        <v>0</v>
      </c>
      <c r="H575" s="80">
        <f>'Wind solar state wise profiles'!E578/'Wind solar state wise profiles'!E$8772</f>
        <v>0</v>
      </c>
      <c r="I575" s="80">
        <f>'Wind solar state wise profiles'!F578/'Wind solar state wise profiles'!F$8772</f>
        <v>0</v>
      </c>
      <c r="J575" s="80">
        <f>'Wind solar state wise profiles'!G578/'Wind solar state wise profiles'!G$8772</f>
        <v>0</v>
      </c>
      <c r="K575" s="80">
        <f>'Wind solar state wise profiles'!H578/'Wind solar state wise profiles'!H$8772</f>
        <v>0</v>
      </c>
      <c r="L575" s="80">
        <f>'Wind solar state wise profiles'!I578/'Wind solar state wise profiles'!I$8772</f>
        <v>0</v>
      </c>
      <c r="M575" s="80">
        <f>'Wind solar state wise profiles'!J578/'Wind solar state wise profiles'!J$8772</f>
        <v>0</v>
      </c>
      <c r="N575" s="80">
        <f>'Wind solar state wise profiles'!K578/'Wind solar state wise profiles'!K$8772</f>
        <v>0</v>
      </c>
      <c r="O575" s="80">
        <f>'Wind solar state wise profiles'!L578/'Wind solar state wise profiles'!L$8772</f>
        <v>0</v>
      </c>
      <c r="P575" s="80">
        <f>'Wind solar state wise profiles'!M578/'Wind solar state wise profiles'!M$8772</f>
        <v>0</v>
      </c>
      <c r="Q575" s="80">
        <f>'Wind solar state wise profiles'!N578/'Wind solar state wise profiles'!N$8772</f>
        <v>0</v>
      </c>
      <c r="R575" s="80">
        <f>'Wind solar state wise profiles'!O578/'Wind solar state wise profiles'!O$8772</f>
        <v>0</v>
      </c>
      <c r="S575" s="80">
        <f>'Wind solar state wise profiles'!P578/'Wind solar state wise profiles'!P$8772</f>
        <v>0</v>
      </c>
      <c r="T575" s="80">
        <f>'Wind solar state wise profiles'!Q578/'Wind solar state wise profiles'!Q$8772</f>
        <v>0</v>
      </c>
      <c r="U575" s="80">
        <f>'Wind solar state wise profiles'!R578/'Wind solar state wise profiles'!R$8772</f>
        <v>0</v>
      </c>
      <c r="V575" s="80">
        <f>'Wind solar state wise profiles'!S578/'Wind solar state wise profiles'!S$8772</f>
        <v>0</v>
      </c>
      <c r="W575" s="80">
        <f>'Wind solar state wise profiles'!T578/'Wind solar state wise profiles'!T$8772</f>
        <v>0</v>
      </c>
      <c r="X575" s="80">
        <f>'Wind solar state wise profiles'!U578/'Wind solar state wise profiles'!U$8772</f>
        <v>0</v>
      </c>
      <c r="Y575" s="80">
        <f>'Wind solar state wise profiles'!V578/'Wind solar state wise profiles'!V$8772</f>
        <v>0</v>
      </c>
      <c r="Z575" s="80">
        <f>'Wind solar state wise profiles'!W578/'Wind solar state wise profiles'!W$8772</f>
        <v>0</v>
      </c>
      <c r="AA575" s="80">
        <f>'Wind solar state wise profiles'!X578/'Wind solar state wise profiles'!X$8772</f>
        <v>0</v>
      </c>
      <c r="AB575" s="80">
        <f t="shared" si="55"/>
        <v>0</v>
      </c>
      <c r="AC575" s="80">
        <f t="shared" si="55"/>
        <v>0</v>
      </c>
      <c r="AD575" s="80">
        <f t="shared" si="55"/>
        <v>0</v>
      </c>
      <c r="AE575" s="80">
        <f t="shared" si="55"/>
        <v>0</v>
      </c>
      <c r="AF575" s="80">
        <f t="shared" si="55"/>
        <v>0</v>
      </c>
      <c r="AG575" s="80"/>
      <c r="AH575" s="80">
        <f>'Wind solar state wise profiles'!Y578/'Wind solar state wise profiles'!Y$8772</f>
        <v>0.38426626302083333</v>
      </c>
      <c r="AI575" s="80">
        <f>'Wind solar state wise profiles'!Z578/'Wind solar state wise profiles'!Z$8772</f>
        <v>0.6109090570881226</v>
      </c>
      <c r="AJ575" s="80">
        <f>'Wind solar state wise profiles'!AA578/'Wind solar state wise profiles'!AA$8772</f>
        <v>0.61090905699999998</v>
      </c>
      <c r="AK575" s="80">
        <f>'Wind solar state wise profiles'!AB578/'Wind solar state wise profiles'!AB$8772</f>
        <v>0.1823505959634425</v>
      </c>
      <c r="AL575" s="80">
        <f>'Wind solar state wise profiles'!AC578/'Wind solar state wise profiles'!AC$8772</f>
        <v>0.51875945095168374</v>
      </c>
      <c r="AM575" s="80">
        <f>'Wind solar state wise profiles'!AD578/'Wind solar state wise profiles'!AD$8772</f>
        <v>0</v>
      </c>
      <c r="AN575" s="80">
        <f>'Wind solar state wise profiles'!AE578/'Wind solar state wise profiles'!AE$8772</f>
        <v>0.44017345407077935</v>
      </c>
      <c r="AO575" s="80">
        <f>'Wind solar state wise profiles'!AF578/'Wind solar state wise profiles'!AF$8772</f>
        <v>0.52768735599912264</v>
      </c>
      <c r="AP575" s="80">
        <f>'Wind solar state wise profiles'!AG578/'Wind solar state wise profiles'!AG$8772</f>
        <v>0</v>
      </c>
      <c r="AQ575" s="80">
        <f>'Wind solar state wise profiles'!AH578/'Wind solar state wise profiles'!AH$8772</f>
        <v>0.25929544997594994</v>
      </c>
      <c r="AR575" s="80">
        <f>'Wind solar state wise profiles'!AI578/'Wind solar state wise profiles'!AI$8772</f>
        <v>0.52703251402278706</v>
      </c>
      <c r="AS575" s="80">
        <f>'Wind solar state wise profiles'!AJ578/'Wind solar state wise profiles'!AJ$8772</f>
        <v>0.47073819300000003</v>
      </c>
      <c r="AT575" s="80">
        <f>'Wind solar state wise profiles'!AK578/'Wind solar state wise profiles'!AK$8772</f>
        <v>0.17438927802283344</v>
      </c>
      <c r="AU575" s="80">
        <f>'Wind solar state wise profiles'!AL578/'Wind solar state wise profiles'!AL$8772</f>
        <v>9.7081516002538074E-2</v>
      </c>
      <c r="AV575" s="80">
        <f>'Wind solar state wise profiles'!AM578/'Wind solar state wise profiles'!AM$8772</f>
        <v>0.11469512097709481</v>
      </c>
      <c r="AW575" s="80">
        <f>'Wind solar state wise profiles'!AN578/'Wind solar state wise profiles'!AN$8772</f>
        <v>0.63170170997406272</v>
      </c>
      <c r="AX575" s="80">
        <f>'Wind solar state wise profiles'!AO578/'Wind solar state wise profiles'!AO$8772</f>
        <v>0.33961903999999998</v>
      </c>
      <c r="AY575" s="80">
        <f>'Wind solar state wise profiles'!AP578/'Wind solar state wise profiles'!AP$8772</f>
        <v>0.33961903999999998</v>
      </c>
      <c r="AZ575" s="80">
        <f>'Wind solar state wise profiles'!AQ578/'Wind solar state wise profiles'!AQ$8772</f>
        <v>3.1205013E-2</v>
      </c>
      <c r="BA575" s="80">
        <f>'Wind solar state wise profiles'!AR578/'Wind solar state wise profiles'!AR$8772</f>
        <v>3.120501300121507E-2</v>
      </c>
      <c r="BB575">
        <f t="shared" si="53"/>
        <v>0.35734677092996514</v>
      </c>
      <c r="BC575">
        <f t="shared" si="51"/>
        <v>0.43855499899377548</v>
      </c>
      <c r="BD575">
        <f t="shared" si="51"/>
        <v>0.28981581432834214</v>
      </c>
      <c r="BE575">
        <f t="shared" si="51"/>
        <v>0.15957855269892629</v>
      </c>
      <c r="BF575">
        <f t="shared" si="54"/>
        <v>0.15957855269892629</v>
      </c>
    </row>
    <row r="576" spans="1:58" x14ac:dyDescent="0.25">
      <c r="A576" s="83">
        <v>47597.833333333336</v>
      </c>
      <c r="B576" s="83" t="str">
        <f t="shared" si="52"/>
        <v>SUMMER</v>
      </c>
      <c r="C576" t="str">
        <f t="shared" si="50"/>
        <v>EVENING</v>
      </c>
      <c r="E576" s="80">
        <f>'Wind solar state wise profiles'!B579/'Wind solar state wise profiles'!$B$8772</f>
        <v>0</v>
      </c>
      <c r="F576" s="80">
        <f>'Wind solar state wise profiles'!C579/'Wind solar state wise profiles'!C$8772</f>
        <v>0</v>
      </c>
      <c r="G576" s="80">
        <f>'Wind solar state wise profiles'!D579/'Wind solar state wise profiles'!D$8772</f>
        <v>0</v>
      </c>
      <c r="H576" s="80">
        <f>'Wind solar state wise profiles'!E579/'Wind solar state wise profiles'!E$8772</f>
        <v>0</v>
      </c>
      <c r="I576" s="80">
        <f>'Wind solar state wise profiles'!F579/'Wind solar state wise profiles'!F$8772</f>
        <v>0</v>
      </c>
      <c r="J576" s="80">
        <f>'Wind solar state wise profiles'!G579/'Wind solar state wise profiles'!G$8772</f>
        <v>0</v>
      </c>
      <c r="K576" s="80">
        <f>'Wind solar state wise profiles'!H579/'Wind solar state wise profiles'!H$8772</f>
        <v>0</v>
      </c>
      <c r="L576" s="80">
        <f>'Wind solar state wise profiles'!I579/'Wind solar state wise profiles'!I$8772</f>
        <v>0</v>
      </c>
      <c r="M576" s="80">
        <f>'Wind solar state wise profiles'!J579/'Wind solar state wise profiles'!J$8772</f>
        <v>0</v>
      </c>
      <c r="N576" s="80">
        <f>'Wind solar state wise profiles'!K579/'Wind solar state wise profiles'!K$8772</f>
        <v>0</v>
      </c>
      <c r="O576" s="80">
        <f>'Wind solar state wise profiles'!L579/'Wind solar state wise profiles'!L$8772</f>
        <v>0</v>
      </c>
      <c r="P576" s="80">
        <f>'Wind solar state wise profiles'!M579/'Wind solar state wise profiles'!M$8772</f>
        <v>0</v>
      </c>
      <c r="Q576" s="80">
        <f>'Wind solar state wise profiles'!N579/'Wind solar state wise profiles'!N$8772</f>
        <v>0</v>
      </c>
      <c r="R576" s="80">
        <f>'Wind solar state wise profiles'!O579/'Wind solar state wise profiles'!O$8772</f>
        <v>0</v>
      </c>
      <c r="S576" s="80">
        <f>'Wind solar state wise profiles'!P579/'Wind solar state wise profiles'!P$8772</f>
        <v>0</v>
      </c>
      <c r="T576" s="80">
        <f>'Wind solar state wise profiles'!Q579/'Wind solar state wise profiles'!Q$8772</f>
        <v>0</v>
      </c>
      <c r="U576" s="80">
        <f>'Wind solar state wise profiles'!R579/'Wind solar state wise profiles'!R$8772</f>
        <v>0</v>
      </c>
      <c r="V576" s="80">
        <f>'Wind solar state wise profiles'!S579/'Wind solar state wise profiles'!S$8772</f>
        <v>0</v>
      </c>
      <c r="W576" s="80">
        <f>'Wind solar state wise profiles'!T579/'Wind solar state wise profiles'!T$8772</f>
        <v>0</v>
      </c>
      <c r="X576" s="80">
        <f>'Wind solar state wise profiles'!U579/'Wind solar state wise profiles'!U$8772</f>
        <v>0</v>
      </c>
      <c r="Y576" s="80">
        <f>'Wind solar state wise profiles'!V579/'Wind solar state wise profiles'!V$8772</f>
        <v>0</v>
      </c>
      <c r="Z576" s="80">
        <f>'Wind solar state wise profiles'!W579/'Wind solar state wise profiles'!W$8772</f>
        <v>0</v>
      </c>
      <c r="AA576" s="80">
        <f>'Wind solar state wise profiles'!X579/'Wind solar state wise profiles'!X$8772</f>
        <v>0</v>
      </c>
      <c r="AB576" s="80">
        <f t="shared" si="55"/>
        <v>0</v>
      </c>
      <c r="AC576" s="80">
        <f t="shared" si="55"/>
        <v>0</v>
      </c>
      <c r="AD576" s="80">
        <f t="shared" si="55"/>
        <v>0</v>
      </c>
      <c r="AE576" s="80">
        <f t="shared" si="55"/>
        <v>0</v>
      </c>
      <c r="AF576" s="80">
        <f t="shared" si="55"/>
        <v>0</v>
      </c>
      <c r="AG576" s="80"/>
      <c r="AH576" s="80">
        <f>'Wind solar state wise profiles'!Y579/'Wind solar state wise profiles'!Y$8772</f>
        <v>0.15661577104166666</v>
      </c>
      <c r="AI576" s="80">
        <f>'Wind solar state wise profiles'!Z579/'Wind solar state wise profiles'!Z$8772</f>
        <v>0.46445180900383143</v>
      </c>
      <c r="AJ576" s="80">
        <f>'Wind solar state wise profiles'!AA579/'Wind solar state wise profiles'!AA$8772</f>
        <v>0.46445180900000005</v>
      </c>
      <c r="AK576" s="80">
        <f>'Wind solar state wise profiles'!AB579/'Wind solar state wise profiles'!AB$8772</f>
        <v>0.18637470502665651</v>
      </c>
      <c r="AL576" s="80">
        <f>'Wind solar state wise profiles'!AC579/'Wind solar state wise profiles'!AC$8772</f>
        <v>0.43073768207487978</v>
      </c>
      <c r="AM576" s="80">
        <f>'Wind solar state wise profiles'!AD579/'Wind solar state wise profiles'!AD$8772</f>
        <v>0</v>
      </c>
      <c r="AN576" s="80">
        <f>'Wind solar state wise profiles'!AE579/'Wind solar state wise profiles'!AE$8772</f>
        <v>0.37047753896731772</v>
      </c>
      <c r="AO576" s="80">
        <f>'Wind solar state wise profiles'!AF579/'Wind solar state wise profiles'!AF$8772</f>
        <v>0.52232646698837459</v>
      </c>
      <c r="AP576" s="80">
        <f>'Wind solar state wise profiles'!AG579/'Wind solar state wise profiles'!AG$8772</f>
        <v>0</v>
      </c>
      <c r="AQ576" s="80">
        <f>'Wind solar state wise profiles'!AH579/'Wind solar state wise profiles'!AH$8772</f>
        <v>0.21303419400352733</v>
      </c>
      <c r="AR576" s="80">
        <f>'Wind solar state wise profiles'!AI579/'Wind solar state wise profiles'!AI$8772</f>
        <v>0.53736596695880801</v>
      </c>
      <c r="AS576" s="80">
        <f>'Wind solar state wise profiles'!AJ579/'Wind solar state wise profiles'!AJ$8772</f>
        <v>0.42018885899999997</v>
      </c>
      <c r="AT576" s="80">
        <f>'Wind solar state wise profiles'!AK579/'Wind solar state wise profiles'!AK$8772</f>
        <v>0.18703809302023872</v>
      </c>
      <c r="AU576" s="80">
        <f>'Wind solar state wise profiles'!AL579/'Wind solar state wise profiles'!AL$8772</f>
        <v>0.10179930600253806</v>
      </c>
      <c r="AV576" s="80">
        <f>'Wind solar state wise profiles'!AM579/'Wind solar state wise profiles'!AM$8772</f>
        <v>0.12691670201507685</v>
      </c>
      <c r="AW576" s="80">
        <f>'Wind solar state wise profiles'!AN579/'Wind solar state wise profiles'!AN$8772</f>
        <v>0.61799937396840365</v>
      </c>
      <c r="AX576" s="80">
        <f>'Wind solar state wise profiles'!AO579/'Wind solar state wise profiles'!AO$8772</f>
        <v>0.26055149</v>
      </c>
      <c r="AY576" s="80">
        <f>'Wind solar state wise profiles'!AP579/'Wind solar state wise profiles'!AP$8772</f>
        <v>0.26055149</v>
      </c>
      <c r="AZ576" s="80">
        <f>'Wind solar state wise profiles'!AQ579/'Wind solar state wise profiles'!AQ$8772</f>
        <v>4.0294854999999997E-2</v>
      </c>
      <c r="BA576" s="80">
        <f>'Wind solar state wise profiles'!AR579/'Wind solar state wise profiles'!AR$8772</f>
        <v>4.0294855002025107E-2</v>
      </c>
      <c r="BB576">
        <f t="shared" si="53"/>
        <v>0.30186813010388314</v>
      </c>
      <c r="BC576">
        <f t="shared" si="51"/>
        <v>0.41766117522347546</v>
      </c>
      <c r="BD576">
        <f t="shared" si="51"/>
        <v>0.28651782363344952</v>
      </c>
      <c r="BE576">
        <f t="shared" si="51"/>
        <v>0.1319739662009119</v>
      </c>
      <c r="BF576">
        <f t="shared" si="54"/>
        <v>0.1319739662009119</v>
      </c>
    </row>
    <row r="577" spans="1:58" x14ac:dyDescent="0.25">
      <c r="A577" s="83">
        <v>47597.875</v>
      </c>
      <c r="B577" s="83" t="str">
        <f t="shared" si="52"/>
        <v>SUMMER</v>
      </c>
      <c r="C577" t="str">
        <f t="shared" si="50"/>
        <v>EVENING</v>
      </c>
      <c r="E577" s="80">
        <f>'Wind solar state wise profiles'!B580/'Wind solar state wise profiles'!$B$8772</f>
        <v>0</v>
      </c>
      <c r="F577" s="80">
        <f>'Wind solar state wise profiles'!C580/'Wind solar state wise profiles'!C$8772</f>
        <v>0</v>
      </c>
      <c r="G577" s="80">
        <f>'Wind solar state wise profiles'!D580/'Wind solar state wise profiles'!D$8772</f>
        <v>0</v>
      </c>
      <c r="H577" s="80">
        <f>'Wind solar state wise profiles'!E580/'Wind solar state wise profiles'!E$8772</f>
        <v>0</v>
      </c>
      <c r="I577" s="80">
        <f>'Wind solar state wise profiles'!F580/'Wind solar state wise profiles'!F$8772</f>
        <v>0</v>
      </c>
      <c r="J577" s="80">
        <f>'Wind solar state wise profiles'!G580/'Wind solar state wise profiles'!G$8772</f>
        <v>0</v>
      </c>
      <c r="K577" s="80">
        <f>'Wind solar state wise profiles'!H580/'Wind solar state wise profiles'!H$8772</f>
        <v>0</v>
      </c>
      <c r="L577" s="80">
        <f>'Wind solar state wise profiles'!I580/'Wind solar state wise profiles'!I$8772</f>
        <v>0</v>
      </c>
      <c r="M577" s="80">
        <f>'Wind solar state wise profiles'!J580/'Wind solar state wise profiles'!J$8772</f>
        <v>0</v>
      </c>
      <c r="N577" s="80">
        <f>'Wind solar state wise profiles'!K580/'Wind solar state wise profiles'!K$8772</f>
        <v>0</v>
      </c>
      <c r="O577" s="80">
        <f>'Wind solar state wise profiles'!L580/'Wind solar state wise profiles'!L$8772</f>
        <v>0</v>
      </c>
      <c r="P577" s="80">
        <f>'Wind solar state wise profiles'!M580/'Wind solar state wise profiles'!M$8772</f>
        <v>0</v>
      </c>
      <c r="Q577" s="80">
        <f>'Wind solar state wise profiles'!N580/'Wind solar state wise profiles'!N$8772</f>
        <v>0</v>
      </c>
      <c r="R577" s="80">
        <f>'Wind solar state wise profiles'!O580/'Wind solar state wise profiles'!O$8772</f>
        <v>0</v>
      </c>
      <c r="S577" s="80">
        <f>'Wind solar state wise profiles'!P580/'Wind solar state wise profiles'!P$8772</f>
        <v>0</v>
      </c>
      <c r="T577" s="80">
        <f>'Wind solar state wise profiles'!Q580/'Wind solar state wise profiles'!Q$8772</f>
        <v>0</v>
      </c>
      <c r="U577" s="80">
        <f>'Wind solar state wise profiles'!R580/'Wind solar state wise profiles'!R$8772</f>
        <v>0</v>
      </c>
      <c r="V577" s="80">
        <f>'Wind solar state wise profiles'!S580/'Wind solar state wise profiles'!S$8772</f>
        <v>0</v>
      </c>
      <c r="W577" s="80">
        <f>'Wind solar state wise profiles'!T580/'Wind solar state wise profiles'!T$8772</f>
        <v>0</v>
      </c>
      <c r="X577" s="80">
        <f>'Wind solar state wise profiles'!U580/'Wind solar state wise profiles'!U$8772</f>
        <v>0</v>
      </c>
      <c r="Y577" s="80">
        <f>'Wind solar state wise profiles'!V580/'Wind solar state wise profiles'!V$8772</f>
        <v>0</v>
      </c>
      <c r="Z577" s="80">
        <f>'Wind solar state wise profiles'!W580/'Wind solar state wise profiles'!W$8772</f>
        <v>0</v>
      </c>
      <c r="AA577" s="80">
        <f>'Wind solar state wise profiles'!X580/'Wind solar state wise profiles'!X$8772</f>
        <v>0</v>
      </c>
      <c r="AB577" s="80">
        <f t="shared" si="55"/>
        <v>0</v>
      </c>
      <c r="AC577" s="80">
        <f t="shared" si="55"/>
        <v>0</v>
      </c>
      <c r="AD577" s="80">
        <f t="shared" si="55"/>
        <v>0</v>
      </c>
      <c r="AE577" s="80">
        <f t="shared" si="55"/>
        <v>0</v>
      </c>
      <c r="AF577" s="80">
        <f t="shared" si="55"/>
        <v>0</v>
      </c>
      <c r="AG577" s="80"/>
      <c r="AH577" s="80">
        <f>'Wind solar state wise profiles'!Y580/'Wind solar state wise profiles'!Y$8772</f>
        <v>0.10226263299999999</v>
      </c>
      <c r="AI577" s="80">
        <f>'Wind solar state wise profiles'!Z580/'Wind solar state wise profiles'!Z$8772</f>
        <v>0.31324414808429119</v>
      </c>
      <c r="AJ577" s="80">
        <f>'Wind solar state wise profiles'!AA580/'Wind solar state wise profiles'!AA$8772</f>
        <v>0.313244148</v>
      </c>
      <c r="AK577" s="80">
        <f>'Wind solar state wise profiles'!AB580/'Wind solar state wise profiles'!AB$8772</f>
        <v>0.18287984501142421</v>
      </c>
      <c r="AL577" s="80">
        <f>'Wind solar state wise profiles'!AC580/'Wind solar state wise profiles'!AC$8772</f>
        <v>0.35740419807571638</v>
      </c>
      <c r="AM577" s="80">
        <f>'Wind solar state wise profiles'!AD580/'Wind solar state wise profiles'!AD$8772</f>
        <v>0</v>
      </c>
      <c r="AN577" s="80">
        <f>'Wind solar state wise profiles'!AE580/'Wind solar state wise profiles'!AE$8772</f>
        <v>0.27785307000580162</v>
      </c>
      <c r="AO577" s="80">
        <f>'Wind solar state wise profiles'!AF580/'Wind solar state wise profiles'!AF$8772</f>
        <v>0.49116545799517436</v>
      </c>
      <c r="AP577" s="80">
        <f>'Wind solar state wise profiles'!AG580/'Wind solar state wise profiles'!AG$8772</f>
        <v>0</v>
      </c>
      <c r="AQ577" s="80">
        <f>'Wind solar state wise profiles'!AH580/'Wind solar state wise profiles'!AH$8772</f>
        <v>0.20557208497675164</v>
      </c>
      <c r="AR577" s="80">
        <f>'Wind solar state wise profiles'!AI580/'Wind solar state wise profiles'!AI$8772</f>
        <v>0.53997549903593345</v>
      </c>
      <c r="AS577" s="80">
        <f>'Wind solar state wise profiles'!AJ580/'Wind solar state wise profiles'!AJ$8772</f>
        <v>0.37874183499999997</v>
      </c>
      <c r="AT577" s="80">
        <f>'Wind solar state wise profiles'!AK580/'Wind solar state wise profiles'!AK$8772</f>
        <v>0.17809695400882203</v>
      </c>
      <c r="AU577" s="80">
        <f>'Wind solar state wise profiles'!AL580/'Wind solar state wise profiles'!AL$8772</f>
        <v>7.7682957005076145E-2</v>
      </c>
      <c r="AV577" s="80">
        <f>'Wind solar state wise profiles'!AM580/'Wind solar state wise profiles'!AM$8772</f>
        <v>0.13687483799652073</v>
      </c>
      <c r="AW577" s="80">
        <f>'Wind solar state wise profiles'!AN580/'Wind solar state wise profiles'!AN$8772</f>
        <v>0.58918878495637816</v>
      </c>
      <c r="AX577" s="80">
        <f>'Wind solar state wise profiles'!AO580/'Wind solar state wise profiles'!AO$8772</f>
        <v>0.23839405898496241</v>
      </c>
      <c r="AY577" s="80">
        <f>'Wind solar state wise profiles'!AP580/'Wind solar state wise profiles'!AP$8772</f>
        <v>0.23839405900000002</v>
      </c>
      <c r="AZ577" s="80">
        <f>'Wind solar state wise profiles'!AQ580/'Wind solar state wise profiles'!AQ$8772</f>
        <v>4.4017351999999996E-2</v>
      </c>
      <c r="BA577" s="80">
        <f>'Wind solar state wise profiles'!AR580/'Wind solar state wise profiles'!AR$8772</f>
        <v>4.4017352004860268E-2</v>
      </c>
      <c r="BB577">
        <f t="shared" si="53"/>
        <v>0.24461999454778244</v>
      </c>
      <c r="BC577">
        <f t="shared" si="51"/>
        <v>0.39499870889689709</v>
      </c>
      <c r="BD577">
        <f t="shared" si="51"/>
        <v>0.2737084469713007</v>
      </c>
      <c r="BE577">
        <f t="shared" si="51"/>
        <v>0.12492426195764084</v>
      </c>
      <c r="BF577">
        <f t="shared" si="54"/>
        <v>0.12492426195764084</v>
      </c>
    </row>
    <row r="578" spans="1:58" x14ac:dyDescent="0.25">
      <c r="A578" s="83">
        <v>47597.916666666664</v>
      </c>
      <c r="B578" s="83" t="str">
        <f t="shared" si="52"/>
        <v>SUMMER</v>
      </c>
      <c r="C578" t="str">
        <f t="shared" si="50"/>
        <v>NIGHT</v>
      </c>
      <c r="E578" s="80">
        <f>'Wind solar state wise profiles'!B581/'Wind solar state wise profiles'!$B$8772</f>
        <v>0</v>
      </c>
      <c r="F578" s="80">
        <f>'Wind solar state wise profiles'!C581/'Wind solar state wise profiles'!C$8772</f>
        <v>0</v>
      </c>
      <c r="G578" s="80">
        <f>'Wind solar state wise profiles'!D581/'Wind solar state wise profiles'!D$8772</f>
        <v>0</v>
      </c>
      <c r="H578" s="80">
        <f>'Wind solar state wise profiles'!E581/'Wind solar state wise profiles'!E$8772</f>
        <v>0</v>
      </c>
      <c r="I578" s="80">
        <f>'Wind solar state wise profiles'!F581/'Wind solar state wise profiles'!F$8772</f>
        <v>0</v>
      </c>
      <c r="J578" s="80">
        <f>'Wind solar state wise profiles'!G581/'Wind solar state wise profiles'!G$8772</f>
        <v>0</v>
      </c>
      <c r="K578" s="80">
        <f>'Wind solar state wise profiles'!H581/'Wind solar state wise profiles'!H$8772</f>
        <v>0</v>
      </c>
      <c r="L578" s="80">
        <f>'Wind solar state wise profiles'!I581/'Wind solar state wise profiles'!I$8772</f>
        <v>0</v>
      </c>
      <c r="M578" s="80">
        <f>'Wind solar state wise profiles'!J581/'Wind solar state wise profiles'!J$8772</f>
        <v>0</v>
      </c>
      <c r="N578" s="80">
        <f>'Wind solar state wise profiles'!K581/'Wind solar state wise profiles'!K$8772</f>
        <v>0</v>
      </c>
      <c r="O578" s="80">
        <f>'Wind solar state wise profiles'!L581/'Wind solar state wise profiles'!L$8772</f>
        <v>0</v>
      </c>
      <c r="P578" s="80">
        <f>'Wind solar state wise profiles'!M581/'Wind solar state wise profiles'!M$8772</f>
        <v>0</v>
      </c>
      <c r="Q578" s="80">
        <f>'Wind solar state wise profiles'!N581/'Wind solar state wise profiles'!N$8772</f>
        <v>0</v>
      </c>
      <c r="R578" s="80">
        <f>'Wind solar state wise profiles'!O581/'Wind solar state wise profiles'!O$8772</f>
        <v>0</v>
      </c>
      <c r="S578" s="80">
        <f>'Wind solar state wise profiles'!P581/'Wind solar state wise profiles'!P$8772</f>
        <v>0</v>
      </c>
      <c r="T578" s="80">
        <f>'Wind solar state wise profiles'!Q581/'Wind solar state wise profiles'!Q$8772</f>
        <v>0</v>
      </c>
      <c r="U578" s="80">
        <f>'Wind solar state wise profiles'!R581/'Wind solar state wise profiles'!R$8772</f>
        <v>0</v>
      </c>
      <c r="V578" s="80">
        <f>'Wind solar state wise profiles'!S581/'Wind solar state wise profiles'!S$8772</f>
        <v>0</v>
      </c>
      <c r="W578" s="80">
        <f>'Wind solar state wise profiles'!T581/'Wind solar state wise profiles'!T$8772</f>
        <v>0</v>
      </c>
      <c r="X578" s="80">
        <f>'Wind solar state wise profiles'!U581/'Wind solar state wise profiles'!U$8772</f>
        <v>0</v>
      </c>
      <c r="Y578" s="80">
        <f>'Wind solar state wise profiles'!V581/'Wind solar state wise profiles'!V$8772</f>
        <v>0</v>
      </c>
      <c r="Z578" s="80">
        <f>'Wind solar state wise profiles'!W581/'Wind solar state wise profiles'!W$8772</f>
        <v>0</v>
      </c>
      <c r="AA578" s="80">
        <f>'Wind solar state wise profiles'!X581/'Wind solar state wise profiles'!X$8772</f>
        <v>0</v>
      </c>
      <c r="AB578" s="80">
        <f t="shared" si="55"/>
        <v>0</v>
      </c>
      <c r="AC578" s="80">
        <f t="shared" si="55"/>
        <v>0</v>
      </c>
      <c r="AD578" s="80">
        <f t="shared" si="55"/>
        <v>0</v>
      </c>
      <c r="AE578" s="80">
        <f t="shared" si="55"/>
        <v>0</v>
      </c>
      <c r="AF578" s="80">
        <f t="shared" si="55"/>
        <v>0</v>
      </c>
      <c r="AG578" s="80"/>
      <c r="AH578" s="80">
        <f>'Wind solar state wise profiles'!Y581/'Wind solar state wise profiles'!Y$8772</f>
        <v>4.3204688999999998E-2</v>
      </c>
      <c r="AI578" s="80">
        <f>'Wind solar state wise profiles'!Z581/'Wind solar state wise profiles'!Z$8772</f>
        <v>0.30534721206896548</v>
      </c>
      <c r="AJ578" s="80">
        <f>'Wind solar state wise profiles'!AA581/'Wind solar state wise profiles'!AA$8772</f>
        <v>0.30534721200000003</v>
      </c>
      <c r="AK578" s="80">
        <f>'Wind solar state wise profiles'!AB581/'Wind solar state wise profiles'!AB$8772</f>
        <v>0.14845427402894135</v>
      </c>
      <c r="AL578" s="80">
        <f>'Wind solar state wise profiles'!AC581/'Wind solar state wise profiles'!AC$8772</f>
        <v>0.32680804204141395</v>
      </c>
      <c r="AM578" s="80">
        <f>'Wind solar state wise profiles'!AD581/'Wind solar state wise profiles'!AD$8772</f>
        <v>0</v>
      </c>
      <c r="AN578" s="80">
        <f>'Wind solar state wise profiles'!AE581/'Wind solar state wise profiles'!AE$8772</f>
        <v>0.24806467201701798</v>
      </c>
      <c r="AO578" s="80">
        <f>'Wind solar state wise profiles'!AF581/'Wind solar state wise profiles'!AF$8772</f>
        <v>0.43682393902171529</v>
      </c>
      <c r="AP578" s="80">
        <f>'Wind solar state wise profiles'!AG581/'Wind solar state wise profiles'!AG$8772</f>
        <v>0</v>
      </c>
      <c r="AQ578" s="80">
        <f>'Wind solar state wise profiles'!AH581/'Wind solar state wise profiles'!AH$8772</f>
        <v>0.26019096296296296</v>
      </c>
      <c r="AR578" s="80">
        <f>'Wind solar state wise profiles'!AI581/'Wind solar state wise profiles'!AI$8772</f>
        <v>0.53322392900964066</v>
      </c>
      <c r="AS578" s="80">
        <f>'Wind solar state wise profiles'!AJ581/'Wind solar state wise profiles'!AJ$8772</f>
        <v>0.33799731100000002</v>
      </c>
      <c r="AT578" s="80">
        <f>'Wind solar state wise profiles'!AK581/'Wind solar state wise profiles'!AK$8772</f>
        <v>0.16975452698495069</v>
      </c>
      <c r="AU578" s="80">
        <f>'Wind solar state wise profiles'!AL581/'Wind solar state wise profiles'!AL$8772</f>
        <v>7.1384401002538067E-2</v>
      </c>
      <c r="AV578" s="80">
        <f>'Wind solar state wise profiles'!AM581/'Wind solar state wise profiles'!AM$8772</f>
        <v>0.13662749398376339</v>
      </c>
      <c r="AW578" s="80">
        <f>'Wind solar state wise profiles'!AN581/'Wind solar state wise profiles'!AN$8772</f>
        <v>0.4340726530299458</v>
      </c>
      <c r="AX578" s="80">
        <f>'Wind solar state wise profiles'!AO581/'Wind solar state wise profiles'!AO$8772</f>
        <v>0.1973471619924812</v>
      </c>
      <c r="AY578" s="80">
        <f>'Wind solar state wise profiles'!AP581/'Wind solar state wise profiles'!AP$8772</f>
        <v>0.19734716199999999</v>
      </c>
      <c r="AZ578" s="80">
        <f>'Wind solar state wise profiles'!AQ581/'Wind solar state wise profiles'!AQ$8772</f>
        <v>4.8649252999999996E-2</v>
      </c>
      <c r="BA578" s="80">
        <f>'Wind solar state wise profiles'!AR581/'Wind solar state wise profiles'!AR$8772</f>
        <v>4.8649252997164848E-2</v>
      </c>
      <c r="BB578">
        <f t="shared" si="53"/>
        <v>0.21928272274098209</v>
      </c>
      <c r="BC578">
        <f t="shared" si="51"/>
        <v>0.3881427092011045</v>
      </c>
      <c r="BD578">
        <f t="shared" si="51"/>
        <v>0.23544344765694245</v>
      </c>
      <c r="BE578">
        <f t="shared" si="51"/>
        <v>0.11054292595969994</v>
      </c>
      <c r="BF578">
        <f t="shared" si="54"/>
        <v>0.11054292595969994</v>
      </c>
    </row>
    <row r="579" spans="1:58" x14ac:dyDescent="0.25">
      <c r="A579" s="83">
        <v>47597.958333333336</v>
      </c>
      <c r="B579" s="83" t="str">
        <f t="shared" si="52"/>
        <v>SUMMER</v>
      </c>
      <c r="C579" t="str">
        <f t="shared" si="50"/>
        <v>NIGHT</v>
      </c>
      <c r="E579" s="80">
        <f>'Wind solar state wise profiles'!B582/'Wind solar state wise profiles'!$B$8772</f>
        <v>0</v>
      </c>
      <c r="F579" s="80">
        <f>'Wind solar state wise profiles'!C582/'Wind solar state wise profiles'!C$8772</f>
        <v>0</v>
      </c>
      <c r="G579" s="80">
        <f>'Wind solar state wise profiles'!D582/'Wind solar state wise profiles'!D$8772</f>
        <v>0</v>
      </c>
      <c r="H579" s="80">
        <f>'Wind solar state wise profiles'!E582/'Wind solar state wise profiles'!E$8772</f>
        <v>0</v>
      </c>
      <c r="I579" s="80">
        <f>'Wind solar state wise profiles'!F582/'Wind solar state wise profiles'!F$8772</f>
        <v>0</v>
      </c>
      <c r="J579" s="80">
        <f>'Wind solar state wise profiles'!G582/'Wind solar state wise profiles'!G$8772</f>
        <v>0</v>
      </c>
      <c r="K579" s="80">
        <f>'Wind solar state wise profiles'!H582/'Wind solar state wise profiles'!H$8772</f>
        <v>0</v>
      </c>
      <c r="L579" s="80">
        <f>'Wind solar state wise profiles'!I582/'Wind solar state wise profiles'!I$8772</f>
        <v>0</v>
      </c>
      <c r="M579" s="80">
        <f>'Wind solar state wise profiles'!J582/'Wind solar state wise profiles'!J$8772</f>
        <v>0</v>
      </c>
      <c r="N579" s="80">
        <f>'Wind solar state wise profiles'!K582/'Wind solar state wise profiles'!K$8772</f>
        <v>0</v>
      </c>
      <c r="O579" s="80">
        <f>'Wind solar state wise profiles'!L582/'Wind solar state wise profiles'!L$8772</f>
        <v>0</v>
      </c>
      <c r="P579" s="80">
        <f>'Wind solar state wise profiles'!M582/'Wind solar state wise profiles'!M$8772</f>
        <v>0</v>
      </c>
      <c r="Q579" s="80">
        <f>'Wind solar state wise profiles'!N582/'Wind solar state wise profiles'!N$8772</f>
        <v>0</v>
      </c>
      <c r="R579" s="80">
        <f>'Wind solar state wise profiles'!O582/'Wind solar state wise profiles'!O$8772</f>
        <v>0</v>
      </c>
      <c r="S579" s="80">
        <f>'Wind solar state wise profiles'!P582/'Wind solar state wise profiles'!P$8772</f>
        <v>0</v>
      </c>
      <c r="T579" s="80">
        <f>'Wind solar state wise profiles'!Q582/'Wind solar state wise profiles'!Q$8772</f>
        <v>0</v>
      </c>
      <c r="U579" s="80">
        <f>'Wind solar state wise profiles'!R582/'Wind solar state wise profiles'!R$8772</f>
        <v>0</v>
      </c>
      <c r="V579" s="80">
        <f>'Wind solar state wise profiles'!S582/'Wind solar state wise profiles'!S$8772</f>
        <v>0</v>
      </c>
      <c r="W579" s="80">
        <f>'Wind solar state wise profiles'!T582/'Wind solar state wise profiles'!T$8772</f>
        <v>0</v>
      </c>
      <c r="X579" s="80">
        <f>'Wind solar state wise profiles'!U582/'Wind solar state wise profiles'!U$8772</f>
        <v>0</v>
      </c>
      <c r="Y579" s="80">
        <f>'Wind solar state wise profiles'!V582/'Wind solar state wise profiles'!V$8772</f>
        <v>0</v>
      </c>
      <c r="Z579" s="80">
        <f>'Wind solar state wise profiles'!W582/'Wind solar state wise profiles'!W$8772</f>
        <v>0</v>
      </c>
      <c r="AA579" s="80">
        <f>'Wind solar state wise profiles'!X582/'Wind solar state wise profiles'!X$8772</f>
        <v>0</v>
      </c>
      <c r="AB579" s="80">
        <f t="shared" si="55"/>
        <v>0</v>
      </c>
      <c r="AC579" s="80">
        <f t="shared" si="55"/>
        <v>0</v>
      </c>
      <c r="AD579" s="80">
        <f t="shared" si="55"/>
        <v>0</v>
      </c>
      <c r="AE579" s="80">
        <f t="shared" si="55"/>
        <v>0</v>
      </c>
      <c r="AF579" s="80">
        <f t="shared" si="55"/>
        <v>0</v>
      </c>
      <c r="AG579" s="80"/>
      <c r="AH579" s="80">
        <f>'Wind solar state wise profiles'!Y582/'Wind solar state wise profiles'!Y$8772</f>
        <v>3.9584929999999997E-2</v>
      </c>
      <c r="AI579" s="80">
        <f>'Wind solar state wise profiles'!Z582/'Wind solar state wise profiles'!Z$8772</f>
        <v>0.3178434049808429</v>
      </c>
      <c r="AJ579" s="80">
        <f>'Wind solar state wise profiles'!AA582/'Wind solar state wise profiles'!AA$8772</f>
        <v>0.31784340500000002</v>
      </c>
      <c r="AK579" s="80">
        <f>'Wind solar state wise profiles'!AB582/'Wind solar state wise profiles'!AB$8772</f>
        <v>0.1038531820258949</v>
      </c>
      <c r="AL579" s="80">
        <f>'Wind solar state wise profiles'!AC582/'Wind solar state wise profiles'!AC$8772</f>
        <v>0.32226648107090566</v>
      </c>
      <c r="AM579" s="80">
        <f>'Wind solar state wise profiles'!AD582/'Wind solar state wise profiles'!AD$8772</f>
        <v>0</v>
      </c>
      <c r="AN579" s="80">
        <f>'Wind solar state wise profiles'!AE582/'Wind solar state wise profiles'!AE$8772</f>
        <v>0.25782338097079871</v>
      </c>
      <c r="AO579" s="80">
        <f>'Wind solar state wise profiles'!AF582/'Wind solar state wise profiles'!AF$8772</f>
        <v>0.3888065700080427</v>
      </c>
      <c r="AP579" s="80">
        <f>'Wind solar state wise profiles'!AG582/'Wind solar state wise profiles'!AG$8772</f>
        <v>0</v>
      </c>
      <c r="AQ579" s="80">
        <f>'Wind solar state wise profiles'!AH582/'Wind solar state wise profiles'!AH$8772</f>
        <v>0.35444741502324834</v>
      </c>
      <c r="AR579" s="80">
        <f>'Wind solar state wise profiles'!AI582/'Wind solar state wise profiles'!AI$8772</f>
        <v>0.49389836003505699</v>
      </c>
      <c r="AS579" s="80">
        <f>'Wind solar state wise profiles'!AJ582/'Wind solar state wise profiles'!AJ$8772</f>
        <v>0.27171948700000004</v>
      </c>
      <c r="AT579" s="80">
        <f>'Wind solar state wise profiles'!AK582/'Wind solar state wise profiles'!AK$8772</f>
        <v>0.16477885002594705</v>
      </c>
      <c r="AU579" s="80">
        <f>'Wind solar state wise profiles'!AL582/'Wind solar state wise profiles'!AL$8772</f>
        <v>4.1629825000000002E-2</v>
      </c>
      <c r="AV579" s="80">
        <f>'Wind solar state wise profiles'!AM582/'Wind solar state wise profiles'!AM$8772</f>
        <v>0.14608617497825457</v>
      </c>
      <c r="AW579" s="80">
        <f>'Wind solar state wise profiles'!AN582/'Wind solar state wise profiles'!AN$8772</f>
        <v>0.39988450400848852</v>
      </c>
      <c r="AX579" s="80">
        <f>'Wind solar state wise profiles'!AO582/'Wind solar state wise profiles'!AO$8772</f>
        <v>0.16956377101503761</v>
      </c>
      <c r="AY579" s="80">
        <f>'Wind solar state wise profiles'!AP582/'Wind solar state wise profiles'!AP$8772</f>
        <v>0.169563771</v>
      </c>
      <c r="AZ579" s="80">
        <f>'Wind solar state wise profiles'!AQ582/'Wind solar state wise profiles'!AQ$8772</f>
        <v>3.9323807000000002E-2</v>
      </c>
      <c r="BA579" s="80">
        <f>'Wind solar state wise profiles'!AR582/'Wind solar state wise profiles'!AR$8772</f>
        <v>3.9323807006885377E-2</v>
      </c>
      <c r="BB579">
        <f t="shared" si="53"/>
        <v>0.19944715234714611</v>
      </c>
      <c r="BC579">
        <f t="shared" si="51"/>
        <v>0.39096900603734736</v>
      </c>
      <c r="BD579">
        <f t="shared" si="51"/>
        <v>0.21845050090572696</v>
      </c>
      <c r="BE579">
        <f t="shared" si="51"/>
        <v>9.3534587726136195E-2</v>
      </c>
      <c r="BF579">
        <f t="shared" si="54"/>
        <v>9.3534587726136195E-2</v>
      </c>
    </row>
    <row r="580" spans="1:58" x14ac:dyDescent="0.25">
      <c r="A580" s="83">
        <v>47598</v>
      </c>
      <c r="B580" s="83" t="str">
        <f t="shared" si="52"/>
        <v>SUMMER</v>
      </c>
      <c r="C580" t="str">
        <f t="shared" ref="C580:C643" si="56">IF(AND(HOUR(A580)&gt;=6,HOUR(A580)&lt;=8),"EARLY",IF(AND(HOUR(A580)&gt;=9,HOUR(A580)&lt;=11),"MORN",IF(AND(HOUR(A580)&gt;=12,HOUR(A580)&lt;=14),"MID",IF(AND(HOUR(A580)&gt;=15,HOUR(A580)&lt;=17), "AFTERNOON",IF(AND(HOUR(A580)&gt;=18,HOUR(A580)&lt;=21),"EVENING","NIGHT")))))</f>
        <v>NIGHT</v>
      </c>
      <c r="E580" s="80">
        <f>'Wind solar state wise profiles'!B583/'Wind solar state wise profiles'!$B$8772</f>
        <v>0</v>
      </c>
      <c r="F580" s="80">
        <f>'Wind solar state wise profiles'!C583/'Wind solar state wise profiles'!C$8772</f>
        <v>0</v>
      </c>
      <c r="G580" s="80">
        <f>'Wind solar state wise profiles'!D583/'Wind solar state wise profiles'!D$8772</f>
        <v>0</v>
      </c>
      <c r="H580" s="80">
        <f>'Wind solar state wise profiles'!E583/'Wind solar state wise profiles'!E$8772</f>
        <v>0</v>
      </c>
      <c r="I580" s="80">
        <f>'Wind solar state wise profiles'!F583/'Wind solar state wise profiles'!F$8772</f>
        <v>0</v>
      </c>
      <c r="J580" s="80">
        <f>'Wind solar state wise profiles'!G583/'Wind solar state wise profiles'!G$8772</f>
        <v>0</v>
      </c>
      <c r="K580" s="80">
        <f>'Wind solar state wise profiles'!H583/'Wind solar state wise profiles'!H$8772</f>
        <v>0</v>
      </c>
      <c r="L580" s="80">
        <f>'Wind solar state wise profiles'!I583/'Wind solar state wise profiles'!I$8772</f>
        <v>0</v>
      </c>
      <c r="M580" s="80">
        <f>'Wind solar state wise profiles'!J583/'Wind solar state wise profiles'!J$8772</f>
        <v>0</v>
      </c>
      <c r="N580" s="80">
        <f>'Wind solar state wise profiles'!K583/'Wind solar state wise profiles'!K$8772</f>
        <v>0</v>
      </c>
      <c r="O580" s="80">
        <f>'Wind solar state wise profiles'!L583/'Wind solar state wise profiles'!L$8772</f>
        <v>0</v>
      </c>
      <c r="P580" s="80">
        <f>'Wind solar state wise profiles'!M583/'Wind solar state wise profiles'!M$8772</f>
        <v>0</v>
      </c>
      <c r="Q580" s="80">
        <f>'Wind solar state wise profiles'!N583/'Wind solar state wise profiles'!N$8772</f>
        <v>0</v>
      </c>
      <c r="R580" s="80">
        <f>'Wind solar state wise profiles'!O583/'Wind solar state wise profiles'!O$8772</f>
        <v>0</v>
      </c>
      <c r="S580" s="80">
        <f>'Wind solar state wise profiles'!P583/'Wind solar state wise profiles'!P$8772</f>
        <v>0</v>
      </c>
      <c r="T580" s="80">
        <f>'Wind solar state wise profiles'!Q583/'Wind solar state wise profiles'!Q$8772</f>
        <v>0</v>
      </c>
      <c r="U580" s="80">
        <f>'Wind solar state wise profiles'!R583/'Wind solar state wise profiles'!R$8772</f>
        <v>0</v>
      </c>
      <c r="V580" s="80">
        <f>'Wind solar state wise profiles'!S583/'Wind solar state wise profiles'!S$8772</f>
        <v>0</v>
      </c>
      <c r="W580" s="80">
        <f>'Wind solar state wise profiles'!T583/'Wind solar state wise profiles'!T$8772</f>
        <v>0</v>
      </c>
      <c r="X580" s="80">
        <f>'Wind solar state wise profiles'!U583/'Wind solar state wise profiles'!U$8772</f>
        <v>0</v>
      </c>
      <c r="Y580" s="80">
        <f>'Wind solar state wise profiles'!V583/'Wind solar state wise profiles'!V$8772</f>
        <v>0</v>
      </c>
      <c r="Z580" s="80">
        <f>'Wind solar state wise profiles'!W583/'Wind solar state wise profiles'!W$8772</f>
        <v>0</v>
      </c>
      <c r="AA580" s="80">
        <f>'Wind solar state wise profiles'!X583/'Wind solar state wise profiles'!X$8772</f>
        <v>0</v>
      </c>
      <c r="AB580" s="80">
        <f t="shared" si="55"/>
        <v>0</v>
      </c>
      <c r="AC580" s="80">
        <f t="shared" si="55"/>
        <v>0</v>
      </c>
      <c r="AD580" s="80">
        <f t="shared" si="55"/>
        <v>0</v>
      </c>
      <c r="AE580" s="80">
        <f t="shared" si="55"/>
        <v>0</v>
      </c>
      <c r="AF580" s="80">
        <f t="shared" si="55"/>
        <v>0</v>
      </c>
      <c r="AG580" s="80"/>
      <c r="AH580" s="80">
        <f>'Wind solar state wise profiles'!Y583/'Wind solar state wise profiles'!Y$8772</f>
        <v>2.3805646E-2</v>
      </c>
      <c r="AI580" s="80">
        <f>'Wind solar state wise profiles'!Z583/'Wind solar state wise profiles'!Z$8772</f>
        <v>0.31307800191570884</v>
      </c>
      <c r="AJ580" s="80">
        <f>'Wind solar state wise profiles'!AA583/'Wind solar state wise profiles'!AA$8772</f>
        <v>0.31307800200000002</v>
      </c>
      <c r="AK580" s="80">
        <f>'Wind solar state wise profiles'!AB583/'Wind solar state wise profiles'!AB$8772</f>
        <v>7.198481699923838E-2</v>
      </c>
      <c r="AL580" s="80">
        <f>'Wind solar state wise profiles'!AC583/'Wind solar state wise profiles'!AC$8772</f>
        <v>0.29325571010248902</v>
      </c>
      <c r="AM580" s="80">
        <f>'Wind solar state wise profiles'!AD583/'Wind solar state wise profiles'!AD$8772</f>
        <v>0</v>
      </c>
      <c r="AN580" s="80">
        <f>'Wind solar state wise profiles'!AE583/'Wind solar state wise profiles'!AE$8772</f>
        <v>0.23401915896345002</v>
      </c>
      <c r="AO580" s="80">
        <f>'Wind solar state wise profiles'!AF583/'Wind solar state wise profiles'!AF$8772</f>
        <v>0.37518154003070847</v>
      </c>
      <c r="AP580" s="80">
        <f>'Wind solar state wise profiles'!AG583/'Wind solar state wise profiles'!AG$8772</f>
        <v>0</v>
      </c>
      <c r="AQ580" s="80">
        <f>'Wind solar state wise profiles'!AH583/'Wind solar state wise profiles'!AH$8772</f>
        <v>0.33625477697611028</v>
      </c>
      <c r="AR580" s="80">
        <f>'Wind solar state wise profiles'!AI583/'Wind solar state wise profiles'!AI$8772</f>
        <v>0.44987742497808936</v>
      </c>
      <c r="AS580" s="80">
        <f>'Wind solar state wise profiles'!AJ583/'Wind solar state wise profiles'!AJ$8772</f>
        <v>0.23784275400000002</v>
      </c>
      <c r="AT580" s="80">
        <f>'Wind solar state wise profiles'!AK583/'Wind solar state wise profiles'!AK$8772</f>
        <v>0.13334969901401142</v>
      </c>
      <c r="AU580" s="80">
        <f>'Wind solar state wise profiles'!AL583/'Wind solar state wise profiles'!AL$8772</f>
        <v>5.1697237005076141E-2</v>
      </c>
      <c r="AV580" s="80">
        <f>'Wind solar state wise profiles'!AM583/'Wind solar state wise profiles'!AM$8772</f>
        <v>0.14552788199478109</v>
      </c>
      <c r="AW580" s="80">
        <f>'Wind solar state wise profiles'!AN583/'Wind solar state wise profiles'!AN$8772</f>
        <v>0.4214461610469229</v>
      </c>
      <c r="AX580" s="80">
        <f>'Wind solar state wise profiles'!AO583/'Wind solar state wise profiles'!AO$8772</f>
        <v>0.17584390199248121</v>
      </c>
      <c r="AY580" s="80">
        <f>'Wind solar state wise profiles'!AP583/'Wind solar state wise profiles'!AP$8772</f>
        <v>0.175843902</v>
      </c>
      <c r="AZ580" s="80">
        <f>'Wind solar state wise profiles'!AQ583/'Wind solar state wise profiles'!AQ$8772</f>
        <v>3.6357650000000005E-2</v>
      </c>
      <c r="BA580" s="80">
        <f>'Wind solar state wise profiles'!AR583/'Wind solar state wise profiles'!AR$8772</f>
        <v>3.6357649999999998E-2</v>
      </c>
      <c r="BB580">
        <f t="shared" si="53"/>
        <v>0.17671348615080307</v>
      </c>
      <c r="BC580">
        <f t="shared" si="53"/>
        <v>0.36666388592221644</v>
      </c>
      <c r="BD580">
        <f t="shared" si="53"/>
        <v>0.20613586792220645</v>
      </c>
      <c r="BE580">
        <f t="shared" si="53"/>
        <v>9.4417084203559348E-2</v>
      </c>
      <c r="BF580">
        <f t="shared" si="54"/>
        <v>9.4417084203559348E-2</v>
      </c>
    </row>
    <row r="581" spans="1:58" x14ac:dyDescent="0.25">
      <c r="A581" s="83">
        <v>47598.041666666664</v>
      </c>
      <c r="B581" s="83" t="str">
        <f t="shared" ref="B581:B644" si="57">IF(AND(MONTH(A581)&gt;=2, MONTH(A581)&lt;=3),"SPRING",IF(AND(MONTH(A581)&gt;=4, MONTH(A581)&lt;=5),"SUMMER",IF(AND(MONTH(A581)&gt;=6, MONTH(A581)&lt;=8),"MONSOON",IF(AND(MONTH(A581)&gt;=9, MONTH(A581)&lt;=10),"AUTUMN","WINTER"))))</f>
        <v>SUMMER</v>
      </c>
      <c r="C581" t="str">
        <f t="shared" si="56"/>
        <v>NIGHT</v>
      </c>
      <c r="E581" s="80">
        <f>'Wind solar state wise profiles'!B584/'Wind solar state wise profiles'!$B$8772</f>
        <v>0</v>
      </c>
      <c r="F581" s="80">
        <f>'Wind solar state wise profiles'!C584/'Wind solar state wise profiles'!C$8772</f>
        <v>0</v>
      </c>
      <c r="G581" s="80">
        <f>'Wind solar state wise profiles'!D584/'Wind solar state wise profiles'!D$8772</f>
        <v>0</v>
      </c>
      <c r="H581" s="80">
        <f>'Wind solar state wise profiles'!E584/'Wind solar state wise profiles'!E$8772</f>
        <v>0</v>
      </c>
      <c r="I581" s="80">
        <f>'Wind solar state wise profiles'!F584/'Wind solar state wise profiles'!F$8772</f>
        <v>0</v>
      </c>
      <c r="J581" s="80">
        <f>'Wind solar state wise profiles'!G584/'Wind solar state wise profiles'!G$8772</f>
        <v>0</v>
      </c>
      <c r="K581" s="80">
        <f>'Wind solar state wise profiles'!H584/'Wind solar state wise profiles'!H$8772</f>
        <v>0</v>
      </c>
      <c r="L581" s="80">
        <f>'Wind solar state wise profiles'!I584/'Wind solar state wise profiles'!I$8772</f>
        <v>0</v>
      </c>
      <c r="M581" s="80">
        <f>'Wind solar state wise profiles'!J584/'Wind solar state wise profiles'!J$8772</f>
        <v>0</v>
      </c>
      <c r="N581" s="80">
        <f>'Wind solar state wise profiles'!K584/'Wind solar state wise profiles'!K$8772</f>
        <v>0</v>
      </c>
      <c r="O581" s="80">
        <f>'Wind solar state wise profiles'!L584/'Wind solar state wise profiles'!L$8772</f>
        <v>0</v>
      </c>
      <c r="P581" s="80">
        <f>'Wind solar state wise profiles'!M584/'Wind solar state wise profiles'!M$8772</f>
        <v>0</v>
      </c>
      <c r="Q581" s="80">
        <f>'Wind solar state wise profiles'!N584/'Wind solar state wise profiles'!N$8772</f>
        <v>0</v>
      </c>
      <c r="R581" s="80">
        <f>'Wind solar state wise profiles'!O584/'Wind solar state wise profiles'!O$8772</f>
        <v>0</v>
      </c>
      <c r="S581" s="80">
        <f>'Wind solar state wise profiles'!P584/'Wind solar state wise profiles'!P$8772</f>
        <v>0</v>
      </c>
      <c r="T581" s="80">
        <f>'Wind solar state wise profiles'!Q584/'Wind solar state wise profiles'!Q$8772</f>
        <v>0</v>
      </c>
      <c r="U581" s="80">
        <f>'Wind solar state wise profiles'!R584/'Wind solar state wise profiles'!R$8772</f>
        <v>0</v>
      </c>
      <c r="V581" s="80">
        <f>'Wind solar state wise profiles'!S584/'Wind solar state wise profiles'!S$8772</f>
        <v>0</v>
      </c>
      <c r="W581" s="80">
        <f>'Wind solar state wise profiles'!T584/'Wind solar state wise profiles'!T$8772</f>
        <v>0</v>
      </c>
      <c r="X581" s="80">
        <f>'Wind solar state wise profiles'!U584/'Wind solar state wise profiles'!U$8772</f>
        <v>0</v>
      </c>
      <c r="Y581" s="80">
        <f>'Wind solar state wise profiles'!V584/'Wind solar state wise profiles'!V$8772</f>
        <v>0</v>
      </c>
      <c r="Z581" s="80">
        <f>'Wind solar state wise profiles'!W584/'Wind solar state wise profiles'!W$8772</f>
        <v>0</v>
      </c>
      <c r="AA581" s="80">
        <f>'Wind solar state wise profiles'!X584/'Wind solar state wise profiles'!X$8772</f>
        <v>0</v>
      </c>
      <c r="AB581" s="80">
        <f t="shared" si="55"/>
        <v>0</v>
      </c>
      <c r="AC581" s="80">
        <f t="shared" si="55"/>
        <v>0</v>
      </c>
      <c r="AD581" s="80">
        <f t="shared" si="55"/>
        <v>0</v>
      </c>
      <c r="AE581" s="80">
        <f t="shared" si="55"/>
        <v>0</v>
      </c>
      <c r="AF581" s="80">
        <f t="shared" si="55"/>
        <v>0</v>
      </c>
      <c r="AG581" s="80"/>
      <c r="AH581" s="80">
        <f>'Wind solar state wise profiles'!Y584/'Wind solar state wise profiles'!Y$8772</f>
        <v>3.0248645000000001E-2</v>
      </c>
      <c r="AI581" s="80">
        <f>'Wind solar state wise profiles'!Z584/'Wind solar state wise profiles'!Z$8772</f>
        <v>0.1937953530651341</v>
      </c>
      <c r="AJ581" s="80">
        <f>'Wind solar state wise profiles'!AA584/'Wind solar state wise profiles'!AA$8772</f>
        <v>0.193795353</v>
      </c>
      <c r="AK581" s="80">
        <f>'Wind solar state wise profiles'!AB584/'Wind solar state wise profiles'!AB$8772</f>
        <v>4.7358866001523232E-2</v>
      </c>
      <c r="AL581" s="80">
        <f>'Wind solar state wise profiles'!AC584/'Wind solar state wise profiles'!AC$8772</f>
        <v>0.28883090692323782</v>
      </c>
      <c r="AM581" s="80">
        <f>'Wind solar state wise profiles'!AD584/'Wind solar state wise profiles'!AD$8772</f>
        <v>0</v>
      </c>
      <c r="AN581" s="80">
        <f>'Wind solar state wise profiles'!AE584/'Wind solar state wise profiles'!AE$8772</f>
        <v>0.21777654805646879</v>
      </c>
      <c r="AO581" s="80">
        <f>'Wind solar state wise profiles'!AF584/'Wind solar state wise profiles'!AF$8772</f>
        <v>0.37267340198874027</v>
      </c>
      <c r="AP581" s="80">
        <f>'Wind solar state wise profiles'!AG584/'Wind solar state wise profiles'!AG$8772</f>
        <v>0</v>
      </c>
      <c r="AQ581" s="80">
        <f>'Wind solar state wise profiles'!AH584/'Wind solar state wise profiles'!AH$8772</f>
        <v>0.43830914397947734</v>
      </c>
      <c r="AR581" s="80">
        <f>'Wind solar state wise profiles'!AI584/'Wind solar state wise profiles'!AI$8772</f>
        <v>0.47347536599474144</v>
      </c>
      <c r="AS581" s="80">
        <f>'Wind solar state wise profiles'!AJ584/'Wind solar state wise profiles'!AJ$8772</f>
        <v>0.181048495</v>
      </c>
      <c r="AT581" s="80">
        <f>'Wind solar state wise profiles'!AK584/'Wind solar state wise profiles'!AK$8772</f>
        <v>0.12526998300467046</v>
      </c>
      <c r="AU581" s="80">
        <f>'Wind solar state wise profiles'!AL584/'Wind solar state wise profiles'!AL$8772</f>
        <v>6.6024465000000004E-2</v>
      </c>
      <c r="AV581" s="80">
        <f>'Wind solar state wise profiles'!AM584/'Wind solar state wise profiles'!AM$8772</f>
        <v>0.15362884698463322</v>
      </c>
      <c r="AW581" s="80">
        <f>'Wind solar state wise profiles'!AN584/'Wind solar state wise profiles'!AN$8772</f>
        <v>0.3545696519688753</v>
      </c>
      <c r="AX581" s="80">
        <f>'Wind solar state wise profiles'!AO584/'Wind solar state wise profiles'!AO$8772</f>
        <v>0.13127121</v>
      </c>
      <c r="AY581" s="80">
        <f>'Wind solar state wise profiles'!AP584/'Wind solar state wise profiles'!AP$8772</f>
        <v>0.13127121</v>
      </c>
      <c r="AZ581" s="80">
        <f>'Wind solar state wise profiles'!AQ584/'Wind solar state wise profiles'!AQ$8772</f>
        <v>1.6542112000000001E-2</v>
      </c>
      <c r="BA581" s="80">
        <f>'Wind solar state wise profiles'!AR584/'Wind solar state wise profiles'!AR$8772</f>
        <v>1.6542112000810044E-2</v>
      </c>
      <c r="BB581">
        <f t="shared" ref="BB581:BE644" si="58">SUMPRODUCT(--($AH$2:$BA$2=BB$2),$AH581:$BA581,$AH$8764:$BA$8764)/SUMIFS($AH$8764:$BA$8764,$AH$2:$BA$2,BB$2)</f>
        <v>0.13051821963123397</v>
      </c>
      <c r="BC581">
        <f t="shared" si="58"/>
        <v>0.39998593244255159</v>
      </c>
      <c r="BD581">
        <f t="shared" si="58"/>
        <v>0.18412505179252184</v>
      </c>
      <c r="BE581">
        <f t="shared" si="58"/>
        <v>6.429668581114871E-2</v>
      </c>
      <c r="BF581">
        <f t="shared" ref="BF581:BF644" si="59">BE581</f>
        <v>6.429668581114871E-2</v>
      </c>
    </row>
    <row r="582" spans="1:58" x14ac:dyDescent="0.25">
      <c r="A582" s="83">
        <v>47598.083333333336</v>
      </c>
      <c r="B582" s="83" t="str">
        <f t="shared" si="57"/>
        <v>SUMMER</v>
      </c>
      <c r="C582" t="str">
        <f t="shared" si="56"/>
        <v>NIGHT</v>
      </c>
      <c r="E582" s="80">
        <f>'Wind solar state wise profiles'!B585/'Wind solar state wise profiles'!$B$8772</f>
        <v>0</v>
      </c>
      <c r="F582" s="80">
        <f>'Wind solar state wise profiles'!C585/'Wind solar state wise profiles'!C$8772</f>
        <v>0</v>
      </c>
      <c r="G582" s="80">
        <f>'Wind solar state wise profiles'!D585/'Wind solar state wise profiles'!D$8772</f>
        <v>0</v>
      </c>
      <c r="H582" s="80">
        <f>'Wind solar state wise profiles'!E585/'Wind solar state wise profiles'!E$8772</f>
        <v>0</v>
      </c>
      <c r="I582" s="80">
        <f>'Wind solar state wise profiles'!F585/'Wind solar state wise profiles'!F$8772</f>
        <v>0</v>
      </c>
      <c r="J582" s="80">
        <f>'Wind solar state wise profiles'!G585/'Wind solar state wise profiles'!G$8772</f>
        <v>0</v>
      </c>
      <c r="K582" s="80">
        <f>'Wind solar state wise profiles'!H585/'Wind solar state wise profiles'!H$8772</f>
        <v>0</v>
      </c>
      <c r="L582" s="80">
        <f>'Wind solar state wise profiles'!I585/'Wind solar state wise profiles'!I$8772</f>
        <v>0</v>
      </c>
      <c r="M582" s="80">
        <f>'Wind solar state wise profiles'!J585/'Wind solar state wise profiles'!J$8772</f>
        <v>0</v>
      </c>
      <c r="N582" s="80">
        <f>'Wind solar state wise profiles'!K585/'Wind solar state wise profiles'!K$8772</f>
        <v>0</v>
      </c>
      <c r="O582" s="80">
        <f>'Wind solar state wise profiles'!L585/'Wind solar state wise profiles'!L$8772</f>
        <v>0</v>
      </c>
      <c r="P582" s="80">
        <f>'Wind solar state wise profiles'!M585/'Wind solar state wise profiles'!M$8772</f>
        <v>0</v>
      </c>
      <c r="Q582" s="80">
        <f>'Wind solar state wise profiles'!N585/'Wind solar state wise profiles'!N$8772</f>
        <v>0</v>
      </c>
      <c r="R582" s="80">
        <f>'Wind solar state wise profiles'!O585/'Wind solar state wise profiles'!O$8772</f>
        <v>0</v>
      </c>
      <c r="S582" s="80">
        <f>'Wind solar state wise profiles'!P585/'Wind solar state wise profiles'!P$8772</f>
        <v>0</v>
      </c>
      <c r="T582" s="80">
        <f>'Wind solar state wise profiles'!Q585/'Wind solar state wise profiles'!Q$8772</f>
        <v>0</v>
      </c>
      <c r="U582" s="80">
        <f>'Wind solar state wise profiles'!R585/'Wind solar state wise profiles'!R$8772</f>
        <v>0</v>
      </c>
      <c r="V582" s="80">
        <f>'Wind solar state wise profiles'!S585/'Wind solar state wise profiles'!S$8772</f>
        <v>0</v>
      </c>
      <c r="W582" s="80">
        <f>'Wind solar state wise profiles'!T585/'Wind solar state wise profiles'!T$8772</f>
        <v>0</v>
      </c>
      <c r="X582" s="80">
        <f>'Wind solar state wise profiles'!U585/'Wind solar state wise profiles'!U$8772</f>
        <v>0</v>
      </c>
      <c r="Y582" s="80">
        <f>'Wind solar state wise profiles'!V585/'Wind solar state wise profiles'!V$8772</f>
        <v>0</v>
      </c>
      <c r="Z582" s="80">
        <f>'Wind solar state wise profiles'!W585/'Wind solar state wise profiles'!W$8772</f>
        <v>0</v>
      </c>
      <c r="AA582" s="80">
        <f>'Wind solar state wise profiles'!X585/'Wind solar state wise profiles'!X$8772</f>
        <v>0</v>
      </c>
      <c r="AB582" s="80">
        <f t="shared" ref="AB582:AF632" si="60">SUMPRODUCT(--($E$2:$AA$2=AB$2),$E582:$AA582,$E$8764:$AA$8764)/SUMIFS($E$8764:$AA$8764,$E$2:$AA$2,AB$2)</f>
        <v>0</v>
      </c>
      <c r="AC582" s="80">
        <f t="shared" si="60"/>
        <v>0</v>
      </c>
      <c r="AD582" s="80">
        <f t="shared" si="60"/>
        <v>0</v>
      </c>
      <c r="AE582" s="80">
        <f t="shared" si="60"/>
        <v>0</v>
      </c>
      <c r="AF582" s="80">
        <f t="shared" si="60"/>
        <v>0</v>
      </c>
      <c r="AG582" s="80"/>
      <c r="AH582" s="80">
        <f>'Wind solar state wise profiles'!Y585/'Wind solar state wise profiles'!Y$8772</f>
        <v>3.7250581999999997E-2</v>
      </c>
      <c r="AI582" s="80">
        <f>'Wind solar state wise profiles'!Z585/'Wind solar state wise profiles'!Z$8772</f>
        <v>6.7551255000000004E-2</v>
      </c>
      <c r="AJ582" s="80">
        <f>'Wind solar state wise profiles'!AA585/'Wind solar state wise profiles'!AA$8772</f>
        <v>6.7551255000000004E-2</v>
      </c>
      <c r="AK582" s="80">
        <f>'Wind solar state wise profiles'!AB585/'Wind solar state wise profiles'!AB$8772</f>
        <v>4.0873757996953537E-2</v>
      </c>
      <c r="AL582" s="80">
        <f>'Wind solar state wise profiles'!AC585/'Wind solar state wise profiles'!AC$8772</f>
        <v>0.30569667705500941</v>
      </c>
      <c r="AM582" s="80">
        <f>'Wind solar state wise profiles'!AD585/'Wind solar state wise profiles'!AD$8772</f>
        <v>0</v>
      </c>
      <c r="AN582" s="80">
        <f>'Wind solar state wise profiles'!AE585/'Wind solar state wise profiles'!AE$8772</f>
        <v>7.4882053993424874E-2</v>
      </c>
      <c r="AO582" s="80">
        <f>'Wind solar state wise profiles'!AF585/'Wind solar state wise profiles'!AF$8772</f>
        <v>0.33762538297872341</v>
      </c>
      <c r="AP582" s="80">
        <f>'Wind solar state wise profiles'!AG585/'Wind solar state wise profiles'!AG$8772</f>
        <v>8.48722E-4</v>
      </c>
      <c r="AQ582" s="80">
        <f>'Wind solar state wise profiles'!AH585/'Wind solar state wise profiles'!AH$8772</f>
        <v>0.41983500601250601</v>
      </c>
      <c r="AR582" s="80">
        <f>'Wind solar state wise profiles'!AI585/'Wind solar state wise profiles'!AI$8772</f>
        <v>0.43654216003505697</v>
      </c>
      <c r="AS582" s="80">
        <f>'Wind solar state wise profiles'!AJ585/'Wind solar state wise profiles'!AJ$8772</f>
        <v>7.158531600000001E-2</v>
      </c>
      <c r="AT582" s="80">
        <f>'Wind solar state wise profiles'!AK585/'Wind solar state wise profiles'!AK$8772</f>
        <v>5.9637412999481054E-2</v>
      </c>
      <c r="AU582" s="80">
        <f>'Wind solar state wise profiles'!AL585/'Wind solar state wise profiles'!AL$8772</f>
        <v>2.3300372005076141E-2</v>
      </c>
      <c r="AV582" s="80">
        <f>'Wind solar state wise profiles'!AM585/'Wind solar state wise profiles'!AM$8772</f>
        <v>5.8567083002319512E-2</v>
      </c>
      <c r="AW582" s="80">
        <f>'Wind solar state wise profiles'!AN585/'Wind solar state wise profiles'!AN$8772</f>
        <v>0.15001302699834945</v>
      </c>
      <c r="AX582" s="80">
        <f>'Wind solar state wise profiles'!AO585/'Wind solar state wise profiles'!AO$8772</f>
        <v>6.4032346992481198E-2</v>
      </c>
      <c r="AY582" s="80">
        <f>'Wind solar state wise profiles'!AP585/'Wind solar state wise profiles'!AP$8772</f>
        <v>6.4032347000000003E-2</v>
      </c>
      <c r="AZ582" s="80">
        <f>'Wind solar state wise profiles'!AQ585/'Wind solar state wise profiles'!AQ$8772</f>
        <v>2.7861084000000001E-2</v>
      </c>
      <c r="BA582" s="80">
        <f>'Wind solar state wise profiles'!AR585/'Wind solar state wise profiles'!AR$8772</f>
        <v>2.7861084001620087E-2</v>
      </c>
      <c r="BB582">
        <f t="shared" si="58"/>
        <v>9.5430841893356835E-2</v>
      </c>
      <c r="BC582">
        <f t="shared" si="58"/>
        <v>0.35622424937155428</v>
      </c>
      <c r="BD582">
        <f t="shared" si="58"/>
        <v>7.7251743729615768E-2</v>
      </c>
      <c r="BE582">
        <f t="shared" si="58"/>
        <v>4.2916926665686132E-2</v>
      </c>
      <c r="BF582">
        <f t="shared" si="59"/>
        <v>4.2916926665686132E-2</v>
      </c>
    </row>
    <row r="583" spans="1:58" x14ac:dyDescent="0.25">
      <c r="A583" s="83">
        <v>47598.125</v>
      </c>
      <c r="B583" s="83" t="str">
        <f t="shared" si="57"/>
        <v>SUMMER</v>
      </c>
      <c r="C583" t="str">
        <f t="shared" si="56"/>
        <v>NIGHT</v>
      </c>
      <c r="E583" s="80">
        <f>'Wind solar state wise profiles'!B586/'Wind solar state wise profiles'!$B$8772</f>
        <v>0</v>
      </c>
      <c r="F583" s="80">
        <f>'Wind solar state wise profiles'!C586/'Wind solar state wise profiles'!C$8772</f>
        <v>0</v>
      </c>
      <c r="G583" s="80">
        <f>'Wind solar state wise profiles'!D586/'Wind solar state wise profiles'!D$8772</f>
        <v>0</v>
      </c>
      <c r="H583" s="80">
        <f>'Wind solar state wise profiles'!E586/'Wind solar state wise profiles'!E$8772</f>
        <v>0</v>
      </c>
      <c r="I583" s="80">
        <f>'Wind solar state wise profiles'!F586/'Wind solar state wise profiles'!F$8772</f>
        <v>0</v>
      </c>
      <c r="J583" s="80">
        <f>'Wind solar state wise profiles'!G586/'Wind solar state wise profiles'!G$8772</f>
        <v>0</v>
      </c>
      <c r="K583" s="80">
        <f>'Wind solar state wise profiles'!H586/'Wind solar state wise profiles'!H$8772</f>
        <v>0</v>
      </c>
      <c r="L583" s="80">
        <f>'Wind solar state wise profiles'!I586/'Wind solar state wise profiles'!I$8772</f>
        <v>0</v>
      </c>
      <c r="M583" s="80">
        <f>'Wind solar state wise profiles'!J586/'Wind solar state wise profiles'!J$8772</f>
        <v>0</v>
      </c>
      <c r="N583" s="80">
        <f>'Wind solar state wise profiles'!K586/'Wind solar state wise profiles'!K$8772</f>
        <v>0</v>
      </c>
      <c r="O583" s="80">
        <f>'Wind solar state wise profiles'!L586/'Wind solar state wise profiles'!L$8772</f>
        <v>0</v>
      </c>
      <c r="P583" s="80">
        <f>'Wind solar state wise profiles'!M586/'Wind solar state wise profiles'!M$8772</f>
        <v>0</v>
      </c>
      <c r="Q583" s="80">
        <f>'Wind solar state wise profiles'!N586/'Wind solar state wise profiles'!N$8772</f>
        <v>0</v>
      </c>
      <c r="R583" s="80">
        <f>'Wind solar state wise profiles'!O586/'Wind solar state wise profiles'!O$8772</f>
        <v>0</v>
      </c>
      <c r="S583" s="80">
        <f>'Wind solar state wise profiles'!P586/'Wind solar state wise profiles'!P$8772</f>
        <v>0</v>
      </c>
      <c r="T583" s="80">
        <f>'Wind solar state wise profiles'!Q586/'Wind solar state wise profiles'!Q$8772</f>
        <v>0</v>
      </c>
      <c r="U583" s="80">
        <f>'Wind solar state wise profiles'!R586/'Wind solar state wise profiles'!R$8772</f>
        <v>0</v>
      </c>
      <c r="V583" s="80">
        <f>'Wind solar state wise profiles'!S586/'Wind solar state wise profiles'!S$8772</f>
        <v>0</v>
      </c>
      <c r="W583" s="80">
        <f>'Wind solar state wise profiles'!T586/'Wind solar state wise profiles'!T$8772</f>
        <v>0</v>
      </c>
      <c r="X583" s="80">
        <f>'Wind solar state wise profiles'!U586/'Wind solar state wise profiles'!U$8772</f>
        <v>0</v>
      </c>
      <c r="Y583" s="80">
        <f>'Wind solar state wise profiles'!V586/'Wind solar state wise profiles'!V$8772</f>
        <v>0</v>
      </c>
      <c r="Z583" s="80">
        <f>'Wind solar state wise profiles'!W586/'Wind solar state wise profiles'!W$8772</f>
        <v>0</v>
      </c>
      <c r="AA583" s="80">
        <f>'Wind solar state wise profiles'!X586/'Wind solar state wise profiles'!X$8772</f>
        <v>0</v>
      </c>
      <c r="AB583" s="80">
        <f t="shared" si="60"/>
        <v>0</v>
      </c>
      <c r="AC583" s="80">
        <f t="shared" si="60"/>
        <v>0</v>
      </c>
      <c r="AD583" s="80">
        <f t="shared" si="60"/>
        <v>0</v>
      </c>
      <c r="AE583" s="80">
        <f t="shared" si="60"/>
        <v>0</v>
      </c>
      <c r="AF583" s="80">
        <f t="shared" si="60"/>
        <v>0</v>
      </c>
      <c r="AG583" s="80"/>
      <c r="AH583" s="80">
        <f>'Wind solar state wise profiles'!Y586/'Wind solar state wise profiles'!Y$8772</f>
        <v>5.5236040000000005E-3</v>
      </c>
      <c r="AI583" s="80">
        <f>'Wind solar state wise profiles'!Z586/'Wind solar state wise profiles'!Z$8772</f>
        <v>4.6744115000000003E-2</v>
      </c>
      <c r="AJ583" s="80">
        <f>'Wind solar state wise profiles'!AA586/'Wind solar state wise profiles'!AA$8772</f>
        <v>4.6744115000000003E-2</v>
      </c>
      <c r="AK583" s="80">
        <f>'Wind solar state wise profiles'!AB586/'Wind solar state wise profiles'!AB$8772</f>
        <v>1.128635600152323E-2</v>
      </c>
      <c r="AL583" s="80">
        <f>'Wind solar state wise profiles'!AC586/'Wind solar state wise profiles'!AC$8772</f>
        <v>0.1095535900020916</v>
      </c>
      <c r="AM583" s="80">
        <f>'Wind solar state wise profiles'!AD586/'Wind solar state wise profiles'!AD$8772</f>
        <v>4.3702699999999999E-4</v>
      </c>
      <c r="AN583" s="80">
        <f>'Wind solar state wise profiles'!AE586/'Wind solar state wise profiles'!AE$8772</f>
        <v>4.1043519996132274E-2</v>
      </c>
      <c r="AO583" s="80">
        <f>'Wind solar state wise profiles'!AF586/'Wind solar state wise profiles'!AF$8772</f>
        <v>0.10620540301235651</v>
      </c>
      <c r="AP583" s="80">
        <f>'Wind solar state wise profiles'!AG586/'Wind solar state wise profiles'!AG$8772</f>
        <v>0</v>
      </c>
      <c r="AQ583" s="80">
        <f>'Wind solar state wise profiles'!AH586/'Wind solar state wise profiles'!AH$8772</f>
        <v>9.2844246993746979E-2</v>
      </c>
      <c r="AR583" s="80">
        <f>'Wind solar state wise profiles'!AI586/'Wind solar state wise profiles'!AI$8772</f>
        <v>0.21064312699386503</v>
      </c>
      <c r="AS583" s="80">
        <f>'Wind solar state wise profiles'!AJ586/'Wind solar state wise profiles'!AJ$8772</f>
        <v>3.1760149000000001E-2</v>
      </c>
      <c r="AT583" s="80">
        <f>'Wind solar state wise profiles'!AK586/'Wind solar state wise profiles'!AK$8772</f>
        <v>1.9270737000518942E-2</v>
      </c>
      <c r="AU583" s="80">
        <f>'Wind solar state wise profiles'!AL586/'Wind solar state wise profiles'!AL$8772</f>
        <v>3.4281173997461924E-2</v>
      </c>
      <c r="AV583" s="80">
        <f>'Wind solar state wise profiles'!AM586/'Wind solar state wise profiles'!AM$8772</f>
        <v>4.0010398999710067E-2</v>
      </c>
      <c r="AW583" s="80">
        <f>'Wind solar state wise profiles'!AN586/'Wind solar state wise profiles'!AN$8772</f>
        <v>0.10900354399905683</v>
      </c>
      <c r="AX583" s="80">
        <f>'Wind solar state wise profiles'!AO586/'Wind solar state wise profiles'!AO$8772</f>
        <v>1.6462270000000001E-2</v>
      </c>
      <c r="AY583" s="80">
        <f>'Wind solar state wise profiles'!AP586/'Wind solar state wise profiles'!AP$8772</f>
        <v>1.6462269999999998E-2</v>
      </c>
      <c r="AZ583" s="80">
        <f>'Wind solar state wise profiles'!AQ586/'Wind solar state wise profiles'!AQ$8772</f>
        <v>4.5426022999999996E-2</v>
      </c>
      <c r="BA583" s="80">
        <f>'Wind solar state wise profiles'!AR586/'Wind solar state wise profiles'!AR$8772</f>
        <v>4.5426023005265291E-2</v>
      </c>
      <c r="BB583">
        <f t="shared" si="58"/>
        <v>3.8730562640548929E-2</v>
      </c>
      <c r="BC583">
        <f t="shared" si="58"/>
        <v>0.12230038271399822</v>
      </c>
      <c r="BD583">
        <f t="shared" si="58"/>
        <v>4.4204723624413751E-2</v>
      </c>
      <c r="BE583">
        <f t="shared" si="58"/>
        <v>3.3370217590822177E-2</v>
      </c>
      <c r="BF583">
        <f t="shared" si="59"/>
        <v>3.3370217590822177E-2</v>
      </c>
    </row>
    <row r="584" spans="1:58" x14ac:dyDescent="0.25">
      <c r="A584" s="83">
        <v>47598.166666666664</v>
      </c>
      <c r="B584" s="83" t="str">
        <f t="shared" si="57"/>
        <v>SUMMER</v>
      </c>
      <c r="C584" t="str">
        <f t="shared" si="56"/>
        <v>NIGHT</v>
      </c>
      <c r="E584" s="80">
        <f>'Wind solar state wise profiles'!B587/'Wind solar state wise profiles'!$B$8772</f>
        <v>0</v>
      </c>
      <c r="F584" s="80">
        <f>'Wind solar state wise profiles'!C587/'Wind solar state wise profiles'!C$8772</f>
        <v>0</v>
      </c>
      <c r="G584" s="80">
        <f>'Wind solar state wise profiles'!D587/'Wind solar state wise profiles'!D$8772</f>
        <v>0</v>
      </c>
      <c r="H584" s="80">
        <f>'Wind solar state wise profiles'!E587/'Wind solar state wise profiles'!E$8772</f>
        <v>0</v>
      </c>
      <c r="I584" s="80">
        <f>'Wind solar state wise profiles'!F587/'Wind solar state wise profiles'!F$8772</f>
        <v>0</v>
      </c>
      <c r="J584" s="80">
        <f>'Wind solar state wise profiles'!G587/'Wind solar state wise profiles'!G$8772</f>
        <v>0</v>
      </c>
      <c r="K584" s="80">
        <f>'Wind solar state wise profiles'!H587/'Wind solar state wise profiles'!H$8772</f>
        <v>0</v>
      </c>
      <c r="L584" s="80">
        <f>'Wind solar state wise profiles'!I587/'Wind solar state wise profiles'!I$8772</f>
        <v>0</v>
      </c>
      <c r="M584" s="80">
        <f>'Wind solar state wise profiles'!J587/'Wind solar state wise profiles'!J$8772</f>
        <v>0</v>
      </c>
      <c r="N584" s="80">
        <f>'Wind solar state wise profiles'!K587/'Wind solar state wise profiles'!K$8772</f>
        <v>0</v>
      </c>
      <c r="O584" s="80">
        <f>'Wind solar state wise profiles'!L587/'Wind solar state wise profiles'!L$8772</f>
        <v>0</v>
      </c>
      <c r="P584" s="80">
        <f>'Wind solar state wise profiles'!M587/'Wind solar state wise profiles'!M$8772</f>
        <v>0</v>
      </c>
      <c r="Q584" s="80">
        <f>'Wind solar state wise profiles'!N587/'Wind solar state wise profiles'!N$8772</f>
        <v>0</v>
      </c>
      <c r="R584" s="80">
        <f>'Wind solar state wise profiles'!O587/'Wind solar state wise profiles'!O$8772</f>
        <v>0</v>
      </c>
      <c r="S584" s="80">
        <f>'Wind solar state wise profiles'!P587/'Wind solar state wise profiles'!P$8772</f>
        <v>0</v>
      </c>
      <c r="T584" s="80">
        <f>'Wind solar state wise profiles'!Q587/'Wind solar state wise profiles'!Q$8772</f>
        <v>0</v>
      </c>
      <c r="U584" s="80">
        <f>'Wind solar state wise profiles'!R587/'Wind solar state wise profiles'!R$8772</f>
        <v>0</v>
      </c>
      <c r="V584" s="80">
        <f>'Wind solar state wise profiles'!S587/'Wind solar state wise profiles'!S$8772</f>
        <v>0</v>
      </c>
      <c r="W584" s="80">
        <f>'Wind solar state wise profiles'!T587/'Wind solar state wise profiles'!T$8772</f>
        <v>0</v>
      </c>
      <c r="X584" s="80">
        <f>'Wind solar state wise profiles'!U587/'Wind solar state wise profiles'!U$8772</f>
        <v>0</v>
      </c>
      <c r="Y584" s="80">
        <f>'Wind solar state wise profiles'!V587/'Wind solar state wise profiles'!V$8772</f>
        <v>0</v>
      </c>
      <c r="Z584" s="80">
        <f>'Wind solar state wise profiles'!W587/'Wind solar state wise profiles'!W$8772</f>
        <v>0</v>
      </c>
      <c r="AA584" s="80">
        <f>'Wind solar state wise profiles'!X587/'Wind solar state wise profiles'!X$8772</f>
        <v>0</v>
      </c>
      <c r="AB584" s="80">
        <f t="shared" si="60"/>
        <v>0</v>
      </c>
      <c r="AC584" s="80">
        <f t="shared" si="60"/>
        <v>0</v>
      </c>
      <c r="AD584" s="80">
        <f t="shared" si="60"/>
        <v>0</v>
      </c>
      <c r="AE584" s="80">
        <f t="shared" si="60"/>
        <v>0</v>
      </c>
      <c r="AF584" s="80">
        <f t="shared" si="60"/>
        <v>0</v>
      </c>
      <c r="AG584" s="80"/>
      <c r="AH584" s="80">
        <f>'Wind solar state wise profiles'!Y587/'Wind solar state wise profiles'!Y$8772</f>
        <v>3.9624764999999999E-2</v>
      </c>
      <c r="AI584" s="80">
        <f>'Wind solar state wise profiles'!Z587/'Wind solar state wise profiles'!Z$8772</f>
        <v>0.13668819099616858</v>
      </c>
      <c r="AJ584" s="80">
        <f>'Wind solar state wise profiles'!AA587/'Wind solar state wise profiles'!AA$8772</f>
        <v>0.13668819099999999</v>
      </c>
      <c r="AK584" s="80">
        <f>'Wind solar state wise profiles'!AB587/'Wind solar state wise profiles'!AB$8772</f>
        <v>5.7249349999999996E-3</v>
      </c>
      <c r="AL584" s="80">
        <f>'Wind solar state wise profiles'!AC587/'Wind solar state wise profiles'!AC$8772</f>
        <v>0.25379248504496971</v>
      </c>
      <c r="AM584" s="80">
        <f>'Wind solar state wise profiles'!AD587/'Wind solar state wise profiles'!AD$8772</f>
        <v>2.2180060000000002E-3</v>
      </c>
      <c r="AN584" s="80">
        <f>'Wind solar state wise profiles'!AE587/'Wind solar state wise profiles'!AE$8772</f>
        <v>2.9944809998066139E-2</v>
      </c>
      <c r="AO584" s="80">
        <f>'Wind solar state wise profiles'!AF587/'Wind solar state wise profiles'!AF$8772</f>
        <v>0.13310897397090005</v>
      </c>
      <c r="AP584" s="80">
        <f>'Wind solar state wise profiles'!AG587/'Wind solar state wise profiles'!AG$8772</f>
        <v>0</v>
      </c>
      <c r="AQ584" s="80">
        <f>'Wind solar state wise profiles'!AH587/'Wind solar state wise profiles'!AH$8772</f>
        <v>3.8594504000320662E-2</v>
      </c>
      <c r="AR584" s="80">
        <f>'Wind solar state wise profiles'!AI587/'Wind solar state wise profiles'!AI$8772</f>
        <v>0.28008484198071865</v>
      </c>
      <c r="AS584" s="80">
        <f>'Wind solar state wise profiles'!AJ587/'Wind solar state wise profiles'!AJ$8772</f>
        <v>1.4935753999999999E-2</v>
      </c>
      <c r="AT584" s="80">
        <f>'Wind solar state wise profiles'!AK587/'Wind solar state wise profiles'!AK$8772</f>
        <v>1.3691882998183705E-2</v>
      </c>
      <c r="AU584" s="80">
        <f>'Wind solar state wise profiles'!AL587/'Wind solar state wise profiles'!AL$8772</f>
        <v>6.150878399746193E-2</v>
      </c>
      <c r="AV584" s="80">
        <f>'Wind solar state wise profiles'!AM587/'Wind solar state wise profiles'!AM$8772</f>
        <v>2.1608185002899391E-2</v>
      </c>
      <c r="AW584" s="80">
        <f>'Wind solar state wise profiles'!AN587/'Wind solar state wise profiles'!AN$8772</f>
        <v>0.13314655399669889</v>
      </c>
      <c r="AX584" s="80">
        <f>'Wind solar state wise profiles'!AO587/'Wind solar state wise profiles'!AO$8772</f>
        <v>4.2284671015037592E-2</v>
      </c>
      <c r="AY584" s="80">
        <f>'Wind solar state wise profiles'!AP587/'Wind solar state wise profiles'!AP$8772</f>
        <v>4.2284670999999996E-2</v>
      </c>
      <c r="AZ584" s="80">
        <f>'Wind solar state wise profiles'!AQ587/'Wind solar state wise profiles'!AQ$8772</f>
        <v>6.4425502999999995E-2</v>
      </c>
      <c r="BA584" s="80">
        <f>'Wind solar state wise profiles'!AR587/'Wind solar state wise profiles'!AR$8772</f>
        <v>6.4425502997164846E-2</v>
      </c>
      <c r="BB584">
        <f t="shared" si="58"/>
        <v>8.7443955577490698E-2</v>
      </c>
      <c r="BC584">
        <f t="shared" si="58"/>
        <v>0.13227341085318478</v>
      </c>
      <c r="BD584">
        <f t="shared" si="58"/>
        <v>3.8864175667785383E-2</v>
      </c>
      <c r="BE584">
        <f t="shared" si="58"/>
        <v>5.5209654412413586E-2</v>
      </c>
      <c r="BF584">
        <f t="shared" si="59"/>
        <v>5.5209654412413586E-2</v>
      </c>
    </row>
    <row r="585" spans="1:58" x14ac:dyDescent="0.25">
      <c r="A585" s="83">
        <v>47598.208333333336</v>
      </c>
      <c r="B585" s="83" t="str">
        <f t="shared" si="57"/>
        <v>SUMMER</v>
      </c>
      <c r="C585" t="str">
        <f t="shared" si="56"/>
        <v>NIGHT</v>
      </c>
      <c r="E585" s="80">
        <f>'Wind solar state wise profiles'!B588/'Wind solar state wise profiles'!$B$8772</f>
        <v>0</v>
      </c>
      <c r="F585" s="80">
        <f>'Wind solar state wise profiles'!C588/'Wind solar state wise profiles'!C$8772</f>
        <v>0</v>
      </c>
      <c r="G585" s="80">
        <f>'Wind solar state wise profiles'!D588/'Wind solar state wise profiles'!D$8772</f>
        <v>0</v>
      </c>
      <c r="H585" s="80">
        <f>'Wind solar state wise profiles'!E588/'Wind solar state wise profiles'!E$8772</f>
        <v>0</v>
      </c>
      <c r="I585" s="80">
        <f>'Wind solar state wise profiles'!F588/'Wind solar state wise profiles'!F$8772</f>
        <v>0</v>
      </c>
      <c r="J585" s="80">
        <f>'Wind solar state wise profiles'!G588/'Wind solar state wise profiles'!G$8772</f>
        <v>0</v>
      </c>
      <c r="K585" s="80">
        <f>'Wind solar state wise profiles'!H588/'Wind solar state wise profiles'!H$8772</f>
        <v>0</v>
      </c>
      <c r="L585" s="80">
        <f>'Wind solar state wise profiles'!I588/'Wind solar state wise profiles'!I$8772</f>
        <v>0</v>
      </c>
      <c r="M585" s="80">
        <f>'Wind solar state wise profiles'!J588/'Wind solar state wise profiles'!J$8772</f>
        <v>0</v>
      </c>
      <c r="N585" s="80">
        <f>'Wind solar state wise profiles'!K588/'Wind solar state wise profiles'!K$8772</f>
        <v>0</v>
      </c>
      <c r="O585" s="80">
        <f>'Wind solar state wise profiles'!L588/'Wind solar state wise profiles'!L$8772</f>
        <v>0</v>
      </c>
      <c r="P585" s="80">
        <f>'Wind solar state wise profiles'!M588/'Wind solar state wise profiles'!M$8772</f>
        <v>0</v>
      </c>
      <c r="Q585" s="80">
        <f>'Wind solar state wise profiles'!N588/'Wind solar state wise profiles'!N$8772</f>
        <v>0</v>
      </c>
      <c r="R585" s="80">
        <f>'Wind solar state wise profiles'!O588/'Wind solar state wise profiles'!O$8772</f>
        <v>0</v>
      </c>
      <c r="S585" s="80">
        <f>'Wind solar state wise profiles'!P588/'Wind solar state wise profiles'!P$8772</f>
        <v>0</v>
      </c>
      <c r="T585" s="80">
        <f>'Wind solar state wise profiles'!Q588/'Wind solar state wise profiles'!Q$8772</f>
        <v>0</v>
      </c>
      <c r="U585" s="80">
        <f>'Wind solar state wise profiles'!R588/'Wind solar state wise profiles'!R$8772</f>
        <v>0</v>
      </c>
      <c r="V585" s="80">
        <f>'Wind solar state wise profiles'!S588/'Wind solar state wise profiles'!S$8772</f>
        <v>0</v>
      </c>
      <c r="W585" s="80">
        <f>'Wind solar state wise profiles'!T588/'Wind solar state wise profiles'!T$8772</f>
        <v>0</v>
      </c>
      <c r="X585" s="80">
        <f>'Wind solar state wise profiles'!U588/'Wind solar state wise profiles'!U$8772</f>
        <v>0</v>
      </c>
      <c r="Y585" s="80">
        <f>'Wind solar state wise profiles'!V588/'Wind solar state wise profiles'!V$8772</f>
        <v>2.9407143998499627E-2</v>
      </c>
      <c r="Z585" s="80">
        <f>'Wind solar state wise profiles'!W588/'Wind solar state wise profiles'!W$8772</f>
        <v>0</v>
      </c>
      <c r="AA585" s="80">
        <f>'Wind solar state wise profiles'!X588/'Wind solar state wise profiles'!X$8772</f>
        <v>0</v>
      </c>
      <c r="AB585" s="80">
        <f t="shared" si="60"/>
        <v>0</v>
      </c>
      <c r="AC585" s="80">
        <f t="shared" si="60"/>
        <v>0</v>
      </c>
      <c r="AD585" s="80">
        <f t="shared" si="60"/>
        <v>0</v>
      </c>
      <c r="AE585" s="80">
        <f t="shared" si="60"/>
        <v>0</v>
      </c>
      <c r="AF585" s="80">
        <f t="shared" si="60"/>
        <v>2.9407143998499627E-2</v>
      </c>
      <c r="AG585" s="80"/>
      <c r="AH585" s="80">
        <f>'Wind solar state wise profiles'!Y588/'Wind solar state wise profiles'!Y$8772</f>
        <v>8.8337225000000005E-2</v>
      </c>
      <c r="AI585" s="80">
        <f>'Wind solar state wise profiles'!Z588/'Wind solar state wise profiles'!Z$8772</f>
        <v>0.32362155804597703</v>
      </c>
      <c r="AJ585" s="80">
        <f>'Wind solar state wise profiles'!AA588/'Wind solar state wise profiles'!AA$8772</f>
        <v>0.32362155799999998</v>
      </c>
      <c r="AK585" s="80">
        <f>'Wind solar state wise profiles'!AB588/'Wind solar state wise profiles'!AB$8772</f>
        <v>3.63189E-3</v>
      </c>
      <c r="AL585" s="80">
        <f>'Wind solar state wise profiles'!AC588/'Wind solar state wise profiles'!AC$8772</f>
        <v>0.70634437795440286</v>
      </c>
      <c r="AM585" s="80">
        <f>'Wind solar state wise profiles'!AD588/'Wind solar state wise profiles'!AD$8772</f>
        <v>1.5972663000000002E-2</v>
      </c>
      <c r="AN585" s="80">
        <f>'Wind solar state wise profiles'!AE588/'Wind solar state wise profiles'!AE$8772</f>
        <v>1.9196466000773543E-2</v>
      </c>
      <c r="AO585" s="80">
        <f>'Wind solar state wise profiles'!AF588/'Wind solar state wise profiles'!AF$8772</f>
        <v>0.16100849001974119</v>
      </c>
      <c r="AP585" s="80">
        <f>'Wind solar state wise profiles'!AG588/'Wind solar state wise profiles'!AG$8772</f>
        <v>0</v>
      </c>
      <c r="AQ585" s="80">
        <f>'Wind solar state wise profiles'!AH588/'Wind solar state wise profiles'!AH$8772</f>
        <v>2.3148231000481002E-2</v>
      </c>
      <c r="AR585" s="80">
        <f>'Wind solar state wise profiles'!AI588/'Wind solar state wise profiles'!AI$8772</f>
        <v>0.29584338203330413</v>
      </c>
      <c r="AS585" s="80">
        <f>'Wind solar state wise profiles'!AJ588/'Wind solar state wise profiles'!AJ$8772</f>
        <v>2.81628E-3</v>
      </c>
      <c r="AT585" s="80">
        <f>'Wind solar state wise profiles'!AK588/'Wind solar state wise profiles'!AK$8772</f>
        <v>3.069611800077841E-2</v>
      </c>
      <c r="AU585" s="80">
        <f>'Wind solar state wise profiles'!AL588/'Wind solar state wise profiles'!AL$8772</f>
        <v>3.9832516002538072E-2</v>
      </c>
      <c r="AV585" s="80">
        <f>'Wind solar state wise profiles'!AM588/'Wind solar state wise profiles'!AM$8772</f>
        <v>7.6861600028993917E-3</v>
      </c>
      <c r="AW585" s="80">
        <f>'Wind solar state wise profiles'!AN588/'Wind solar state wise profiles'!AN$8772</f>
        <v>0.13393204704079228</v>
      </c>
      <c r="AX585" s="80">
        <f>'Wind solar state wise profiles'!AO588/'Wind solar state wise profiles'!AO$8772</f>
        <v>5.9721846015037591E-2</v>
      </c>
      <c r="AY585" s="80">
        <f>'Wind solar state wise profiles'!AP588/'Wind solar state wise profiles'!AP$8772</f>
        <v>5.9721846000000002E-2</v>
      </c>
      <c r="AZ585" s="80">
        <f>'Wind solar state wise profiles'!AQ588/'Wind solar state wise profiles'!AQ$8772</f>
        <v>8.6413673999999996E-2</v>
      </c>
      <c r="BA585" s="80">
        <f>'Wind solar state wise profiles'!AR588/'Wind solar state wise profiles'!AR$8772</f>
        <v>8.641367399756987E-2</v>
      </c>
      <c r="BB585">
        <f t="shared" si="58"/>
        <v>0.22169983898033502</v>
      </c>
      <c r="BC585">
        <f t="shared" si="58"/>
        <v>0.13960083460921047</v>
      </c>
      <c r="BD585">
        <f t="shared" si="58"/>
        <v>3.8061604580482765E-2</v>
      </c>
      <c r="BE585">
        <f t="shared" si="58"/>
        <v>7.530352938667452E-2</v>
      </c>
      <c r="BF585">
        <f t="shared" si="59"/>
        <v>7.530352938667452E-2</v>
      </c>
    </row>
    <row r="586" spans="1:58" x14ac:dyDescent="0.25">
      <c r="A586" s="83">
        <v>47598.25</v>
      </c>
      <c r="B586" s="83" t="str">
        <f t="shared" si="57"/>
        <v>SUMMER</v>
      </c>
      <c r="C586" t="str">
        <f t="shared" si="56"/>
        <v>EARLY</v>
      </c>
      <c r="E586" s="80">
        <f>'Wind solar state wise profiles'!B589/'Wind solar state wise profiles'!$B$8772</f>
        <v>3.8960007005714288E-2</v>
      </c>
      <c r="F586" s="80">
        <f>'Wind solar state wise profiles'!C589/'Wind solar state wise profiles'!C$8772</f>
        <v>2.8000835992063492E-2</v>
      </c>
      <c r="G586" s="80">
        <f>'Wind solar state wise profiles'!D589/'Wind solar state wise profiles'!D$8772</f>
        <v>4.1664419000000001E-2</v>
      </c>
      <c r="H586" s="80">
        <f>'Wind solar state wise profiles'!E589/'Wind solar state wise profiles'!E$8772</f>
        <v>3.3447196002587325E-2</v>
      </c>
      <c r="I586" s="80">
        <f>'Wind solar state wise profiles'!F589/'Wind solar state wise profiles'!F$8772</f>
        <v>2.6794724000000002E-2</v>
      </c>
      <c r="J586" s="80">
        <f>'Wind solar state wise profiles'!G589/'Wind solar state wise profiles'!G$8772</f>
        <v>0</v>
      </c>
      <c r="K586" s="80">
        <f>'Wind solar state wise profiles'!H589/'Wind solar state wise profiles'!H$8772</f>
        <v>3.5074088999999996E-2</v>
      </c>
      <c r="L586" s="80">
        <f>'Wind solar state wise profiles'!I589/'Wind solar state wise profiles'!I$8772</f>
        <v>4.1664419000000001E-2</v>
      </c>
      <c r="M586" s="80">
        <f>'Wind solar state wise profiles'!J589/'Wind solar state wise profiles'!J$8772</f>
        <v>3.7375791004956235E-2</v>
      </c>
      <c r="N586" s="80">
        <f>'Wind solar state wise profiles'!K589/'Wind solar state wise profiles'!K$8772</f>
        <v>0</v>
      </c>
      <c r="O586" s="80">
        <f>'Wind solar state wise profiles'!L589/'Wind solar state wise profiles'!L$8772</f>
        <v>0</v>
      </c>
      <c r="P586" s="80">
        <f>'Wind solar state wise profiles'!M589/'Wind solar state wise profiles'!M$8772</f>
        <v>0</v>
      </c>
      <c r="Q586" s="80">
        <f>'Wind solar state wise profiles'!N589/'Wind solar state wise profiles'!N$8772</f>
        <v>0</v>
      </c>
      <c r="R586" s="80">
        <f>'Wind solar state wise profiles'!O589/'Wind solar state wise profiles'!O$8772</f>
        <v>2.2264461004366812E-2</v>
      </c>
      <c r="S586" s="80">
        <f>'Wind solar state wise profiles'!P589/'Wind solar state wise profiles'!P$8772</f>
        <v>0</v>
      </c>
      <c r="T586" s="80">
        <f>'Wind solar state wise profiles'!Q589/'Wind solar state wise profiles'!Q$8772</f>
        <v>0</v>
      </c>
      <c r="U586" s="80">
        <f>'Wind solar state wise profiles'!R589/'Wind solar state wise profiles'!R$8772</f>
        <v>3.779465999783186E-3</v>
      </c>
      <c r="V586" s="80">
        <f>'Wind solar state wise profiles'!S589/'Wind solar state wise profiles'!S$8772</f>
        <v>6.7566736995494203E-2</v>
      </c>
      <c r="W586" s="80">
        <f>'Wind solar state wise profiles'!T589/'Wind solar state wise profiles'!T$8772</f>
        <v>6.5579640003790032E-2</v>
      </c>
      <c r="X586" s="80">
        <f>'Wind solar state wise profiles'!U589/'Wind solar state wise profiles'!U$8772</f>
        <v>7.0103512997903558E-2</v>
      </c>
      <c r="Y586" s="80">
        <f>'Wind solar state wise profiles'!V589/'Wind solar state wise profiles'!V$8772</f>
        <v>0.1383021989872468</v>
      </c>
      <c r="Z586" s="80">
        <f>'Wind solar state wise profiles'!W589/'Wind solar state wise profiles'!W$8772</f>
        <v>9.0256355998514295E-2</v>
      </c>
      <c r="AA586" s="80">
        <f>'Wind solar state wise profiles'!X589/'Wind solar state wise profiles'!X$8772</f>
        <v>0.02</v>
      </c>
      <c r="AB586" s="80">
        <f t="shared" si="60"/>
        <v>2.0599411354019746E-2</v>
      </c>
      <c r="AC586" s="80">
        <f t="shared" si="60"/>
        <v>7.0608726836265115E-3</v>
      </c>
      <c r="AD586" s="80">
        <f t="shared" si="60"/>
        <v>8.8862222426409603E-3</v>
      </c>
      <c r="AE586" s="80">
        <f t="shared" si="60"/>
        <v>7.3338664472321319E-2</v>
      </c>
      <c r="AF586" s="80">
        <f t="shared" si="60"/>
        <v>0.1383021989872468</v>
      </c>
      <c r="AG586" s="80"/>
      <c r="AH586" s="80">
        <f>'Wind solar state wise profiles'!Y589/'Wind solar state wise profiles'!Y$8772</f>
        <v>0.19483139697916665</v>
      </c>
      <c r="AI586" s="80">
        <f>'Wind solar state wise profiles'!Z589/'Wind solar state wise profiles'!Z$8772</f>
        <v>0.43088611992337167</v>
      </c>
      <c r="AJ586" s="80">
        <f>'Wind solar state wise profiles'!AA589/'Wind solar state wise profiles'!AA$8772</f>
        <v>0.43088611999999998</v>
      </c>
      <c r="AK586" s="80">
        <f>'Wind solar state wise profiles'!AB589/'Wind solar state wise profiles'!AB$8772</f>
        <v>6.4756369999999994E-3</v>
      </c>
      <c r="AL586" s="80">
        <f>'Wind solar state wise profiles'!AC589/'Wind solar state wise profiles'!AC$8772</f>
        <v>0.72425041393014011</v>
      </c>
      <c r="AM586" s="80">
        <f>'Wind solar state wise profiles'!AD589/'Wind solar state wise profiles'!AD$8772</f>
        <v>5.8982201999999997E-2</v>
      </c>
      <c r="AN586" s="80">
        <f>'Wind solar state wise profiles'!AE589/'Wind solar state wise profiles'!AE$8772</f>
        <v>1.3269947000580158E-2</v>
      </c>
      <c r="AO586" s="80">
        <f>'Wind solar state wise profiles'!AF589/'Wind solar state wise profiles'!AF$8772</f>
        <v>0.12114579600789646</v>
      </c>
      <c r="AP586" s="80">
        <f>'Wind solar state wise profiles'!AG589/'Wind solar state wise profiles'!AG$8772</f>
        <v>2.7487409999999999E-3</v>
      </c>
      <c r="AQ586" s="80">
        <f>'Wind solar state wise profiles'!AH589/'Wind solar state wise profiles'!AH$8772</f>
        <v>7.6881300000000005E-3</v>
      </c>
      <c r="AR586" s="80">
        <f>'Wind solar state wise profiles'!AI589/'Wind solar state wise profiles'!AI$8772</f>
        <v>0.25051353496932516</v>
      </c>
      <c r="AS586" s="80">
        <f>'Wind solar state wise profiles'!AJ589/'Wind solar state wise profiles'!AJ$8772</f>
        <v>1.305765E-3</v>
      </c>
      <c r="AT586" s="80">
        <f>'Wind solar state wise profiles'!AK589/'Wind solar state wise profiles'!AK$8772</f>
        <v>4.972189399974053E-2</v>
      </c>
      <c r="AU586" s="80">
        <f>'Wind solar state wise profiles'!AL589/'Wind solar state wise profiles'!AL$8772</f>
        <v>1.2497643000000001E-2</v>
      </c>
      <c r="AV586" s="80">
        <f>'Wind solar state wise profiles'!AM589/'Wind solar state wise profiles'!AM$8772</f>
        <v>2.9067769998550302E-3</v>
      </c>
      <c r="AW586" s="80">
        <f>'Wind solar state wise profiles'!AN589/'Wind solar state wise profiles'!AN$8772</f>
        <v>0.16306405694411696</v>
      </c>
      <c r="AX586" s="80">
        <f>'Wind solar state wise profiles'!AO589/'Wind solar state wise profiles'!AO$8772</f>
        <v>4.6685753007518795E-2</v>
      </c>
      <c r="AY586" s="80">
        <f>'Wind solar state wise profiles'!AP589/'Wind solar state wise profiles'!AP$8772</f>
        <v>4.6685752999999997E-2</v>
      </c>
      <c r="AZ586" s="80">
        <f>'Wind solar state wise profiles'!AQ589/'Wind solar state wise profiles'!AQ$8772</f>
        <v>0.100231112</v>
      </c>
      <c r="BA586" s="80">
        <f>'Wind solar state wise profiles'!AR589/'Wind solar state wise profiles'!AR$8772</f>
        <v>0.10023111200891048</v>
      </c>
      <c r="BB586">
        <f t="shared" si="58"/>
        <v>0.25790978788822017</v>
      </c>
      <c r="BC586">
        <f t="shared" si="58"/>
        <v>0.1095099127870548</v>
      </c>
      <c r="BD586">
        <f t="shared" si="58"/>
        <v>4.7545678049008222E-2</v>
      </c>
      <c r="BE586">
        <f t="shared" si="58"/>
        <v>7.7943515892042958E-2</v>
      </c>
      <c r="BF586">
        <f t="shared" si="59"/>
        <v>7.7943515892042958E-2</v>
      </c>
    </row>
    <row r="587" spans="1:58" x14ac:dyDescent="0.25">
      <c r="A587" s="83">
        <v>47598.291666666664</v>
      </c>
      <c r="B587" s="83" t="str">
        <f t="shared" si="57"/>
        <v>SUMMER</v>
      </c>
      <c r="C587" t="str">
        <f t="shared" si="56"/>
        <v>EARLY</v>
      </c>
      <c r="E587" s="80">
        <f>'Wind solar state wise profiles'!B590/'Wind solar state wise profiles'!$B$8772</f>
        <v>0.134063444</v>
      </c>
      <c r="F587" s="80">
        <f>'Wind solar state wise profiles'!C590/'Wind solar state wise profiles'!C$8772</f>
        <v>0.10694830000000001</v>
      </c>
      <c r="G587" s="80">
        <f>'Wind solar state wise profiles'!D590/'Wind solar state wise profiles'!D$8772</f>
        <v>0.160312859</v>
      </c>
      <c r="H587" s="80">
        <f>'Wind solar state wise profiles'!E590/'Wind solar state wise profiles'!E$8772</f>
        <v>0.10053739197930144</v>
      </c>
      <c r="I587" s="80">
        <f>'Wind solar state wise profiles'!F590/'Wind solar state wise profiles'!F$8772</f>
        <v>0.116453907</v>
      </c>
      <c r="J587" s="80">
        <f>'Wind solar state wise profiles'!G590/'Wind solar state wise profiles'!G$8772</f>
        <v>9.9832989025606916E-2</v>
      </c>
      <c r="K587" s="80">
        <f>'Wind solar state wise profiles'!H590/'Wind solar state wise profiles'!H$8772</f>
        <v>0.169276016</v>
      </c>
      <c r="L587" s="80">
        <f>'Wind solar state wise profiles'!I590/'Wind solar state wise profiles'!I$8772</f>
        <v>0.160312859</v>
      </c>
      <c r="M587" s="80">
        <f>'Wind solar state wise profiles'!J590/'Wind solar state wise profiles'!J$8772</f>
        <v>0.18030775503532639</v>
      </c>
      <c r="N587" s="80">
        <f>'Wind solar state wise profiles'!K590/'Wind solar state wise profiles'!K$8772</f>
        <v>7.8501103997194954E-2</v>
      </c>
      <c r="O587" s="80">
        <f>'Wind solar state wise profiles'!L590/'Wind solar state wise profiles'!L$8772</f>
        <v>9.1605605004878049E-2</v>
      </c>
      <c r="P587" s="80">
        <f>'Wind solar state wise profiles'!M590/'Wind solar state wise profiles'!M$8772</f>
        <v>0.11506336702004179</v>
      </c>
      <c r="Q587" s="80">
        <f>'Wind solar state wise profiles'!N590/'Wind solar state wise profiles'!N$8772</f>
        <v>0.10682929897649129</v>
      </c>
      <c r="R587" s="80">
        <f>'Wind solar state wise profiles'!O590/'Wind solar state wise profiles'!O$8772</f>
        <v>0.14621493595342067</v>
      </c>
      <c r="S587" s="80">
        <f>'Wind solar state wise profiles'!P590/'Wind solar state wise profiles'!P$8772</f>
        <v>0.12198987996701154</v>
      </c>
      <c r="T587" s="80">
        <f>'Wind solar state wise profiles'!Q590/'Wind solar state wise profiles'!Q$8772</f>
        <v>0.10472692201904761</v>
      </c>
      <c r="U587" s="80">
        <f>'Wind solar state wise profiles'!R590/'Wind solar state wise profiles'!R$8772</f>
        <v>0.12972967602580088</v>
      </c>
      <c r="V587" s="80">
        <f>'Wind solar state wise profiles'!S590/'Wind solar state wise profiles'!S$8772</f>
        <v>0.21448831300929921</v>
      </c>
      <c r="W587" s="80">
        <f>'Wind solar state wise profiles'!T590/'Wind solar state wise profiles'!T$8772</f>
        <v>0.2203806389994315</v>
      </c>
      <c r="X587" s="80">
        <f>'Wind solar state wise profiles'!U590/'Wind solar state wise profiles'!U$8772</f>
        <v>0.2162217429587093</v>
      </c>
      <c r="Y587" s="80">
        <f>'Wind solar state wise profiles'!V590/'Wind solar state wise profiles'!V$8772</f>
        <v>0.31006211901725428</v>
      </c>
      <c r="Z587" s="80">
        <f>'Wind solar state wise profiles'!W590/'Wind solar state wise profiles'!W$8772</f>
        <v>0.23855729094961001</v>
      </c>
      <c r="AA587" s="80">
        <f>'Wind solar state wise profiles'!X590/'Wind solar state wise profiles'!X$8772</f>
        <v>0.12</v>
      </c>
      <c r="AB587" s="80">
        <f t="shared" si="60"/>
        <v>0.12588148186430331</v>
      </c>
      <c r="AC587" s="80">
        <f t="shared" si="60"/>
        <v>0.11447200099866525</v>
      </c>
      <c r="AD587" s="80">
        <f t="shared" si="60"/>
        <v>0.1263784231710689</v>
      </c>
      <c r="AE587" s="80">
        <f t="shared" si="60"/>
        <v>0.22152354143169523</v>
      </c>
      <c r="AF587" s="80">
        <f t="shared" si="60"/>
        <v>0.31006211901725428</v>
      </c>
      <c r="AG587" s="80"/>
      <c r="AH587" s="80">
        <f>'Wind solar state wise profiles'!Y590/'Wind solar state wise profiles'!Y$8772</f>
        <v>5.8073361999999996E-2</v>
      </c>
      <c r="AI587" s="80">
        <f>'Wind solar state wise profiles'!Z590/'Wind solar state wise profiles'!Z$8772</f>
        <v>0.11938898400383141</v>
      </c>
      <c r="AJ587" s="80">
        <f>'Wind solar state wise profiles'!AA590/'Wind solar state wise profiles'!AA$8772</f>
        <v>0.11938898399999999</v>
      </c>
      <c r="AK587" s="80">
        <f>'Wind solar state wise profiles'!AB590/'Wind solar state wise profiles'!AB$8772</f>
        <v>1.7727590000000001E-2</v>
      </c>
      <c r="AL587" s="80">
        <f>'Wind solar state wise profiles'!AC590/'Wind solar state wise profiles'!AC$8772</f>
        <v>0.13255781200585651</v>
      </c>
      <c r="AM587" s="80">
        <f>'Wind solar state wise profiles'!AD590/'Wind solar state wise profiles'!AD$8772</f>
        <v>0.102852982</v>
      </c>
      <c r="AN587" s="80">
        <f>'Wind solar state wise profiles'!AE590/'Wind solar state wise profiles'!AE$8772</f>
        <v>4.7658332991684392E-2</v>
      </c>
      <c r="AO587" s="80">
        <f>'Wind solar state wise profiles'!AF590/'Wind solar state wise profiles'!AF$8772</f>
        <v>0.10314131498135556</v>
      </c>
      <c r="AP587" s="80">
        <f>'Wind solar state wise profiles'!AG590/'Wind solar state wise profiles'!AG$8772</f>
        <v>0.108367217</v>
      </c>
      <c r="AQ587" s="80">
        <f>'Wind solar state wise profiles'!AH590/'Wind solar state wise profiles'!AH$8772</f>
        <v>5.9386351002084337E-2</v>
      </c>
      <c r="AR587" s="80">
        <f>'Wind solar state wise profiles'!AI590/'Wind solar state wise profiles'!AI$8772</f>
        <v>9.1688551971954413E-2</v>
      </c>
      <c r="AS587" s="80">
        <f>'Wind solar state wise profiles'!AJ590/'Wind solar state wise profiles'!AJ$8772</f>
        <v>1.0391476E-2</v>
      </c>
      <c r="AT587" s="80">
        <f>'Wind solar state wise profiles'!AK590/'Wind solar state wise profiles'!AK$8772</f>
        <v>1.4553410002594706E-3</v>
      </c>
      <c r="AU587" s="80">
        <f>'Wind solar state wise profiles'!AL590/'Wind solar state wise profiles'!AL$8772</f>
        <v>9.1481798997461922E-2</v>
      </c>
      <c r="AV587" s="80">
        <f>'Wind solar state wise profiles'!AM590/'Wind solar state wise profiles'!AM$8772</f>
        <v>6.5270748999710054E-2</v>
      </c>
      <c r="AW587" s="80">
        <f>'Wind solar state wise profiles'!AN590/'Wind solar state wise profiles'!AN$8772</f>
        <v>0.21110179096911108</v>
      </c>
      <c r="AX587" s="80">
        <f>'Wind solar state wise profiles'!AO590/'Wind solar state wise profiles'!AO$8772</f>
        <v>1.3004425000000002E-2</v>
      </c>
      <c r="AY587" s="80">
        <f>'Wind solar state wise profiles'!AP590/'Wind solar state wise profiles'!AP$8772</f>
        <v>1.3004425E-2</v>
      </c>
      <c r="AZ587" s="80">
        <f>'Wind solar state wise profiles'!AQ590/'Wind solar state wise profiles'!AQ$8772</f>
        <v>0.101761345</v>
      </c>
      <c r="BA587" s="80">
        <f>'Wind solar state wise profiles'!AR590/'Wind solar state wise profiles'!AR$8772</f>
        <v>0.1017613449979749</v>
      </c>
      <c r="BB587">
        <f t="shared" si="58"/>
        <v>6.9863887287614529E-2</v>
      </c>
      <c r="BC587">
        <f t="shared" si="58"/>
        <v>8.0597965548134975E-2</v>
      </c>
      <c r="BD587">
        <f t="shared" si="58"/>
        <v>6.1716269667182994E-2</v>
      </c>
      <c r="BE587">
        <f t="shared" si="58"/>
        <v>6.4817370355934711E-2</v>
      </c>
      <c r="BF587">
        <f t="shared" si="59"/>
        <v>6.4817370355934711E-2</v>
      </c>
    </row>
    <row r="588" spans="1:58" x14ac:dyDescent="0.25">
      <c r="A588" s="83">
        <v>47598.333333333336</v>
      </c>
      <c r="B588" s="83" t="str">
        <f t="shared" si="57"/>
        <v>SUMMER</v>
      </c>
      <c r="C588" t="str">
        <f t="shared" si="56"/>
        <v>EARLY</v>
      </c>
      <c r="E588" s="80">
        <f>'Wind solar state wise profiles'!B591/'Wind solar state wise profiles'!$B$8772</f>
        <v>0.29845286297142859</v>
      </c>
      <c r="F588" s="80">
        <f>'Wind solar state wise profiles'!C591/'Wind solar state wise profiles'!C$8772</f>
        <v>0.20984790793650795</v>
      </c>
      <c r="G588" s="80">
        <f>'Wind solar state wise profiles'!D591/'Wind solar state wise profiles'!D$8772</f>
        <v>0.3510162</v>
      </c>
      <c r="H588" s="80">
        <f>'Wind solar state wise profiles'!E591/'Wind solar state wise profiles'!E$8772</f>
        <v>0.24984556002587321</v>
      </c>
      <c r="I588" s="80">
        <f>'Wind solar state wise profiles'!F591/'Wind solar state wise profiles'!F$8772</f>
        <v>0.26466964300000001</v>
      </c>
      <c r="J588" s="80">
        <f>'Wind solar state wise profiles'!G591/'Wind solar state wise profiles'!G$8772</f>
        <v>0.25181608297306285</v>
      </c>
      <c r="K588" s="80">
        <f>'Wind solar state wise profiles'!H591/'Wind solar state wise profiles'!H$8772</f>
        <v>0.32667267904347824</v>
      </c>
      <c r="L588" s="80">
        <f>'Wind solar state wise profiles'!I591/'Wind solar state wise profiles'!I$8772</f>
        <v>0.3510162</v>
      </c>
      <c r="M588" s="80">
        <f>'Wind solar state wise profiles'!J591/'Wind solar state wise profiles'!J$8772</f>
        <v>0.33354382400084359</v>
      </c>
      <c r="N588" s="80">
        <f>'Wind solar state wise profiles'!K591/'Wind solar state wise profiles'!K$8772</f>
        <v>0.22824209999999998</v>
      </c>
      <c r="O588" s="80">
        <f>'Wind solar state wise profiles'!L591/'Wind solar state wise profiles'!L$8772</f>
        <v>0.25427249697560977</v>
      </c>
      <c r="P588" s="80">
        <f>'Wind solar state wise profiles'!M591/'Wind solar state wise profiles'!M$8772</f>
        <v>0.27136321999535712</v>
      </c>
      <c r="Q588" s="80">
        <f>'Wind solar state wise profiles'!N591/'Wind solar state wise profiles'!N$8772</f>
        <v>0.26847970702063007</v>
      </c>
      <c r="R588" s="80">
        <f>'Wind solar state wise profiles'!O591/'Wind solar state wise profiles'!O$8772</f>
        <v>0.2979542080058224</v>
      </c>
      <c r="S588" s="80">
        <f>'Wind solar state wise profiles'!P591/'Wind solar state wise profiles'!P$8772</f>
        <v>0.28597503703703703</v>
      </c>
      <c r="T588" s="80">
        <f>'Wind solar state wise profiles'!Q591/'Wind solar state wise profiles'!Q$8772</f>
        <v>0.25130862099047618</v>
      </c>
      <c r="U588" s="80">
        <f>'Wind solar state wise profiles'!R591/'Wind solar state wise profiles'!R$8772</f>
        <v>0.28098023502628866</v>
      </c>
      <c r="V588" s="80">
        <f>'Wind solar state wise profiles'!S591/'Wind solar state wise profiles'!S$8772</f>
        <v>0.37278703403317037</v>
      </c>
      <c r="W588" s="80">
        <f>'Wind solar state wise profiles'!T591/'Wind solar state wise profiles'!T$8772</f>
        <v>0.38078001402311923</v>
      </c>
      <c r="X588" s="80">
        <f>'Wind solar state wise profiles'!U591/'Wind solar state wise profiles'!U$8772</f>
        <v>0.36549027299243458</v>
      </c>
      <c r="Y588" s="80">
        <f>'Wind solar state wise profiles'!V591/'Wind solar state wise profiles'!V$8772</f>
        <v>0.44540656001500373</v>
      </c>
      <c r="Z588" s="80">
        <f>'Wind solar state wise profiles'!W591/'Wind solar state wise profiles'!W$8772</f>
        <v>0.38467234901572367</v>
      </c>
      <c r="AA588" s="80">
        <f>'Wind solar state wise profiles'!X591/'Wind solar state wise profiles'!X$8772</f>
        <v>0.25</v>
      </c>
      <c r="AB588" s="80">
        <f t="shared" si="60"/>
        <v>0.27730108167694673</v>
      </c>
      <c r="AC588" s="80">
        <f t="shared" si="60"/>
        <v>0.26979285308683787</v>
      </c>
      <c r="AD588" s="80">
        <f t="shared" si="60"/>
        <v>0.27551508560079624</v>
      </c>
      <c r="AE588" s="80">
        <f t="shared" si="60"/>
        <v>0.37445937489929798</v>
      </c>
      <c r="AF588" s="80">
        <f t="shared" si="60"/>
        <v>0.44540656001500373</v>
      </c>
      <c r="AG588" s="80"/>
      <c r="AH588" s="80">
        <f>'Wind solar state wise profiles'!Y591/'Wind solar state wise profiles'!Y$8772</f>
        <v>9.5800773999999991E-2</v>
      </c>
      <c r="AI588" s="80">
        <f>'Wind solar state wise profiles'!Z591/'Wind solar state wise profiles'!Z$8772</f>
        <v>0.25032335996168581</v>
      </c>
      <c r="AJ588" s="80">
        <f>'Wind solar state wise profiles'!AA591/'Wind solar state wise profiles'!AA$8772</f>
        <v>0.25032335999999999</v>
      </c>
      <c r="AK588" s="80">
        <f>'Wind solar state wise profiles'!AB591/'Wind solar state wise profiles'!AB$8772</f>
        <v>2.6250182003046459E-2</v>
      </c>
      <c r="AL588" s="80">
        <f>'Wind solar state wise profiles'!AC591/'Wind solar state wise profiles'!AC$8772</f>
        <v>0.2937556389876595</v>
      </c>
      <c r="AM588" s="80">
        <f>'Wind solar state wise profiles'!AD591/'Wind solar state wise profiles'!AD$8772</f>
        <v>0.113368815</v>
      </c>
      <c r="AN588" s="80">
        <f>'Wind solar state wise profiles'!AE591/'Wind solar state wise profiles'!AE$8772</f>
        <v>4.4363164997099205E-2</v>
      </c>
      <c r="AO588" s="80">
        <f>'Wind solar state wise profiles'!AF591/'Wind solar state wise profiles'!AF$8772</f>
        <v>0.12749953198800906</v>
      </c>
      <c r="AP588" s="80">
        <f>'Wind solar state wise profiles'!AG591/'Wind solar state wise profiles'!AG$8772</f>
        <v>0.245553517</v>
      </c>
      <c r="AQ588" s="80">
        <f>'Wind solar state wise profiles'!AH591/'Wind solar state wise profiles'!AH$8772</f>
        <v>7.5330071997755335E-2</v>
      </c>
      <c r="AR588" s="80">
        <f>'Wind solar state wise profiles'!AI591/'Wind solar state wise profiles'!AI$8772</f>
        <v>7.398820099912358E-2</v>
      </c>
      <c r="AS588" s="80">
        <f>'Wind solar state wise profiles'!AJ591/'Wind solar state wise profiles'!AJ$8772</f>
        <v>2.3415693999999997E-2</v>
      </c>
      <c r="AT588" s="80">
        <f>'Wind solar state wise profiles'!AK591/'Wind solar state wise profiles'!AK$8772</f>
        <v>4.1855069998702641E-3</v>
      </c>
      <c r="AU588" s="80">
        <f>'Wind solar state wise profiles'!AL591/'Wind solar state wise profiles'!AL$8772</f>
        <v>0.39194190101522841</v>
      </c>
      <c r="AV588" s="80">
        <f>'Wind solar state wise profiles'!AM591/'Wind solar state wise profiles'!AM$8772</f>
        <v>9.6000448028414023E-2</v>
      </c>
      <c r="AW588" s="80">
        <f>'Wind solar state wise profiles'!AN591/'Wind solar state wise profiles'!AN$8772</f>
        <v>0.29474847795331294</v>
      </c>
      <c r="AX588" s="80">
        <f>'Wind solar state wise profiles'!AO591/'Wind solar state wise profiles'!AO$8772</f>
        <v>1.2902895000000001E-2</v>
      </c>
      <c r="AY588" s="80">
        <f>'Wind solar state wise profiles'!AP591/'Wind solar state wise profiles'!AP$8772</f>
        <v>1.2902895000000001E-2</v>
      </c>
      <c r="AZ588" s="80">
        <f>'Wind solar state wise profiles'!AQ591/'Wind solar state wise profiles'!AQ$8772</f>
        <v>0.107295556</v>
      </c>
      <c r="BA588" s="80">
        <f>'Wind solar state wise profiles'!AR591/'Wind solar state wise profiles'!AR$8772</f>
        <v>0.10729555599432969</v>
      </c>
      <c r="BB588">
        <f t="shared" si="58"/>
        <v>0.14042010633280944</v>
      </c>
      <c r="BC588">
        <f t="shared" si="58"/>
        <v>8.7929443153788547E-2</v>
      </c>
      <c r="BD588">
        <f t="shared" si="58"/>
        <v>9.4341429304031665E-2</v>
      </c>
      <c r="BE588">
        <f t="shared" si="58"/>
        <v>6.8005773584350643E-2</v>
      </c>
      <c r="BF588">
        <f t="shared" si="59"/>
        <v>6.8005773584350643E-2</v>
      </c>
    </row>
    <row r="589" spans="1:58" x14ac:dyDescent="0.25">
      <c r="A589" s="83">
        <v>47598.375</v>
      </c>
      <c r="B589" s="83" t="str">
        <f t="shared" si="57"/>
        <v>SUMMER</v>
      </c>
      <c r="C589" t="str">
        <f t="shared" si="56"/>
        <v>MORN</v>
      </c>
      <c r="E589" s="80">
        <f>'Wind solar state wise profiles'!B592/'Wind solar state wise profiles'!$B$8772</f>
        <v>0.44957549999999996</v>
      </c>
      <c r="F589" s="80">
        <f>'Wind solar state wise profiles'!C592/'Wind solar state wise profiles'!C$8772</f>
        <v>0.25648299503968253</v>
      </c>
      <c r="G589" s="80">
        <f>'Wind solar state wise profiles'!D592/'Wind solar state wise profiles'!D$8772</f>
        <v>0.51927200600000001</v>
      </c>
      <c r="H589" s="80">
        <f>'Wind solar state wise profiles'!E592/'Wind solar state wise profiles'!E$8772</f>
        <v>0.40148364100905565</v>
      </c>
      <c r="I589" s="80">
        <f>'Wind solar state wise profiles'!F592/'Wind solar state wise profiles'!F$8772</f>
        <v>0.41576274299999999</v>
      </c>
      <c r="J589" s="80">
        <f>'Wind solar state wise profiles'!G592/'Wind solar state wise profiles'!G$8772</f>
        <v>0.40635830301518677</v>
      </c>
      <c r="K589" s="80">
        <f>'Wind solar state wise profiles'!H592/'Wind solar state wise profiles'!H$8772</f>
        <v>0.47294837304347825</v>
      </c>
      <c r="L589" s="80">
        <f>'Wind solar state wise profiles'!I592/'Wind solar state wise profiles'!I$8772</f>
        <v>0.51927200600000001</v>
      </c>
      <c r="M589" s="80">
        <f>'Wind solar state wise profiles'!J592/'Wind solar state wise profiles'!J$8772</f>
        <v>0.47108469197511338</v>
      </c>
      <c r="N589" s="80">
        <f>'Wind solar state wise profiles'!K592/'Wind solar state wise profiles'!K$8772</f>
        <v>0.39044594102384295</v>
      </c>
      <c r="O589" s="80">
        <f>'Wind solar state wise profiles'!L592/'Wind solar state wise profiles'!L$8772</f>
        <v>0.39351340400000001</v>
      </c>
      <c r="P589" s="80">
        <f>'Wind solar state wise profiles'!M592/'Wind solar state wise profiles'!M$8772</f>
        <v>0.42403270099822021</v>
      </c>
      <c r="Q589" s="80">
        <f>'Wind solar state wise profiles'!N592/'Wind solar state wise profiles'!N$8772</f>
        <v>0.4169884840076763</v>
      </c>
      <c r="R589" s="80">
        <f>'Wind solar state wise profiles'!O592/'Wind solar state wise profiles'!O$8772</f>
        <v>0.43293992401746723</v>
      </c>
      <c r="S589" s="80">
        <f>'Wind solar state wise profiles'!P592/'Wind solar state wise profiles'!P$8772</f>
        <v>0.43701453703703702</v>
      </c>
      <c r="T589" s="80">
        <f>'Wind solar state wise profiles'!Q592/'Wind solar state wise profiles'!Q$8772</f>
        <v>0.37356508700952384</v>
      </c>
      <c r="U589" s="80">
        <f>'Wind solar state wise profiles'!R592/'Wind solar state wise profiles'!R$8772</f>
        <v>0.42146905198113715</v>
      </c>
      <c r="V589" s="80">
        <f>'Wind solar state wise profiles'!S592/'Wind solar state wise profiles'!S$8772</f>
        <v>0.51162213201035378</v>
      </c>
      <c r="W589" s="80">
        <f>'Wind solar state wise profiles'!T592/'Wind solar state wise profiles'!T$8772</f>
        <v>0.52410041500852755</v>
      </c>
      <c r="X589" s="80">
        <f>'Wind solar state wise profiles'!U592/'Wind solar state wise profiles'!U$8772</f>
        <v>0.48343009096709505</v>
      </c>
      <c r="Y589" s="80">
        <f>'Wind solar state wise profiles'!V592/'Wind solar state wise profiles'!V$8772</f>
        <v>0.5554778270817704</v>
      </c>
      <c r="Z589" s="80">
        <f>'Wind solar state wise profiles'!W592/'Wind solar state wise profiles'!W$8772</f>
        <v>0.50691419400767612</v>
      </c>
      <c r="AA589" s="80">
        <f>'Wind solar state wise profiles'!X592/'Wind solar state wise profiles'!X$8772</f>
        <v>0.35000000000000003</v>
      </c>
      <c r="AB589" s="80">
        <f t="shared" si="60"/>
        <v>0.41909921151295704</v>
      </c>
      <c r="AC589" s="80">
        <f t="shared" si="60"/>
        <v>0.42100203335059871</v>
      </c>
      <c r="AD589" s="80">
        <f t="shared" si="60"/>
        <v>0.40733854471457798</v>
      </c>
      <c r="AE589" s="80">
        <f t="shared" si="60"/>
        <v>0.50352358792726437</v>
      </c>
      <c r="AF589" s="80">
        <f t="shared" si="60"/>
        <v>0.5554778270817704</v>
      </c>
      <c r="AG589" s="80"/>
      <c r="AH589" s="80">
        <f>'Wind solar state wise profiles'!Y592/'Wind solar state wise profiles'!Y$8772</f>
        <v>0.14056389499999999</v>
      </c>
      <c r="AI589" s="80">
        <f>'Wind solar state wise profiles'!Z592/'Wind solar state wise profiles'!Z$8772</f>
        <v>0.3117585099616858</v>
      </c>
      <c r="AJ589" s="80">
        <f>'Wind solar state wise profiles'!AA592/'Wind solar state wise profiles'!AA$8772</f>
        <v>0.31175850999999999</v>
      </c>
      <c r="AK589" s="80">
        <f>'Wind solar state wise profiles'!AB592/'Wind solar state wise profiles'!AB$8772</f>
        <v>3.2136706001523227E-2</v>
      </c>
      <c r="AL589" s="80">
        <f>'Wind solar state wise profiles'!AC592/'Wind solar state wise profiles'!AC$8772</f>
        <v>0.42377642689813844</v>
      </c>
      <c r="AM589" s="80">
        <f>'Wind solar state wise profiles'!AD592/'Wind solar state wise profiles'!AD$8772</f>
        <v>0.122944045</v>
      </c>
      <c r="AN589" s="80">
        <f>'Wind solar state wise profiles'!AE592/'Wind solar state wise profiles'!AE$8772</f>
        <v>7.6664795996905816E-2</v>
      </c>
      <c r="AO589" s="80">
        <f>'Wind solar state wise profiles'!AF592/'Wind solar state wise profiles'!AF$8772</f>
        <v>0.16123211998245229</v>
      </c>
      <c r="AP589" s="80">
        <f>'Wind solar state wise profiles'!AG592/'Wind solar state wise profiles'!AG$8772</f>
        <v>0.330953312</v>
      </c>
      <c r="AQ589" s="80">
        <f>'Wind solar state wise profiles'!AH592/'Wind solar state wise profiles'!AH$8772</f>
        <v>9.4361599967933307E-2</v>
      </c>
      <c r="AR589" s="80">
        <f>'Wind solar state wise profiles'!AI592/'Wind solar state wise profiles'!AI$8772</f>
        <v>7.4647094995617877E-2</v>
      </c>
      <c r="AS589" s="80">
        <f>'Wind solar state wise profiles'!AJ592/'Wind solar state wise profiles'!AJ$8772</f>
        <v>5.3423169E-2</v>
      </c>
      <c r="AT589" s="80">
        <f>'Wind solar state wise profiles'!AK592/'Wind solar state wise profiles'!AK$8772</f>
        <v>1.2490274999999999E-2</v>
      </c>
      <c r="AU589" s="80">
        <f>'Wind solar state wise profiles'!AL592/'Wind solar state wise profiles'!AL$8772</f>
        <v>0.31890522906091373</v>
      </c>
      <c r="AV589" s="80">
        <f>'Wind solar state wise profiles'!AM592/'Wind solar state wise profiles'!AM$8772</f>
        <v>0.16098123601043782</v>
      </c>
      <c r="AW589" s="80">
        <f>'Wind solar state wise profiles'!AN592/'Wind solar state wise profiles'!AN$8772</f>
        <v>0.33333845897194059</v>
      </c>
      <c r="AX589" s="80">
        <f>'Wind solar state wise profiles'!AO592/'Wind solar state wise profiles'!AO$8772</f>
        <v>7.6200769999999994E-3</v>
      </c>
      <c r="AY589" s="80">
        <f>'Wind solar state wise profiles'!AP592/'Wind solar state wise profiles'!AP$8772</f>
        <v>7.6200769999999994E-3</v>
      </c>
      <c r="AZ589" s="80">
        <f>'Wind solar state wise profiles'!AQ592/'Wind solar state wise profiles'!AQ$8772</f>
        <v>7.3655744999999995E-2</v>
      </c>
      <c r="BA589" s="80">
        <f>'Wind solar state wise profiles'!AR592/'Wind solar state wise profiles'!AR$8772</f>
        <v>7.3655744997974892E-2</v>
      </c>
      <c r="BB589">
        <f t="shared" si="58"/>
        <v>0.18469553806186989</v>
      </c>
      <c r="BC589">
        <f t="shared" si="58"/>
        <v>0.10836938324575281</v>
      </c>
      <c r="BD589">
        <f t="shared" si="58"/>
        <v>0.12735051617615423</v>
      </c>
      <c r="BE589">
        <f t="shared" si="58"/>
        <v>4.6169211620826593E-2</v>
      </c>
      <c r="BF589">
        <f t="shared" si="59"/>
        <v>4.6169211620826593E-2</v>
      </c>
    </row>
    <row r="590" spans="1:58" x14ac:dyDescent="0.25">
      <c r="A590" s="83">
        <v>47598.416666666664</v>
      </c>
      <c r="B590" s="83" t="str">
        <f t="shared" si="57"/>
        <v>SUMMER</v>
      </c>
      <c r="C590" t="str">
        <f t="shared" si="56"/>
        <v>MORN</v>
      </c>
      <c r="E590" s="80">
        <f>'Wind solar state wise profiles'!B593/'Wind solar state wise profiles'!$B$8772</f>
        <v>0.56506792000000006</v>
      </c>
      <c r="F590" s="80">
        <f>'Wind solar state wise profiles'!C593/'Wind solar state wise profiles'!C$8772</f>
        <v>0.53937636507936515</v>
      </c>
      <c r="G590" s="80">
        <f>'Wind solar state wise profiles'!D593/'Wind solar state wise profiles'!D$8772</f>
        <v>0.64043354899999994</v>
      </c>
      <c r="H590" s="80">
        <f>'Wind solar state wise profiles'!E593/'Wind solar state wise profiles'!E$8772</f>
        <v>0.57008798402328587</v>
      </c>
      <c r="I590" s="80">
        <f>'Wind solar state wise profiles'!F593/'Wind solar state wise profiles'!F$8772</f>
        <v>0.53611349000000008</v>
      </c>
      <c r="J590" s="80">
        <f>'Wind solar state wise profiles'!G593/'Wind solar state wise profiles'!G$8772</f>
        <v>0.52814081299190774</v>
      </c>
      <c r="K590" s="80">
        <f>'Wind solar state wise profiles'!H593/'Wind solar state wise profiles'!H$8772</f>
        <v>0.58169236000000002</v>
      </c>
      <c r="L590" s="80">
        <f>'Wind solar state wise profiles'!I593/'Wind solar state wise profiles'!I$8772</f>
        <v>0.64043354899999994</v>
      </c>
      <c r="M590" s="80">
        <f>'Wind solar state wise profiles'!J593/'Wind solar state wise profiles'!J$8772</f>
        <v>0.5737414760097016</v>
      </c>
      <c r="N590" s="80">
        <f>'Wind solar state wise profiles'!K593/'Wind solar state wise profiles'!K$8772</f>
        <v>0.51878503401122011</v>
      </c>
      <c r="O590" s="80">
        <f>'Wind solar state wise profiles'!L593/'Wind solar state wise profiles'!L$8772</f>
        <v>0.52329034302439026</v>
      </c>
      <c r="P590" s="80">
        <f>'Wind solar state wise profiles'!M593/'Wind solar state wise profiles'!M$8772</f>
        <v>0.53780012497098195</v>
      </c>
      <c r="Q590" s="80">
        <f>'Wind solar state wise profiles'!N593/'Wind solar state wise profiles'!N$8772</f>
        <v>0.54131601399328322</v>
      </c>
      <c r="R590" s="80">
        <f>'Wind solar state wise profiles'!O593/'Wind solar state wise profiles'!O$8772</f>
        <v>0.52609340698689955</v>
      </c>
      <c r="S590" s="80">
        <f>'Wind solar state wise profiles'!P593/'Wind solar state wise profiles'!P$8772</f>
        <v>0.54755326098365575</v>
      </c>
      <c r="T590" s="80">
        <f>'Wind solar state wise profiles'!Q593/'Wind solar state wise profiles'!Q$8772</f>
        <v>0.48770166704761903</v>
      </c>
      <c r="U590" s="80">
        <f>'Wind solar state wise profiles'!R593/'Wind solar state wise profiles'!R$8772</f>
        <v>0.52571784102119357</v>
      </c>
      <c r="V590" s="80">
        <f>'Wind solar state wise profiles'!S593/'Wind solar state wise profiles'!S$8772</f>
        <v>0.6069689710478382</v>
      </c>
      <c r="W590" s="80">
        <f>'Wind solar state wise profiles'!T593/'Wind solar state wise profiles'!T$8772</f>
        <v>0.6209329200303203</v>
      </c>
      <c r="X590" s="80">
        <f>'Wind solar state wise profiles'!U593/'Wind solar state wise profiles'!U$8772</f>
        <v>0.56070518904384292</v>
      </c>
      <c r="Y590" s="80">
        <f>'Wind solar state wise profiles'!V593/'Wind solar state wise profiles'!V$8772</f>
        <v>0.61570443098274563</v>
      </c>
      <c r="Z590" s="80">
        <f>'Wind solar state wise profiles'!W593/'Wind solar state wise profiles'!W$8772</f>
        <v>0.58803869803144726</v>
      </c>
      <c r="AA590" s="80">
        <f>'Wind solar state wise profiles'!X593/'Wind solar state wise profiles'!X$8772</f>
        <v>0.52</v>
      </c>
      <c r="AB590" s="80">
        <f t="shared" si="60"/>
        <v>0.5559871572700672</v>
      </c>
      <c r="AC590" s="80">
        <f t="shared" si="60"/>
        <v>0.53976784846903192</v>
      </c>
      <c r="AD590" s="80">
        <f t="shared" si="60"/>
        <v>0.52792716395406702</v>
      </c>
      <c r="AE590" s="80">
        <f t="shared" si="60"/>
        <v>0.59008636059960873</v>
      </c>
      <c r="AF590" s="80">
        <f t="shared" si="60"/>
        <v>0.61570443098274563</v>
      </c>
      <c r="AG590" s="80"/>
      <c r="AH590" s="80">
        <f>'Wind solar state wise profiles'!Y593/'Wind solar state wise profiles'!Y$8772</f>
        <v>0.21254154302083331</v>
      </c>
      <c r="AI590" s="80">
        <f>'Wind solar state wise profiles'!Z593/'Wind solar state wise profiles'!Z$8772</f>
        <v>0.29828497796934866</v>
      </c>
      <c r="AJ590" s="80">
        <f>'Wind solar state wise profiles'!AA593/'Wind solar state wise profiles'!AA$8772</f>
        <v>0.29828497800000003</v>
      </c>
      <c r="AK590" s="80">
        <f>'Wind solar state wise profiles'!AB593/'Wind solar state wise profiles'!AB$8772</f>
        <v>3.5701970997715153E-2</v>
      </c>
      <c r="AL590" s="80">
        <f>'Wind solar state wise profiles'!AC593/'Wind solar state wise profiles'!AC$8772</f>
        <v>0.45907363396778916</v>
      </c>
      <c r="AM590" s="80">
        <f>'Wind solar state wise profiles'!AD593/'Wind solar state wise profiles'!AD$8772</f>
        <v>0.18286216302325581</v>
      </c>
      <c r="AN590" s="80">
        <f>'Wind solar state wise profiles'!AE593/'Wind solar state wise profiles'!AE$8772</f>
        <v>0.12078272399922646</v>
      </c>
      <c r="AO590" s="80">
        <f>'Wind solar state wise profiles'!AF593/'Wind solar state wise profiles'!AF$8772</f>
        <v>0.18172832901952182</v>
      </c>
      <c r="AP590" s="80">
        <f>'Wind solar state wise profiles'!AG593/'Wind solar state wise profiles'!AG$8772</f>
        <v>0.27413079699999998</v>
      </c>
      <c r="AQ590" s="80">
        <f>'Wind solar state wise profiles'!AH593/'Wind solar state wise profiles'!AH$8772</f>
        <v>0.1046579099727433</v>
      </c>
      <c r="AR590" s="80">
        <f>'Wind solar state wise profiles'!AI593/'Wind solar state wise profiles'!AI$8772</f>
        <v>6.8483396003505698E-2</v>
      </c>
      <c r="AS590" s="80">
        <f>'Wind solar state wise profiles'!AJ593/'Wind solar state wise profiles'!AJ$8772</f>
        <v>0.122352429</v>
      </c>
      <c r="AT590" s="80">
        <f>'Wind solar state wise profiles'!AK593/'Wind solar state wise profiles'!AK$8772</f>
        <v>4.8390963998443177E-2</v>
      </c>
      <c r="AU590" s="80">
        <f>'Wind solar state wise profiles'!AL593/'Wind solar state wise profiles'!AL$8772</f>
        <v>0.37846390203045688</v>
      </c>
      <c r="AV590" s="80">
        <f>'Wind solar state wise profiles'!AM593/'Wind solar state wise profiles'!AM$8772</f>
        <v>0.18143794701362714</v>
      </c>
      <c r="AW590" s="80">
        <f>'Wind solar state wise profiles'!AN593/'Wind solar state wise profiles'!AN$8772</f>
        <v>0.39075070702664466</v>
      </c>
      <c r="AX590" s="80">
        <f>'Wind solar state wise profiles'!AO593/'Wind solar state wise profiles'!AO$8772</f>
        <v>1.0035935000000001E-2</v>
      </c>
      <c r="AY590" s="80">
        <f>'Wind solar state wise profiles'!AP593/'Wind solar state wise profiles'!AP$8772</f>
        <v>1.0035934999999999E-2</v>
      </c>
      <c r="AZ590" s="80">
        <f>'Wind solar state wise profiles'!AQ593/'Wind solar state wise profiles'!AQ$8772</f>
        <v>5.1747605000000002E-2</v>
      </c>
      <c r="BA590" s="80">
        <f>'Wind solar state wise profiles'!AR593/'Wind solar state wise profiles'!AR$8772</f>
        <v>5.1747605002025111E-2</v>
      </c>
      <c r="BB590">
        <f t="shared" si="58"/>
        <v>0.19147011586345691</v>
      </c>
      <c r="BC590">
        <f t="shared" si="58"/>
        <v>0.12162475782267046</v>
      </c>
      <c r="BD590">
        <f t="shared" si="58"/>
        <v>0.16867840243104859</v>
      </c>
      <c r="BE590">
        <f t="shared" si="58"/>
        <v>3.4385636167083393E-2</v>
      </c>
      <c r="BF590">
        <f t="shared" si="59"/>
        <v>3.4385636167083393E-2</v>
      </c>
    </row>
    <row r="591" spans="1:58" x14ac:dyDescent="0.25">
      <c r="A591" s="83">
        <v>47598.458333333336</v>
      </c>
      <c r="B591" s="83" t="str">
        <f t="shared" si="57"/>
        <v>SUMMER</v>
      </c>
      <c r="C591" t="str">
        <f t="shared" si="56"/>
        <v>MORN</v>
      </c>
      <c r="E591" s="80">
        <f>'Wind solar state wise profiles'!B594/'Wind solar state wise profiles'!$B$8772</f>
        <v>0.63733504205714286</v>
      </c>
      <c r="F591" s="80">
        <f>'Wind solar state wise profiles'!C594/'Wind solar state wise profiles'!C$8772</f>
        <v>0.61846275198412703</v>
      </c>
      <c r="G591" s="80">
        <f>'Wind solar state wise profiles'!D594/'Wind solar state wise profiles'!D$8772</f>
        <v>0.71639968499999995</v>
      </c>
      <c r="H591" s="80">
        <f>'Wind solar state wise profiles'!E594/'Wind solar state wise profiles'!E$8772</f>
        <v>0.66569765329883568</v>
      </c>
      <c r="I591" s="80">
        <f>'Wind solar state wise profiles'!F594/'Wind solar state wise profiles'!F$8772</f>
        <v>0.614852764</v>
      </c>
      <c r="J591" s="80">
        <f>'Wind solar state wise profiles'!G594/'Wind solar state wise profiles'!G$8772</f>
        <v>0.60856875678971289</v>
      </c>
      <c r="K591" s="80">
        <f>'Wind solar state wise profiles'!H594/'Wind solar state wise profiles'!H$8772</f>
        <v>0.64638735800000002</v>
      </c>
      <c r="L591" s="80">
        <f>'Wind solar state wise profiles'!I594/'Wind solar state wise profiles'!I$8772</f>
        <v>0.71639968499999995</v>
      </c>
      <c r="M591" s="80">
        <f>'Wind solar state wise profiles'!J594/'Wind solar state wise profiles'!J$8772</f>
        <v>0.62626060898449853</v>
      </c>
      <c r="N591" s="80">
        <f>'Wind solar state wise profiles'!K594/'Wind solar state wise profiles'!K$8772</f>
        <v>0.60274093800841511</v>
      </c>
      <c r="O591" s="80">
        <f>'Wind solar state wise profiles'!L594/'Wind solar state wise profiles'!L$8772</f>
        <v>0.6107903489756098</v>
      </c>
      <c r="P591" s="80">
        <f>'Wind solar state wise profiles'!M594/'Wind solar state wise profiles'!M$8772</f>
        <v>0.6091758320049524</v>
      </c>
      <c r="Q591" s="80">
        <f>'Wind solar state wise profiles'!N594/'Wind solar state wise profiles'!N$8772</f>
        <v>0.61658371797537181</v>
      </c>
      <c r="R591" s="80">
        <f>'Wind solar state wise profiles'!O594/'Wind solar state wise profiles'!O$8772</f>
        <v>0.58242403202328963</v>
      </c>
      <c r="S591" s="80">
        <f>'Wind solar state wise profiles'!P594/'Wind solar state wise profiles'!P$8772</f>
        <v>0.61416874801319543</v>
      </c>
      <c r="T591" s="80">
        <f>'Wind solar state wise profiles'!Q594/'Wind solar state wise profiles'!Q$8772</f>
        <v>0.54583136495238094</v>
      </c>
      <c r="U591" s="80">
        <f>'Wind solar state wise profiles'!R594/'Wind solar state wise profiles'!R$8772</f>
        <v>0.59412798417258383</v>
      </c>
      <c r="V591" s="80">
        <f>'Wind solar state wise profiles'!S594/'Wind solar state wise profiles'!S$8772</f>
        <v>0.65784511695906434</v>
      </c>
      <c r="W591" s="80">
        <f>'Wind solar state wise profiles'!T594/'Wind solar state wise profiles'!T$8772</f>
        <v>0.67270157608489667</v>
      </c>
      <c r="X591" s="80">
        <f>'Wind solar state wise profiles'!U594/'Wind solar state wise profiles'!U$8772</f>
        <v>0.59708772901285212</v>
      </c>
      <c r="Y591" s="80">
        <f>'Wind solar state wise profiles'!V594/'Wind solar state wise profiles'!V$8772</f>
        <v>0.63199906114028515</v>
      </c>
      <c r="Z591" s="80">
        <f>'Wind solar state wise profiles'!W594/'Wind solar state wise profiles'!W$8772</f>
        <v>0.62959862300359049</v>
      </c>
      <c r="AA591" s="80">
        <f>'Wind solar state wise profiles'!X594/'Wind solar state wise profiles'!X$8772</f>
        <v>0.58000000000000007</v>
      </c>
      <c r="AB591" s="80">
        <f t="shared" si="60"/>
        <v>0.63217178488306003</v>
      </c>
      <c r="AC591" s="80">
        <f t="shared" si="60"/>
        <v>0.61245394132517872</v>
      </c>
      <c r="AD591" s="80">
        <f t="shared" si="60"/>
        <v>0.59185833730853588</v>
      </c>
      <c r="AE591" s="80">
        <f t="shared" si="60"/>
        <v>0.63435798667855925</v>
      </c>
      <c r="AF591" s="80">
        <f t="shared" si="60"/>
        <v>0.63199906114028515</v>
      </c>
      <c r="AG591" s="80"/>
      <c r="AH591" s="80">
        <f>'Wind solar state wise profiles'!Y594/'Wind solar state wise profiles'!Y$8772</f>
        <v>0.29261004302083332</v>
      </c>
      <c r="AI591" s="80">
        <f>'Wind solar state wise profiles'!Z594/'Wind solar state wise profiles'!Z$8772</f>
        <v>0.32500267892720303</v>
      </c>
      <c r="AJ591" s="80">
        <f>'Wind solar state wise profiles'!AA594/'Wind solar state wise profiles'!AA$8772</f>
        <v>0.32500267900000002</v>
      </c>
      <c r="AK591" s="80">
        <f>'Wind solar state wise profiles'!AB594/'Wind solar state wise profiles'!AB$8772</f>
        <v>5.095072399847677E-2</v>
      </c>
      <c r="AL591" s="80">
        <f>'Wind solar state wise profiles'!AC594/'Wind solar state wise profiles'!AC$8772</f>
        <v>0.46092279795021968</v>
      </c>
      <c r="AM591" s="80">
        <f>'Wind solar state wise profiles'!AD594/'Wind solar state wise profiles'!AD$8772</f>
        <v>0.11244001999999999</v>
      </c>
      <c r="AN591" s="80">
        <f>'Wind solar state wise profiles'!AE594/'Wind solar state wise profiles'!AE$8772</f>
        <v>0.15132481100367434</v>
      </c>
      <c r="AO591" s="80">
        <f>'Wind solar state wise profiles'!AF594/'Wind solar state wise profiles'!AF$8772</f>
        <v>0.20254689003436427</v>
      </c>
      <c r="AP591" s="80">
        <f>'Wind solar state wise profiles'!AG594/'Wind solar state wise profiles'!AG$8772</f>
        <v>0.148974204</v>
      </c>
      <c r="AQ591" s="80">
        <f>'Wind solar state wise profiles'!AH594/'Wind solar state wise profiles'!AH$8772</f>
        <v>0.10744575196408529</v>
      </c>
      <c r="AR591" s="80">
        <f>'Wind solar state wise profiles'!AI594/'Wind solar state wise profiles'!AI$8772</f>
        <v>7.9425618001752851E-2</v>
      </c>
      <c r="AS591" s="80">
        <f>'Wind solar state wise profiles'!AJ594/'Wind solar state wise profiles'!AJ$8772</f>
        <v>0.17526591999999999</v>
      </c>
      <c r="AT591" s="80">
        <f>'Wind solar state wise profiles'!AK594/'Wind solar state wise profiles'!AK$8772</f>
        <v>0.35920052101712507</v>
      </c>
      <c r="AU591" s="80">
        <f>'Wind solar state wise profiles'!AL594/'Wind solar state wise profiles'!AL$8772</f>
        <v>0.50194067296954314</v>
      </c>
      <c r="AV591" s="80">
        <f>'Wind solar state wise profiles'!AM594/'Wind solar state wise profiles'!AM$8772</f>
        <v>0.23913400601623661</v>
      </c>
      <c r="AW591" s="80">
        <f>'Wind solar state wise profiles'!AN594/'Wind solar state wise profiles'!AN$8772</f>
        <v>0.47953801697712806</v>
      </c>
      <c r="AX591" s="80">
        <f>'Wind solar state wise profiles'!AO594/'Wind solar state wise profiles'!AO$8772</f>
        <v>2.2183417E-2</v>
      </c>
      <c r="AY591" s="80">
        <f>'Wind solar state wise profiles'!AP594/'Wind solar state wise profiles'!AP$8772</f>
        <v>2.2183417E-2</v>
      </c>
      <c r="AZ591" s="80">
        <f>'Wind solar state wise profiles'!AQ594/'Wind solar state wise profiles'!AQ$8772</f>
        <v>1.7704781999999999E-2</v>
      </c>
      <c r="BA591" s="80">
        <f>'Wind solar state wise profiles'!AR594/'Wind solar state wise profiles'!AR$8772</f>
        <v>1.7704782000810045E-2</v>
      </c>
      <c r="BB591">
        <f t="shared" si="58"/>
        <v>0.20485158226051289</v>
      </c>
      <c r="BC591">
        <f t="shared" si="58"/>
        <v>0.1357129445525343</v>
      </c>
      <c r="BD591">
        <f t="shared" si="58"/>
        <v>0.31628643451873845</v>
      </c>
      <c r="BE591">
        <f t="shared" si="58"/>
        <v>1.9568958651272249E-2</v>
      </c>
      <c r="BF591">
        <f t="shared" si="59"/>
        <v>1.9568958651272249E-2</v>
      </c>
    </row>
    <row r="592" spans="1:58" x14ac:dyDescent="0.25">
      <c r="A592" s="83">
        <v>47598.5</v>
      </c>
      <c r="B592" s="83" t="str">
        <f t="shared" si="57"/>
        <v>SUMMER</v>
      </c>
      <c r="C592" t="str">
        <f t="shared" si="56"/>
        <v>MID</v>
      </c>
      <c r="E592" s="80">
        <f>'Wind solar state wise profiles'!B595/'Wind solar state wise profiles'!$B$8772</f>
        <v>0.66655186697142865</v>
      </c>
      <c r="F592" s="80">
        <f>'Wind solar state wise profiles'!C595/'Wind solar state wise profiles'!C$8772</f>
        <v>0.65535750595238096</v>
      </c>
      <c r="G592" s="80">
        <f>'Wind solar state wise profiles'!D595/'Wind solar state wise profiles'!D$8772</f>
        <v>0.74518369099999993</v>
      </c>
      <c r="H592" s="80">
        <f>'Wind solar state wise profiles'!E595/'Wind solar state wise profiles'!E$8772</f>
        <v>0.70292919728331171</v>
      </c>
      <c r="I592" s="80">
        <f>'Wind solar state wise profiles'!F595/'Wind solar state wise profiles'!F$8772</f>
        <v>0.39287847333333337</v>
      </c>
      <c r="J592" s="80">
        <f>'Wind solar state wise profiles'!G595/'Wind solar state wise profiles'!G$8772</f>
        <v>0.64814292484203528</v>
      </c>
      <c r="K592" s="80">
        <f>'Wind solar state wise profiles'!H595/'Wind solar state wise profiles'!H$8772</f>
        <v>0.668579162</v>
      </c>
      <c r="L592" s="80">
        <f>'Wind solar state wise profiles'!I595/'Wind solar state wise profiles'!I$8772</f>
        <v>0.74518369099999993</v>
      </c>
      <c r="M592" s="80">
        <f>'Wind solar state wise profiles'!J595/'Wind solar state wise profiles'!J$8772</f>
        <v>0.64104716598122957</v>
      </c>
      <c r="N592" s="80">
        <f>'Wind solar state wise profiles'!K595/'Wind solar state wise profiles'!K$8772</f>
        <v>0.64512100701262265</v>
      </c>
      <c r="O592" s="80">
        <f>'Wind solar state wise profiles'!L595/'Wind solar state wise profiles'!L$8772</f>
        <v>0.64549258897560979</v>
      </c>
      <c r="P592" s="80">
        <f>'Wind solar state wise profiles'!M595/'Wind solar state wise profiles'!M$8772</f>
        <v>0.6408509400294049</v>
      </c>
      <c r="Q592" s="80">
        <f>'Wind solar state wise profiles'!N595/'Wind solar state wise profiles'!N$8772</f>
        <v>0.64438870398208858</v>
      </c>
      <c r="R592" s="80">
        <f>'Wind solar state wise profiles'!O595/'Wind solar state wise profiles'!O$8772</f>
        <v>0.60327878195050944</v>
      </c>
      <c r="S592" s="80">
        <f>'Wind solar state wise profiles'!P595/'Wind solar state wise profiles'!P$8772</f>
        <v>0.63792416696656173</v>
      </c>
      <c r="T592" s="80">
        <f>'Wind solar state wise profiles'!Q595/'Wind solar state wise profiles'!Q$8772</f>
        <v>0.58192693295238096</v>
      </c>
      <c r="U592" s="80">
        <f>'Wind solar state wise profiles'!R595/'Wind solar state wise profiles'!R$8772</f>
        <v>0.61196552496070256</v>
      </c>
      <c r="V592" s="80">
        <f>'Wind solar state wise profiles'!S595/'Wind solar state wise profiles'!S$8772</f>
        <v>0.66361252296040651</v>
      </c>
      <c r="W592" s="80">
        <f>'Wind solar state wise profiles'!T595/'Wind solar state wise profiles'!T$8772</f>
        <v>0.67928158290695473</v>
      </c>
      <c r="X592" s="80">
        <f>'Wind solar state wise profiles'!U595/'Wind solar state wise profiles'!U$8772</f>
        <v>0.59591077504329593</v>
      </c>
      <c r="Y592" s="80">
        <f>'Wind solar state wise profiles'!V595/'Wind solar state wise profiles'!V$8772</f>
        <v>0.6090431121530383</v>
      </c>
      <c r="Z592" s="80">
        <f>'Wind solar state wise profiles'!W595/'Wind solar state wise profiles'!W$8772</f>
        <v>0.6299929690479138</v>
      </c>
      <c r="AA592" s="80">
        <f>'Wind solar state wise profiles'!X595/'Wind solar state wise profiles'!X$8772</f>
        <v>0.6</v>
      </c>
      <c r="AB592" s="80">
        <f t="shared" si="60"/>
        <v>0.63292877744774012</v>
      </c>
      <c r="AC592" s="80">
        <f t="shared" si="60"/>
        <v>0.64307722709922899</v>
      </c>
      <c r="AD592" s="80">
        <f t="shared" si="60"/>
        <v>0.61293325604114057</v>
      </c>
      <c r="AE592" s="80">
        <f t="shared" si="60"/>
        <v>0.63680807526757965</v>
      </c>
      <c r="AF592" s="80">
        <f t="shared" si="60"/>
        <v>0.6090431121530383</v>
      </c>
      <c r="AG592" s="80"/>
      <c r="AH592" s="80">
        <f>'Wind solar state wise profiles'!Y595/'Wind solar state wise profiles'!Y$8772</f>
        <v>0.3066595730208333</v>
      </c>
      <c r="AI592" s="80">
        <f>'Wind solar state wise profiles'!Z595/'Wind solar state wise profiles'!Z$8772</f>
        <v>0.33534502892720308</v>
      </c>
      <c r="AJ592" s="80">
        <f>'Wind solar state wise profiles'!AA595/'Wind solar state wise profiles'!AA$8772</f>
        <v>0</v>
      </c>
      <c r="AK592" s="80">
        <f>'Wind solar state wise profiles'!AB595/'Wind solar state wise profiles'!AB$8772</f>
        <v>5.4174510997715156E-2</v>
      </c>
      <c r="AL592" s="80">
        <f>'Wind solar state wise profiles'!AC595/'Wind solar state wise profiles'!AC$8772</f>
        <v>0.46209050303283833</v>
      </c>
      <c r="AM592" s="80">
        <f>'Wind solar state wise profiles'!AD595/'Wind solar state wise profiles'!AD$8772</f>
        <v>7.3438108000000002E-2</v>
      </c>
      <c r="AN592" s="80">
        <f>'Wind solar state wise profiles'!AE595/'Wind solar state wise profiles'!AE$8772</f>
        <v>0.1336551469928447</v>
      </c>
      <c r="AO592" s="80">
        <f>'Wind solar state wise profiles'!AF595/'Wind solar state wise profiles'!AF$8772</f>
        <v>0.2455765700080427</v>
      </c>
      <c r="AP592" s="80">
        <f>'Wind solar state wise profiles'!AG595/'Wind solar state wise profiles'!AG$8772</f>
        <v>7.4029696000000006E-2</v>
      </c>
      <c r="AQ592" s="80">
        <f>'Wind solar state wise profiles'!AH595/'Wind solar state wise profiles'!AH$8772</f>
        <v>0.10423906100689434</v>
      </c>
      <c r="AR592" s="80">
        <f>'Wind solar state wise profiles'!AI595/'Wind solar state wise profiles'!AI$8772</f>
        <v>0.15482530499561789</v>
      </c>
      <c r="AS592" s="80">
        <f>'Wind solar state wise profiles'!AJ595/'Wind solar state wise profiles'!AJ$8772</f>
        <v>0.20009254799999998</v>
      </c>
      <c r="AT592" s="80">
        <f>'Wind solar state wise profiles'!AK595/'Wind solar state wise profiles'!AK$8772</f>
        <v>0.48945906097560976</v>
      </c>
      <c r="AU592" s="80">
        <f>'Wind solar state wise profiles'!AL595/'Wind solar state wise profiles'!AL$8772</f>
        <v>0.47045217296954317</v>
      </c>
      <c r="AV592" s="80">
        <f>'Wind solar state wise profiles'!AM595/'Wind solar state wise profiles'!AM$8772</f>
        <v>0.32991456603363289</v>
      </c>
      <c r="AW592" s="80">
        <f>'Wind solar state wise profiles'!AN595/'Wind solar state wise profiles'!AN$8772</f>
        <v>0.58965225901909923</v>
      </c>
      <c r="AX592" s="80">
        <f>'Wind solar state wise profiles'!AO595/'Wind solar state wise profiles'!AO$8772</f>
        <v>3.3406425999999996E-2</v>
      </c>
      <c r="AY592" s="80">
        <f>'Wind solar state wise profiles'!AP595/'Wind solar state wise profiles'!AP$8772</f>
        <v>3.3406426000000003E-2</v>
      </c>
      <c r="AZ592" s="80">
        <f>'Wind solar state wise profiles'!AQ595/'Wind solar state wise profiles'!AQ$8772</f>
        <v>6.8629069999999997E-3</v>
      </c>
      <c r="BA592" s="80">
        <f>'Wind solar state wise profiles'!AR595/'Wind solar state wise profiles'!AR$8772</f>
        <v>6.8629070008100453E-3</v>
      </c>
      <c r="BB592">
        <f t="shared" si="58"/>
        <v>0.18260678373481046</v>
      </c>
      <c r="BC592">
        <f t="shared" si="58"/>
        <v>0.16653868932213228</v>
      </c>
      <c r="BD592">
        <f t="shared" si="58"/>
        <v>0.41026396012004646</v>
      </c>
      <c r="BE592">
        <f t="shared" si="58"/>
        <v>1.7911319821297247E-2</v>
      </c>
      <c r="BF592">
        <f t="shared" si="59"/>
        <v>1.7911319821297247E-2</v>
      </c>
    </row>
    <row r="593" spans="1:58" x14ac:dyDescent="0.25">
      <c r="A593" s="83">
        <v>47598.541666666664</v>
      </c>
      <c r="B593" s="83" t="str">
        <f t="shared" si="57"/>
        <v>SUMMER</v>
      </c>
      <c r="C593" t="str">
        <f t="shared" si="56"/>
        <v>MID</v>
      </c>
      <c r="E593" s="80">
        <f>'Wind solar state wise profiles'!B596/'Wind solar state wise profiles'!$B$8772</f>
        <v>0.65195604102857141</v>
      </c>
      <c r="F593" s="80">
        <f>'Wind solar state wise profiles'!C596/'Wind solar state wise profiles'!C$8772</f>
        <v>0.36168359583333332</v>
      </c>
      <c r="G593" s="80">
        <f>'Wind solar state wise profiles'!D596/'Wind solar state wise profiles'!D$8772</f>
        <v>0.71814343599999997</v>
      </c>
      <c r="H593" s="80">
        <f>'Wind solar state wise profiles'!E596/'Wind solar state wise profiles'!E$8772</f>
        <v>0.7004354301423027</v>
      </c>
      <c r="I593" s="80">
        <f>'Wind solar state wise profiles'!F596/'Wind solar state wise profiles'!F$8772</f>
        <v>0</v>
      </c>
      <c r="J593" s="80">
        <f>'Wind solar state wise profiles'!G596/'Wind solar state wise profiles'!G$8772</f>
        <v>0.64615580090899016</v>
      </c>
      <c r="K593" s="80">
        <f>'Wind solar state wise profiles'!H596/'Wind solar state wise profiles'!H$8772</f>
        <v>0.64645220199999998</v>
      </c>
      <c r="L593" s="80">
        <f>'Wind solar state wise profiles'!I596/'Wind solar state wise profiles'!I$8772</f>
        <v>0.71814343599999997</v>
      </c>
      <c r="M593" s="80">
        <f>'Wind solar state wise profiles'!J596/'Wind solar state wise profiles'!J$8772</f>
        <v>0.60012809100495623</v>
      </c>
      <c r="N593" s="80">
        <f>'Wind solar state wise profiles'!K596/'Wind solar state wise profiles'!K$8772</f>
        <v>0.64767523099579238</v>
      </c>
      <c r="O593" s="80">
        <f>'Wind solar state wise profiles'!L596/'Wind solar state wise profiles'!L$8772</f>
        <v>0.62732448799999996</v>
      </c>
      <c r="P593" s="80">
        <f>'Wind solar state wise profiles'!M596/'Wind solar state wise profiles'!M$8772</f>
        <v>0.63232199001779776</v>
      </c>
      <c r="Q593" s="80">
        <f>'Wind solar state wise profiles'!N596/'Wind solar state wise profiles'!N$8772</f>
        <v>0.63268168703022554</v>
      </c>
      <c r="R593" s="80">
        <f>'Wind solar state wise profiles'!O596/'Wind solar state wise profiles'!O$8772</f>
        <v>0.58582840393013103</v>
      </c>
      <c r="S593" s="80">
        <f>'Wind solar state wise profiles'!P596/'Wind solar state wise profiles'!P$8772</f>
        <v>0.59804710398860395</v>
      </c>
      <c r="T593" s="80">
        <f>'Wind solar state wise profiles'!Q596/'Wind solar state wise profiles'!Q$8772</f>
        <v>0.51440412304761907</v>
      </c>
      <c r="U593" s="80">
        <f>'Wind solar state wise profiles'!R596/'Wind solar state wise profiles'!R$8772</f>
        <v>0.60025913979077461</v>
      </c>
      <c r="V593" s="80">
        <f>'Wind solar state wise profiles'!S596/'Wind solar state wise profiles'!S$8772</f>
        <v>0.62432094401303806</v>
      </c>
      <c r="W593" s="80">
        <f>'Wind solar state wise profiles'!T596/'Wind solar state wise profiles'!T$8772</f>
        <v>0.63649420807276857</v>
      </c>
      <c r="X593" s="80">
        <f>'Wind solar state wise profiles'!U596/'Wind solar state wise profiles'!U$8772</f>
        <v>0.53688849302707142</v>
      </c>
      <c r="Y593" s="80">
        <f>'Wind solar state wise profiles'!V596/'Wind solar state wise profiles'!V$8772</f>
        <v>0.45953821717929483</v>
      </c>
      <c r="Z593" s="80">
        <f>'Wind solar state wise profiles'!W596/'Wind solar state wise profiles'!W$8772</f>
        <v>0.58713302599975237</v>
      </c>
      <c r="AA593" s="80">
        <f>'Wind solar state wise profiles'!X596/'Wind solar state wise profiles'!X$8772</f>
        <v>0.58000000000000007</v>
      </c>
      <c r="AB593" s="80">
        <f t="shared" si="60"/>
        <v>0.54312377700145265</v>
      </c>
      <c r="AC593" s="80">
        <f t="shared" si="60"/>
        <v>0.63058918533378494</v>
      </c>
      <c r="AD593" s="80">
        <f t="shared" si="60"/>
        <v>0.58889029364274792</v>
      </c>
      <c r="AE593" s="80">
        <f t="shared" si="60"/>
        <v>0.58992832348371504</v>
      </c>
      <c r="AF593" s="80">
        <f t="shared" si="60"/>
        <v>0.45953821717929483</v>
      </c>
      <c r="AG593" s="80"/>
      <c r="AH593" s="80">
        <f>'Wind solar state wise profiles'!Y596/'Wind solar state wise profiles'!Y$8772</f>
        <v>0.26755222697916664</v>
      </c>
      <c r="AI593" s="80">
        <f>'Wind solar state wise profiles'!Z596/'Wind solar state wise profiles'!Z$8772</f>
        <v>0</v>
      </c>
      <c r="AJ593" s="80">
        <f>'Wind solar state wise profiles'!AA596/'Wind solar state wise profiles'!AA$8772</f>
        <v>0</v>
      </c>
      <c r="AK593" s="80">
        <f>'Wind solar state wise profiles'!AB596/'Wind solar state wise profiles'!AB$8772</f>
        <v>6.4695113000761612E-2</v>
      </c>
      <c r="AL593" s="80">
        <f>'Wind solar state wise profiles'!AC596/'Wind solar state wise profiles'!AC$8772</f>
        <v>0.44500294896465176</v>
      </c>
      <c r="AM593" s="80">
        <f>'Wind solar state wise profiles'!AD596/'Wind solar state wise profiles'!AD$8772</f>
        <v>6.9956513999999997E-2</v>
      </c>
      <c r="AN593" s="80">
        <f>'Wind solar state wise profiles'!AE596/'Wind solar state wise profiles'!AE$8772</f>
        <v>0.22689802301295686</v>
      </c>
      <c r="AO593" s="80">
        <f>'Wind solar state wise profiles'!AF596/'Wind solar state wise profiles'!AF$8772</f>
        <v>0.30674100299773344</v>
      </c>
      <c r="AP593" s="80">
        <f>'Wind solar state wise profiles'!AG596/'Wind solar state wise profiles'!AG$8772</f>
        <v>6.9471275999999998E-2</v>
      </c>
      <c r="AQ593" s="80">
        <f>'Wind solar state wise profiles'!AH596/'Wind solar state wise profiles'!AH$8772</f>
        <v>0.17146995799262466</v>
      </c>
      <c r="AR593" s="80">
        <f>'Wind solar state wise profiles'!AI596/'Wind solar state wise profiles'!AI$8772</f>
        <v>0.26134789000876424</v>
      </c>
      <c r="AS593" s="80">
        <f>'Wind solar state wise profiles'!AJ596/'Wind solar state wise profiles'!AJ$8772</f>
        <v>0.361880539</v>
      </c>
      <c r="AT593" s="80">
        <f>'Wind solar state wise profiles'!AK596/'Wind solar state wise profiles'!AK$8772</f>
        <v>0.50449832998183708</v>
      </c>
      <c r="AU593" s="80">
        <f>'Wind solar state wise profiles'!AL596/'Wind solar state wise profiles'!AL$8772</f>
        <v>0.46226958197969542</v>
      </c>
      <c r="AV593" s="80">
        <f>'Wind solar state wise profiles'!AM596/'Wind solar state wise profiles'!AM$8772</f>
        <v>0.39799541301826613</v>
      </c>
      <c r="AW593" s="80">
        <f>'Wind solar state wise profiles'!AN596/'Wind solar state wise profiles'!AN$8772</f>
        <v>0.60178849504833776</v>
      </c>
      <c r="AX593" s="80">
        <f>'Wind solar state wise profiles'!AO596/'Wind solar state wise profiles'!AO$8772</f>
        <v>0.20414624699248118</v>
      </c>
      <c r="AY593" s="80">
        <f>'Wind solar state wise profiles'!AP596/'Wind solar state wise profiles'!AP$8772</f>
        <v>0.204146247</v>
      </c>
      <c r="AZ593" s="80">
        <f>'Wind solar state wise profiles'!AQ596/'Wind solar state wise profiles'!AQ$8772</f>
        <v>3.3128050000000003E-3</v>
      </c>
      <c r="BA593" s="80">
        <f>'Wind solar state wise profiles'!AR596/'Wind solar state wise profiles'!AR$8772</f>
        <v>3.3128049999999998E-3</v>
      </c>
      <c r="BB593">
        <f t="shared" si="58"/>
        <v>0.11740919034499941</v>
      </c>
      <c r="BC593">
        <f t="shared" si="58"/>
        <v>0.24546312066626105</v>
      </c>
      <c r="BD593">
        <f t="shared" si="58"/>
        <v>0.46537958200163498</v>
      </c>
      <c r="BE593">
        <f t="shared" si="58"/>
        <v>8.6907251367112817E-2</v>
      </c>
      <c r="BF593">
        <f t="shared" si="59"/>
        <v>8.6907251367112817E-2</v>
      </c>
    </row>
    <row r="594" spans="1:58" x14ac:dyDescent="0.25">
      <c r="A594" s="83">
        <v>47598.583333333336</v>
      </c>
      <c r="B594" s="83" t="str">
        <f t="shared" si="57"/>
        <v>SUMMER</v>
      </c>
      <c r="C594" t="str">
        <f t="shared" si="56"/>
        <v>MID</v>
      </c>
      <c r="E594" s="80">
        <f>'Wind solar state wise profiles'!B597/'Wind solar state wise profiles'!$B$8772</f>
        <v>0.58996179702857143</v>
      </c>
      <c r="F594" s="80">
        <f>'Wind solar state wise profiles'!C597/'Wind solar state wise profiles'!C$8772</f>
        <v>0.59599280496031748</v>
      </c>
      <c r="G594" s="80">
        <f>'Wind solar state wise profiles'!D597/'Wind solar state wise profiles'!D$8772</f>
        <v>0.62177648399999996</v>
      </c>
      <c r="H594" s="80">
        <f>'Wind solar state wise profiles'!E597/'Wind solar state wise profiles'!E$8772</f>
        <v>0.64708037580853817</v>
      </c>
      <c r="I594" s="80">
        <f>'Wind solar state wise profiles'!F597/'Wind solar state wise profiles'!F$8772</f>
        <v>0.59103759</v>
      </c>
      <c r="J594" s="80">
        <f>'Wind solar state wise profiles'!G597/'Wind solar state wise profiles'!G$8772</f>
        <v>0.60069421073051765</v>
      </c>
      <c r="K594" s="80">
        <f>'Wind solar state wise profiles'!H597/'Wind solar state wise profiles'!H$8772</f>
        <v>0.57632735800000001</v>
      </c>
      <c r="L594" s="80">
        <f>'Wind solar state wise profiles'!I597/'Wind solar state wise profiles'!I$8772</f>
        <v>0.62177648399999996</v>
      </c>
      <c r="M594" s="80">
        <f>'Wind solar state wise profiles'!J597/'Wind solar state wise profiles'!J$8772</f>
        <v>0.50258074396288088</v>
      </c>
      <c r="N594" s="80">
        <f>'Wind solar state wise profiles'!K597/'Wind solar state wise profiles'!K$8772</f>
        <v>0.6099845650070127</v>
      </c>
      <c r="O594" s="80">
        <f>'Wind solar state wise profiles'!L597/'Wind solar state wise profiles'!L$8772</f>
        <v>0.58328100800000005</v>
      </c>
      <c r="P594" s="80">
        <f>'Wind solar state wise profiles'!M597/'Wind solar state wise profiles'!M$8772</f>
        <v>0.58191786496943432</v>
      </c>
      <c r="Q594" s="80">
        <f>'Wind solar state wise profiles'!N597/'Wind solar state wise profiles'!N$8772</f>
        <v>0.58398146801535267</v>
      </c>
      <c r="R594" s="80">
        <f>'Wind solar state wise profiles'!O597/'Wind solar state wise profiles'!O$8772</f>
        <v>0.52563423202328974</v>
      </c>
      <c r="S594" s="80">
        <f>'Wind solar state wise profiles'!P597/'Wind solar state wise profiles'!P$8772</f>
        <v>0.48308995201679411</v>
      </c>
      <c r="T594" s="80">
        <f>'Wind solar state wise profiles'!Q597/'Wind solar state wise profiles'!Q$8772</f>
        <v>0.52749422514285715</v>
      </c>
      <c r="U594" s="80">
        <f>'Wind solar state wise profiles'!R597/'Wind solar state wise profiles'!R$8772</f>
        <v>0.48499795100005422</v>
      </c>
      <c r="V594" s="80">
        <f>'Wind solar state wise profiles'!S597/'Wind solar state wise profiles'!S$8772</f>
        <v>0.53811711600038348</v>
      </c>
      <c r="W594" s="80">
        <f>'Wind solar state wise profiles'!T597/'Wind solar state wise profiles'!T$8772</f>
        <v>0.5504120250142126</v>
      </c>
      <c r="X594" s="80">
        <f>'Wind solar state wise profiles'!U597/'Wind solar state wise profiles'!U$8772</f>
        <v>0.32977669300884149</v>
      </c>
      <c r="Y594" s="80">
        <f>'Wind solar state wise profiles'!V597/'Wind solar state wise profiles'!V$8772</f>
        <v>0.42707721005251309</v>
      </c>
      <c r="Z594" s="80">
        <f>'Wind solar state wise profiles'!W597/'Wind solar state wise profiles'!W$8772</f>
        <v>0.49347983805868517</v>
      </c>
      <c r="AA594" s="80">
        <f>'Wind solar state wise profiles'!X597/'Wind solar state wise profiles'!X$8772</f>
        <v>0.52</v>
      </c>
      <c r="AB594" s="80">
        <f t="shared" si="60"/>
        <v>0.59638582521945982</v>
      </c>
      <c r="AC594" s="80">
        <f t="shared" si="60"/>
        <v>0.57544500534294885</v>
      </c>
      <c r="AD594" s="80">
        <f t="shared" si="60"/>
        <v>0.50009917411018745</v>
      </c>
      <c r="AE594" s="80">
        <f t="shared" si="60"/>
        <v>0.46384626090459202</v>
      </c>
      <c r="AF594" s="80">
        <f t="shared" si="60"/>
        <v>0.42707721005251309</v>
      </c>
      <c r="AG594" s="80"/>
      <c r="AH594" s="80">
        <f>'Wind solar state wise profiles'!Y597/'Wind solar state wise profiles'!Y$8772</f>
        <v>0.358829075</v>
      </c>
      <c r="AI594" s="80">
        <f>'Wind solar state wise profiles'!Z597/'Wind solar state wise profiles'!Z$8772</f>
        <v>0.44566550996168586</v>
      </c>
      <c r="AJ594" s="80">
        <f>'Wind solar state wise profiles'!AA597/'Wind solar state wise profiles'!AA$8772</f>
        <v>0.44566550999999999</v>
      </c>
      <c r="AK594" s="80">
        <f>'Wind solar state wise profiles'!AB597/'Wind solar state wise profiles'!AB$8772</f>
        <v>8.2685490022848432E-2</v>
      </c>
      <c r="AL594" s="80">
        <f>'Wind solar state wise profiles'!AC597/'Wind solar state wise profiles'!AC$8772</f>
        <v>0.5316214049362058</v>
      </c>
      <c r="AM594" s="80">
        <f>'Wind solar state wise profiles'!AD597/'Wind solar state wise profiles'!AD$8772</f>
        <v>5.0068976999999994E-2</v>
      </c>
      <c r="AN594" s="80">
        <f>'Wind solar state wise profiles'!AE597/'Wind solar state wise profiles'!AE$8772</f>
        <v>0.3357085600464127</v>
      </c>
      <c r="AO594" s="80">
        <f>'Wind solar state wise profiles'!AF597/'Wind solar state wise profiles'!AF$8772</f>
        <v>0.43652306097828469</v>
      </c>
      <c r="AP594" s="80">
        <f>'Wind solar state wise profiles'!AG597/'Wind solar state wise profiles'!AG$8772</f>
        <v>7.7761470999999999E-2</v>
      </c>
      <c r="AQ594" s="80">
        <f>'Wind solar state wise profiles'!AH597/'Wind solar state wise profiles'!AH$8772</f>
        <v>0.28040584102934102</v>
      </c>
      <c r="AR594" s="80">
        <f>'Wind solar state wise profiles'!AI597/'Wind solar state wise profiles'!AI$8772</f>
        <v>0.40751090499561787</v>
      </c>
      <c r="AS594" s="80">
        <f>'Wind solar state wise profiles'!AJ597/'Wind solar state wise profiles'!AJ$8772</f>
        <v>0.38506169600000001</v>
      </c>
      <c r="AT594" s="80">
        <f>'Wind solar state wise profiles'!AK597/'Wind solar state wise profiles'!AK$8772</f>
        <v>0.45920831901920084</v>
      </c>
      <c r="AU594" s="80">
        <f>'Wind solar state wise profiles'!AL597/'Wind solar state wise profiles'!AL$8772</f>
        <v>0.41305202296954313</v>
      </c>
      <c r="AV594" s="80">
        <f>'Wind solar state wise profiles'!AM597/'Wind solar state wise profiles'!AM$8772</f>
        <v>0.37885002602203538</v>
      </c>
      <c r="AW594" s="80">
        <f>'Wind solar state wise profiles'!AN597/'Wind solar state wise profiles'!AN$8772</f>
        <v>0.57026598903560488</v>
      </c>
      <c r="AX594" s="80">
        <f>'Wind solar state wise profiles'!AO597/'Wind solar state wise profiles'!AO$8772</f>
        <v>0.32940684398496239</v>
      </c>
      <c r="AY594" s="80">
        <f>'Wind solar state wise profiles'!AP597/'Wind solar state wise profiles'!AP$8772</f>
        <v>0.32940684400000003</v>
      </c>
      <c r="AZ594" s="80">
        <f>'Wind solar state wise profiles'!AQ597/'Wind solar state wise profiles'!AQ$8772</f>
        <v>5.3914389999999996E-3</v>
      </c>
      <c r="BA594" s="80">
        <f>'Wind solar state wise profiles'!AR597/'Wind solar state wise profiles'!AR$8772</f>
        <v>5.3914389995949772E-3</v>
      </c>
      <c r="BB594">
        <f t="shared" si="58"/>
        <v>0.26536413977920037</v>
      </c>
      <c r="BC594">
        <f t="shared" si="58"/>
        <v>0.37099059949787055</v>
      </c>
      <c r="BD594">
        <f t="shared" si="58"/>
        <v>0.44207962407168366</v>
      </c>
      <c r="BE594">
        <f t="shared" si="58"/>
        <v>0.14025886011031033</v>
      </c>
      <c r="BF594">
        <f t="shared" si="59"/>
        <v>0.14025886011031033</v>
      </c>
    </row>
    <row r="595" spans="1:58" x14ac:dyDescent="0.25">
      <c r="A595" s="83">
        <v>47598.625</v>
      </c>
      <c r="B595" s="83" t="str">
        <f t="shared" si="57"/>
        <v>SUMMER</v>
      </c>
      <c r="C595" t="str">
        <f t="shared" si="56"/>
        <v>AFTERNOON</v>
      </c>
      <c r="E595" s="80">
        <f>'Wind solar state wise profiles'!B598/'Wind solar state wise profiles'!$B$8772</f>
        <v>0.48069001897142855</v>
      </c>
      <c r="F595" s="80">
        <f>'Wind solar state wise profiles'!C598/'Wind solar state wise profiles'!C$8772</f>
        <v>0.49257419305555555</v>
      </c>
      <c r="G595" s="80">
        <f>'Wind solar state wise profiles'!D598/'Wind solar state wise profiles'!D$8772</f>
        <v>0.51898123799999996</v>
      </c>
      <c r="H595" s="80">
        <f>'Wind solar state wise profiles'!E598/'Wind solar state wise profiles'!E$8772</f>
        <v>0.54105637102199222</v>
      </c>
      <c r="I595" s="80">
        <f>'Wind solar state wise profiles'!F598/'Wind solar state wise profiles'!F$8772</f>
        <v>0.492716881</v>
      </c>
      <c r="J595" s="80">
        <f>'Wind solar state wise profiles'!G598/'Wind solar state wise profiles'!G$8772</f>
        <v>0.50867581099656356</v>
      </c>
      <c r="K595" s="80">
        <f>'Wind solar state wise profiles'!H598/'Wind solar state wise profiles'!H$8772</f>
        <v>0.45459240104347826</v>
      </c>
      <c r="L595" s="80">
        <f>'Wind solar state wise profiles'!I598/'Wind solar state wise profiles'!I$8772</f>
        <v>0.51898123799999996</v>
      </c>
      <c r="M595" s="80">
        <f>'Wind solar state wise profiles'!J598/'Wind solar state wise profiles'!J$8772</f>
        <v>0.39781737804492251</v>
      </c>
      <c r="N595" s="80">
        <f>'Wind solar state wise profiles'!K598/'Wind solar state wise profiles'!K$8772</f>
        <v>0.52512921998597473</v>
      </c>
      <c r="O595" s="80">
        <f>'Wind solar state wise profiles'!L598/'Wind solar state wise profiles'!L$8772</f>
        <v>0.48318175200000002</v>
      </c>
      <c r="P595" s="80">
        <f>'Wind solar state wise profiles'!M598/'Wind solar state wise profiles'!M$8772</f>
        <v>0.48598640803219062</v>
      </c>
      <c r="Q595" s="80">
        <f>'Wind solar state wise profiles'!N598/'Wind solar state wise profiles'!N$8772</f>
        <v>0.48046119102830637</v>
      </c>
      <c r="R595" s="80">
        <f>'Wind solar state wise profiles'!O598/'Wind solar state wise profiles'!O$8772</f>
        <v>0.41841496797671035</v>
      </c>
      <c r="S595" s="80">
        <f>'Wind solar state wise profiles'!P598/'Wind solar state wise profiles'!P$8772</f>
        <v>0.32642102901484482</v>
      </c>
      <c r="T595" s="80">
        <f>'Wind solar state wise profiles'!Q598/'Wind solar state wise profiles'!Q$8772</f>
        <v>0.40194912609523809</v>
      </c>
      <c r="U595" s="80">
        <f>'Wind solar state wise profiles'!R598/'Wind solar state wise profiles'!R$8772</f>
        <v>0.40641640300287279</v>
      </c>
      <c r="V595" s="80">
        <f>'Wind solar state wise profiles'!S598/'Wind solar state wise profiles'!S$8772</f>
        <v>0.40540113795417504</v>
      </c>
      <c r="W595" s="80">
        <f>'Wind solar state wise profiles'!T598/'Wind solar state wise profiles'!T$8772</f>
        <v>0.41690897707030511</v>
      </c>
      <c r="X595" s="80">
        <f>'Wind solar state wise profiles'!U598/'Wind solar state wise profiles'!U$8772</f>
        <v>0.22084056102451918</v>
      </c>
      <c r="Y595" s="80">
        <f>'Wind solar state wise profiles'!V598/'Wind solar state wise profiles'!V$8772</f>
        <v>0.2674547010127532</v>
      </c>
      <c r="Z595" s="80">
        <f>'Wind solar state wise profiles'!W598/'Wind solar state wise profiles'!W$8772</f>
        <v>0.35598294094341959</v>
      </c>
      <c r="AA595" s="80">
        <f>'Wind solar state wise profiles'!X598/'Wind solar state wise profiles'!X$8772</f>
        <v>0.42</v>
      </c>
      <c r="AB595" s="80">
        <f t="shared" si="60"/>
        <v>0.49337324590446918</v>
      </c>
      <c r="AC595" s="80">
        <f t="shared" si="60"/>
        <v>0.47901580123911791</v>
      </c>
      <c r="AD595" s="80">
        <f t="shared" si="60"/>
        <v>0.39130052144581862</v>
      </c>
      <c r="AE595" s="80">
        <f t="shared" si="60"/>
        <v>0.33740602920359075</v>
      </c>
      <c r="AF595" s="80">
        <f t="shared" si="60"/>
        <v>0.2674547010127532</v>
      </c>
      <c r="AG595" s="80"/>
      <c r="AH595" s="80">
        <f>'Wind solar state wise profiles'!Y598/'Wind solar state wise profiles'!Y$8772</f>
        <v>0.4187237019791667</v>
      </c>
      <c r="AI595" s="80">
        <f>'Wind solar state wise profiles'!Z598/'Wind solar state wise profiles'!Z$8772</f>
        <v>0.59469954406130265</v>
      </c>
      <c r="AJ595" s="80">
        <f>'Wind solar state wise profiles'!AA598/'Wind solar state wise profiles'!AA$8772</f>
        <v>0.59469954399999991</v>
      </c>
      <c r="AK595" s="80">
        <f>'Wind solar state wise profiles'!AB598/'Wind solar state wise profiles'!AB$8772</f>
        <v>9.0666653998476759E-2</v>
      </c>
      <c r="AL595" s="80">
        <f>'Wind solar state wise profiles'!AC598/'Wind solar state wise profiles'!AC$8772</f>
        <v>0.60512482200376494</v>
      </c>
      <c r="AM595" s="80">
        <f>'Wind solar state wise profiles'!AD598/'Wind solar state wise profiles'!AD$8772</f>
        <v>1.6325309999999999E-2</v>
      </c>
      <c r="AN595" s="80">
        <f>'Wind solar state wise profiles'!AE598/'Wind solar state wise profiles'!AE$8772</f>
        <v>0.36929652794430479</v>
      </c>
      <c r="AO595" s="80">
        <f>'Wind solar state wise profiles'!AF598/'Wind solar state wise profiles'!AF$8772</f>
        <v>0.52138289500621482</v>
      </c>
      <c r="AP595" s="80">
        <f>'Wind solar state wise profiles'!AG598/'Wind solar state wise profiles'!AG$8772</f>
        <v>4.9550735999999998E-2</v>
      </c>
      <c r="AQ595" s="80">
        <f>'Wind solar state wise profiles'!AH598/'Wind solar state wise profiles'!AH$8772</f>
        <v>0.46340034800384799</v>
      </c>
      <c r="AR595" s="80">
        <f>'Wind solar state wise profiles'!AI598/'Wind solar state wise profiles'!AI$8772</f>
        <v>0.52449975503943902</v>
      </c>
      <c r="AS595" s="80">
        <f>'Wind solar state wise profiles'!AJ598/'Wind solar state wise profiles'!AJ$8772</f>
        <v>0.39944549699999998</v>
      </c>
      <c r="AT595" s="80">
        <f>'Wind solar state wise profiles'!AK598/'Wind solar state wise profiles'!AK$8772</f>
        <v>0.5019252900233524</v>
      </c>
      <c r="AU595" s="80">
        <f>'Wind solar state wise profiles'!AL598/'Wind solar state wise profiles'!AL$8772</f>
        <v>0.33974463401015231</v>
      </c>
      <c r="AV595" s="80">
        <f>'Wind solar state wise profiles'!AM598/'Wind solar state wise profiles'!AM$8772</f>
        <v>0.30706981197448535</v>
      </c>
      <c r="AW595" s="80">
        <f>'Wind solar state wise profiles'!AN598/'Wind solar state wise profiles'!AN$8772</f>
        <v>0.572102898019335</v>
      </c>
      <c r="AX595" s="80">
        <f>'Wind solar state wise profiles'!AO598/'Wind solar state wise profiles'!AO$8772</f>
        <v>0.37534063898496239</v>
      </c>
      <c r="AY595" s="80">
        <f>'Wind solar state wise profiles'!AP598/'Wind solar state wise profiles'!AP$8772</f>
        <v>0.37534063900000003</v>
      </c>
      <c r="AZ595" s="80">
        <f>'Wind solar state wise profiles'!AQ598/'Wind solar state wise profiles'!AQ$8772</f>
        <v>8.486324E-3</v>
      </c>
      <c r="BA595" s="80">
        <f>'Wind solar state wise profiles'!AR598/'Wind solar state wise profiles'!AR$8772</f>
        <v>8.4863239995949767E-3</v>
      </c>
      <c r="BB595">
        <f t="shared" si="58"/>
        <v>0.32320783880821863</v>
      </c>
      <c r="BC595">
        <f t="shared" si="58"/>
        <v>0.48686487219712637</v>
      </c>
      <c r="BD595">
        <f t="shared" si="58"/>
        <v>0.43651036800481907</v>
      </c>
      <c r="BE595">
        <f t="shared" si="58"/>
        <v>0.16118491370863358</v>
      </c>
      <c r="BF595">
        <f t="shared" si="59"/>
        <v>0.16118491370863358</v>
      </c>
    </row>
    <row r="596" spans="1:58" x14ac:dyDescent="0.25">
      <c r="A596" s="83">
        <v>47598.666666666664</v>
      </c>
      <c r="B596" s="83" t="str">
        <f t="shared" si="57"/>
        <v>SUMMER</v>
      </c>
      <c r="C596" t="str">
        <f t="shared" si="56"/>
        <v>AFTERNOON</v>
      </c>
      <c r="E596" s="80">
        <f>'Wind solar state wise profiles'!B599/'Wind solar state wise profiles'!$B$8772</f>
        <v>0.32562283805714287</v>
      </c>
      <c r="F596" s="80">
        <f>'Wind solar state wise profiles'!C599/'Wind solar state wise profiles'!C$8772</f>
        <v>0.34057415694444443</v>
      </c>
      <c r="G596" s="80">
        <f>'Wind solar state wise profiles'!D599/'Wind solar state wise profiles'!D$8772</f>
        <v>0.35572605600000001</v>
      </c>
      <c r="H596" s="80">
        <f>'Wind solar state wise profiles'!E599/'Wind solar state wise profiles'!E$8772</f>
        <v>0.3798829089909444</v>
      </c>
      <c r="I596" s="80">
        <f>'Wind solar state wise profiles'!F599/'Wind solar state wise profiles'!F$8772</f>
        <v>0.34854800799999996</v>
      </c>
      <c r="J596" s="80">
        <f>'Wind solar state wise profiles'!G599/'Wind solar state wise profiles'!G$8772</f>
        <v>0.36822301502050775</v>
      </c>
      <c r="K596" s="80">
        <f>'Wind solar state wise profiles'!H599/'Wind solar state wise profiles'!H$8772</f>
        <v>0.28709010600000001</v>
      </c>
      <c r="L596" s="80">
        <f>'Wind solar state wise profiles'!I599/'Wind solar state wise profiles'!I$8772</f>
        <v>0.35572605600000001</v>
      </c>
      <c r="M596" s="80">
        <f>'Wind solar state wise profiles'!J599/'Wind solar state wise profiles'!J$8772</f>
        <v>0.22876601001792682</v>
      </c>
      <c r="N596" s="80">
        <f>'Wind solar state wise profiles'!K599/'Wind solar state wise profiles'!K$8772</f>
        <v>0.39108328099579243</v>
      </c>
      <c r="O596" s="80">
        <f>'Wind solar state wise profiles'!L599/'Wind solar state wise profiles'!L$8772</f>
        <v>0.33755796302439023</v>
      </c>
      <c r="P596" s="80">
        <f>'Wind solar state wise profiles'!M599/'Wind solar state wise profiles'!M$8772</f>
        <v>0.34172031896618432</v>
      </c>
      <c r="Q596" s="80">
        <f>'Wind solar state wise profiles'!N599/'Wind solar state wise profiles'!N$8772</f>
        <v>0.32901560602910601</v>
      </c>
      <c r="R596" s="80">
        <f>'Wind solar state wise profiles'!O599/'Wind solar state wise profiles'!O$8772</f>
        <v>0.26322602794759825</v>
      </c>
      <c r="S596" s="80">
        <f>'Wind solar state wise profiles'!P599/'Wind solar state wise profiles'!P$8772</f>
        <v>0.21359743499775077</v>
      </c>
      <c r="T596" s="80">
        <f>'Wind solar state wise profiles'!Q599/'Wind solar state wise profiles'!Q$8772</f>
        <v>0.161419708</v>
      </c>
      <c r="U596" s="80">
        <f>'Wind solar state wise profiles'!R599/'Wind solar state wise profiles'!R$8772</f>
        <v>0.26834522797983634</v>
      </c>
      <c r="V596" s="80">
        <f>'Wind solar state wise profiles'!S599/'Wind solar state wise profiles'!S$8772</f>
        <v>0.23298890000958683</v>
      </c>
      <c r="W596" s="80">
        <f>'Wind solar state wise profiles'!T599/'Wind solar state wise profiles'!T$8772</f>
        <v>0.23964208394921357</v>
      </c>
      <c r="X596" s="80">
        <f>'Wind solar state wise profiles'!U599/'Wind solar state wise profiles'!U$8772</f>
        <v>0.11135740096618359</v>
      </c>
      <c r="Y596" s="80">
        <f>'Wind solar state wise profiles'!V599/'Wind solar state wise profiles'!V$8772</f>
        <v>7.5368019017254304E-2</v>
      </c>
      <c r="Z596" s="80">
        <f>'Wind solar state wise profiles'!W599/'Wind solar state wise profiles'!W$8772</f>
        <v>0.17935138702488548</v>
      </c>
      <c r="AA596" s="80">
        <f>'Wind solar state wise profiles'!X599/'Wind solar state wise profiles'!X$8772</f>
        <v>0.26</v>
      </c>
      <c r="AB596" s="80">
        <f t="shared" si="60"/>
        <v>0.34157387675725742</v>
      </c>
      <c r="AC596" s="80">
        <f t="shared" si="60"/>
        <v>0.33115432043946846</v>
      </c>
      <c r="AD596" s="80">
        <f t="shared" si="60"/>
        <v>0.24706860900779679</v>
      </c>
      <c r="AE596" s="80">
        <f t="shared" si="60"/>
        <v>0.18314022591782714</v>
      </c>
      <c r="AF596" s="80">
        <f t="shared" si="60"/>
        <v>7.5368019017254304E-2</v>
      </c>
      <c r="AG596" s="80"/>
      <c r="AH596" s="80">
        <f>'Wind solar state wise profiles'!Y599/'Wind solar state wise profiles'!Y$8772</f>
        <v>0.52138296895833336</v>
      </c>
      <c r="AI596" s="80">
        <f>'Wind solar state wise profiles'!Z599/'Wind solar state wise profiles'!Z$8772</f>
        <v>0.6523763590038314</v>
      </c>
      <c r="AJ596" s="80">
        <f>'Wind solar state wise profiles'!AA599/'Wind solar state wise profiles'!AA$8772</f>
        <v>0.65237635900000002</v>
      </c>
      <c r="AK596" s="80">
        <f>'Wind solar state wise profiles'!AB599/'Wind solar state wise profiles'!AB$8772</f>
        <v>0.1052638569687738</v>
      </c>
      <c r="AL596" s="80">
        <f>'Wind solar state wise profiles'!AC599/'Wind solar state wise profiles'!AC$8772</f>
        <v>0.61260782493202259</v>
      </c>
      <c r="AM596" s="80">
        <f>'Wind solar state wise profiles'!AD599/'Wind solar state wise profiles'!AD$8772</f>
        <v>2.8946129999999999E-3</v>
      </c>
      <c r="AN596" s="80">
        <f>'Wind solar state wise profiles'!AE599/'Wind solar state wise profiles'!AE$8772</f>
        <v>0.48158281899052408</v>
      </c>
      <c r="AO596" s="80">
        <f>'Wind solar state wise profiles'!AF599/'Wind solar state wise profiles'!AF$8772</f>
        <v>0.54014205403231708</v>
      </c>
      <c r="AP596" s="80">
        <f>'Wind solar state wise profiles'!AG599/'Wind solar state wise profiles'!AG$8772</f>
        <v>4.1132149999999999E-3</v>
      </c>
      <c r="AQ596" s="80">
        <f>'Wind solar state wise profiles'!AH599/'Wind solar state wise profiles'!AH$8772</f>
        <v>0.64773020803270798</v>
      </c>
      <c r="AR596" s="80">
        <f>'Wind solar state wise profiles'!AI599/'Wind solar state wise profiles'!AI$8772</f>
        <v>0.5708162009640666</v>
      </c>
      <c r="AS596" s="80">
        <f>'Wind solar state wise profiles'!AJ599/'Wind solar state wise profiles'!AJ$8772</f>
        <v>0.50531256300000005</v>
      </c>
      <c r="AT596" s="80">
        <f>'Wind solar state wise profiles'!AK599/'Wind solar state wise profiles'!AK$8772</f>
        <v>0.37409101498443181</v>
      </c>
      <c r="AU596" s="80">
        <f>'Wind solar state wise profiles'!AL599/'Wind solar state wise profiles'!AL$8772</f>
        <v>0.25189728096446701</v>
      </c>
      <c r="AV596" s="80">
        <f>'Wind solar state wise profiles'!AM599/'Wind solar state wise profiles'!AM$8772</f>
        <v>0.22467213699623079</v>
      </c>
      <c r="AW596" s="80">
        <f>'Wind solar state wise profiles'!AN599/'Wind solar state wise profiles'!AN$8772</f>
        <v>0.58734278696062248</v>
      </c>
      <c r="AX596" s="80">
        <f>'Wind solar state wise profiles'!AO599/'Wind solar state wise profiles'!AO$8772</f>
        <v>0.25665307499999995</v>
      </c>
      <c r="AY596" s="80">
        <f>'Wind solar state wise profiles'!AP599/'Wind solar state wise profiles'!AP$8772</f>
        <v>0.25665307500000001</v>
      </c>
      <c r="AZ596" s="80">
        <f>'Wind solar state wise profiles'!AQ599/'Wind solar state wise profiles'!AQ$8772</f>
        <v>8.2980780000000004E-3</v>
      </c>
      <c r="BA596" s="80">
        <f>'Wind solar state wise profiles'!AR599/'Wind solar state wise profiles'!AR$8772</f>
        <v>8.2980779991899557E-3</v>
      </c>
      <c r="BB596">
        <f t="shared" si="58"/>
        <v>0.34782427635220609</v>
      </c>
      <c r="BC596">
        <f t="shared" si="58"/>
        <v>0.57262590266368696</v>
      </c>
      <c r="BD596">
        <f t="shared" si="58"/>
        <v>0.38917002214620711</v>
      </c>
      <c r="BE596">
        <f t="shared" si="58"/>
        <v>0.1116727862670981</v>
      </c>
      <c r="BF596">
        <f t="shared" si="59"/>
        <v>0.1116727862670981</v>
      </c>
    </row>
    <row r="597" spans="1:58" x14ac:dyDescent="0.25">
      <c r="A597" s="83">
        <v>47598.708333333336</v>
      </c>
      <c r="B597" s="83" t="str">
        <f t="shared" si="57"/>
        <v>SUMMER</v>
      </c>
      <c r="C597" t="str">
        <f t="shared" si="56"/>
        <v>AFTERNOON</v>
      </c>
      <c r="E597" s="80">
        <f>'Wind solar state wise profiles'!B600/'Wind solar state wise profiles'!$B$8772</f>
        <v>0.14182306697142857</v>
      </c>
      <c r="F597" s="80">
        <f>'Wind solar state wise profiles'!C600/'Wind solar state wise profiles'!C$8772</f>
        <v>0.15815875799603174</v>
      </c>
      <c r="G597" s="80">
        <f>'Wind solar state wise profiles'!D600/'Wind solar state wise profiles'!D$8772</f>
        <v>0.14715625199999999</v>
      </c>
      <c r="H597" s="80">
        <f>'Wind solar state wise profiles'!E600/'Wind solar state wise profiles'!E$8772</f>
        <v>0.15994350899094437</v>
      </c>
      <c r="I597" s="80">
        <f>'Wind solar state wise profiles'!F600/'Wind solar state wise profiles'!F$8772</f>
        <v>0.16881573</v>
      </c>
      <c r="J597" s="80">
        <f>'Wind solar state wise profiles'!G600/'Wind solar state wise profiles'!G$8772</f>
        <v>0.19007114599268374</v>
      </c>
      <c r="K597" s="80">
        <f>'Wind solar state wise profiles'!H600/'Wind solar state wise profiles'!H$8772</f>
        <v>0.10377125304347826</v>
      </c>
      <c r="L597" s="80">
        <f>'Wind solar state wise profiles'!I600/'Wind solar state wise profiles'!I$8772</f>
        <v>0.14715625199999999</v>
      </c>
      <c r="M597" s="80">
        <f>'Wind solar state wise profiles'!J600/'Wind solar state wise profiles'!J$8772</f>
        <v>6.8924357998523672E-2</v>
      </c>
      <c r="N597" s="80">
        <f>'Wind solar state wise profiles'!K600/'Wind solar state wise profiles'!K$8772</f>
        <v>0.21194584298737729</v>
      </c>
      <c r="O597" s="80">
        <f>'Wind solar state wise profiles'!L600/'Wind solar state wise profiles'!L$8772</f>
        <v>0.14699739102439024</v>
      </c>
      <c r="P597" s="80">
        <f>'Wind solar state wise profiles'!M600/'Wind solar state wise profiles'!M$8772</f>
        <v>0.16296426696587482</v>
      </c>
      <c r="Q597" s="80">
        <f>'Wind solar state wise profiles'!N600/'Wind solar state wise profiles'!N$8772</f>
        <v>0.15399379401887095</v>
      </c>
      <c r="R597" s="80">
        <f>'Wind solar state wise profiles'!O600/'Wind solar state wise profiles'!O$8772</f>
        <v>8.3923794992721984E-2</v>
      </c>
      <c r="S597" s="80">
        <f>'Wind solar state wise profiles'!P600/'Wind solar state wise profiles'!P$8772</f>
        <v>8.2860801994301986E-2</v>
      </c>
      <c r="T597" s="80">
        <f>'Wind solar state wise profiles'!Q600/'Wind solar state wise profiles'!Q$8772</f>
        <v>4.5345408990476191E-2</v>
      </c>
      <c r="U597" s="80">
        <f>'Wind solar state wise profiles'!R600/'Wind solar state wise profiles'!R$8772</f>
        <v>8.5772178979890507E-2</v>
      </c>
      <c r="V597" s="80">
        <f>'Wind solar state wise profiles'!S600/'Wind solar state wise profiles'!S$8772</f>
        <v>5.1755051998849583E-2</v>
      </c>
      <c r="W597" s="80">
        <f>'Wind solar state wise profiles'!T600/'Wind solar state wise profiles'!T$8772</f>
        <v>5.0795948000758005E-2</v>
      </c>
      <c r="X597" s="80">
        <f>'Wind solar state wise profiles'!U600/'Wind solar state wise profiles'!U$8772</f>
        <v>2.754073399872391E-2</v>
      </c>
      <c r="Y597" s="80">
        <f>'Wind solar state wise profiles'!V600/'Wind solar state wise profiles'!V$8772</f>
        <v>0</v>
      </c>
      <c r="Z597" s="80">
        <f>'Wind solar state wise profiles'!W600/'Wind solar state wise profiles'!W$8772</f>
        <v>2.04350440014857E-2</v>
      </c>
      <c r="AA597" s="80">
        <f>'Wind solar state wise profiles'!X600/'Wind solar state wise profiles'!X$8772</f>
        <v>9.0000000000000011E-2</v>
      </c>
      <c r="AB597" s="80">
        <f t="shared" si="60"/>
        <v>0.15717362121971243</v>
      </c>
      <c r="AC597" s="80">
        <f t="shared" si="60"/>
        <v>0.15655245022013267</v>
      </c>
      <c r="AD597" s="80">
        <f t="shared" si="60"/>
        <v>8.38771400143771E-2</v>
      </c>
      <c r="AE597" s="80">
        <f t="shared" si="60"/>
        <v>3.6687490162849577E-2</v>
      </c>
      <c r="AF597" s="80">
        <f t="shared" si="60"/>
        <v>0</v>
      </c>
      <c r="AG597" s="80"/>
      <c r="AH597" s="80">
        <f>'Wind solar state wise profiles'!Y600/'Wind solar state wise profiles'!Y$8772</f>
        <v>0.54484104104166664</v>
      </c>
      <c r="AI597" s="80">
        <f>'Wind solar state wise profiles'!Z600/'Wind solar state wise profiles'!Z$8772</f>
        <v>0.56020337394636011</v>
      </c>
      <c r="AJ597" s="80">
        <f>'Wind solar state wise profiles'!AA600/'Wind solar state wise profiles'!AA$8772</f>
        <v>0.56020337400000009</v>
      </c>
      <c r="AK597" s="80">
        <f>'Wind solar state wise profiles'!AB600/'Wind solar state wise profiles'!AB$8772</f>
        <v>8.6862984996191939E-2</v>
      </c>
      <c r="AL597" s="80">
        <f>'Wind solar state wise profiles'!AC600/'Wind solar state wise profiles'!AC$8772</f>
        <v>0.62878603994980131</v>
      </c>
      <c r="AM597" s="80">
        <f>'Wind solar state wise profiles'!AD600/'Wind solar state wise profiles'!AD$8772</f>
        <v>5.2791600000000002E-4</v>
      </c>
      <c r="AN597" s="80">
        <f>'Wind solar state wise profiles'!AE600/'Wind solar state wise profiles'!AE$8772</f>
        <v>0.43910272790562754</v>
      </c>
      <c r="AO597" s="80">
        <f>'Wind solar state wise profiles'!AF600/'Wind solar state wise profiles'!AF$8772</f>
        <v>0.52601864897272799</v>
      </c>
      <c r="AP597" s="80">
        <f>'Wind solar state wise profiles'!AG600/'Wind solar state wise profiles'!AG$8772</f>
        <v>3.6519180000000001E-3</v>
      </c>
      <c r="AQ597" s="80">
        <f>'Wind solar state wise profiles'!AH600/'Wind solar state wise profiles'!AH$8772</f>
        <v>0.70633431297097971</v>
      </c>
      <c r="AR597" s="80">
        <f>'Wind solar state wise profiles'!AI600/'Wind solar state wise profiles'!AI$8772</f>
        <v>0.5764488730061349</v>
      </c>
      <c r="AS597" s="80">
        <f>'Wind solar state wise profiles'!AJ600/'Wind solar state wise profiles'!AJ$8772</f>
        <v>0.53729403799999997</v>
      </c>
      <c r="AT597" s="80">
        <f>'Wind solar state wise profiles'!AK600/'Wind solar state wise profiles'!AK$8772</f>
        <v>0.27185420498183704</v>
      </c>
      <c r="AU597" s="80">
        <f>'Wind solar state wise profiles'!AL600/'Wind solar state wise profiles'!AL$8772</f>
        <v>0.26017766598984771</v>
      </c>
      <c r="AV597" s="80">
        <f>'Wind solar state wise profiles'!AM600/'Wind solar state wise profiles'!AM$8772</f>
        <v>0.17233336097419541</v>
      </c>
      <c r="AW597" s="80">
        <f>'Wind solar state wise profiles'!AN600/'Wind solar state wise profiles'!AN$8772</f>
        <v>0.62818938198538088</v>
      </c>
      <c r="AX597" s="80">
        <f>'Wind solar state wise profiles'!AO600/'Wind solar state wise profiles'!AO$8772</f>
        <v>0.19066875101503758</v>
      </c>
      <c r="AY597" s="80">
        <f>'Wind solar state wise profiles'!AP600/'Wind solar state wise profiles'!AP$8772</f>
        <v>0.190668751</v>
      </c>
      <c r="AZ597" s="80">
        <f>'Wind solar state wise profiles'!AQ600/'Wind solar state wise profiles'!AQ$8772</f>
        <v>7.2284289999999998E-3</v>
      </c>
      <c r="BA597" s="80">
        <f>'Wind solar state wise profiles'!AR600/'Wind solar state wise profiles'!AR$8772</f>
        <v>7.2284289995949783E-3</v>
      </c>
      <c r="BB597">
        <f t="shared" si="58"/>
        <v>0.31602576600222332</v>
      </c>
      <c r="BC597">
        <f t="shared" si="58"/>
        <v>0.58157580457799429</v>
      </c>
      <c r="BD597">
        <f t="shared" si="58"/>
        <v>0.35282668806849965</v>
      </c>
      <c r="BE597">
        <f t="shared" si="58"/>
        <v>8.3583203419620541E-2</v>
      </c>
      <c r="BF597">
        <f t="shared" si="59"/>
        <v>8.3583203419620541E-2</v>
      </c>
    </row>
    <row r="598" spans="1:58" x14ac:dyDescent="0.25">
      <c r="A598" s="83">
        <v>47598.75</v>
      </c>
      <c r="B598" s="83" t="str">
        <f t="shared" si="57"/>
        <v>SUMMER</v>
      </c>
      <c r="C598" t="str">
        <f t="shared" si="56"/>
        <v>EVENING</v>
      </c>
      <c r="E598" s="80">
        <f>'Wind solar state wise profiles'!B601/'Wind solar state wise profiles'!$B$8772</f>
        <v>2.8871280000000001E-3</v>
      </c>
      <c r="F598" s="80">
        <f>'Wind solar state wise profiles'!C601/'Wind solar state wise profiles'!C$8772</f>
        <v>1.5075491E-2</v>
      </c>
      <c r="G598" s="80">
        <f>'Wind solar state wise profiles'!D601/'Wind solar state wise profiles'!D$8772</f>
        <v>1.10989E-4</v>
      </c>
      <c r="H598" s="80">
        <f>'Wind solar state wise profiles'!E601/'Wind solar state wise profiles'!E$8772</f>
        <v>1.926411399741268E-2</v>
      </c>
      <c r="I598" s="80">
        <f>'Wind solar state wise profiles'!F601/'Wind solar state wise profiles'!F$8772</f>
        <v>1.9903460000000001E-2</v>
      </c>
      <c r="J598" s="80">
        <f>'Wind solar state wise profiles'!G601/'Wind solar state wise profiles'!G$8772</f>
        <v>2.3457307000332557E-2</v>
      </c>
      <c r="K598" s="80">
        <f>'Wind solar state wise profiles'!H601/'Wind solar state wise profiles'!H$8772</f>
        <v>0</v>
      </c>
      <c r="L598" s="80">
        <f>'Wind solar state wise profiles'!I601/'Wind solar state wise profiles'!I$8772</f>
        <v>1.10989E-4</v>
      </c>
      <c r="M598" s="80">
        <f>'Wind solar state wise profiles'!J601/'Wind solar state wise profiles'!J$8772</f>
        <v>0</v>
      </c>
      <c r="N598" s="80">
        <f>'Wind solar state wise profiles'!K601/'Wind solar state wise profiles'!K$8772</f>
        <v>3.6637133997194954E-2</v>
      </c>
      <c r="O598" s="80">
        <f>'Wind solar state wise profiles'!L601/'Wind solar state wise profiles'!L$8772</f>
        <v>8.9300000000000002E-5</v>
      </c>
      <c r="P598" s="80">
        <f>'Wind solar state wise profiles'!M601/'Wind solar state wise profiles'!M$8772</f>
        <v>7.7531560009285773E-3</v>
      </c>
      <c r="Q598" s="80">
        <f>'Wind solar state wise profiles'!N601/'Wind solar state wise profiles'!N$8772</f>
        <v>3.9134430001599232E-3</v>
      </c>
      <c r="R598" s="80">
        <f>'Wind solar state wise profiles'!O601/'Wind solar state wise profiles'!O$8772</f>
        <v>0</v>
      </c>
      <c r="S598" s="80">
        <f>'Wind solar state wise profiles'!P601/'Wind solar state wise profiles'!P$8772</f>
        <v>0</v>
      </c>
      <c r="T598" s="80">
        <f>'Wind solar state wise profiles'!Q601/'Wind solar state wise profiles'!Q$8772</f>
        <v>0</v>
      </c>
      <c r="U598" s="80">
        <f>'Wind solar state wise profiles'!R601/'Wind solar state wise profiles'!R$8772</f>
        <v>0</v>
      </c>
      <c r="V598" s="80">
        <f>'Wind solar state wise profiles'!S601/'Wind solar state wise profiles'!S$8772</f>
        <v>0</v>
      </c>
      <c r="W598" s="80">
        <f>'Wind solar state wise profiles'!T601/'Wind solar state wise profiles'!T$8772</f>
        <v>0</v>
      </c>
      <c r="X598" s="80">
        <f>'Wind solar state wise profiles'!U601/'Wind solar state wise profiles'!U$8772</f>
        <v>0</v>
      </c>
      <c r="Y598" s="80">
        <f>'Wind solar state wise profiles'!V601/'Wind solar state wise profiles'!V$8772</f>
        <v>0</v>
      </c>
      <c r="Z598" s="80">
        <f>'Wind solar state wise profiles'!W601/'Wind solar state wise profiles'!W$8772</f>
        <v>0</v>
      </c>
      <c r="AA598" s="80">
        <f>'Wind solar state wise profiles'!X601/'Wind solar state wise profiles'!X$8772</f>
        <v>0</v>
      </c>
      <c r="AB598" s="80">
        <f t="shared" si="60"/>
        <v>1.3713364951266236E-2</v>
      </c>
      <c r="AC598" s="80">
        <f t="shared" si="60"/>
        <v>1.3380732244158016E-2</v>
      </c>
      <c r="AD598" s="80">
        <f t="shared" si="60"/>
        <v>0</v>
      </c>
      <c r="AE598" s="80">
        <f t="shared" si="60"/>
        <v>0</v>
      </c>
      <c r="AF598" s="80">
        <f t="shared" si="60"/>
        <v>0</v>
      </c>
      <c r="AG598" s="80"/>
      <c r="AH598" s="80">
        <f>'Wind solar state wise profiles'!Y601/'Wind solar state wise profiles'!Y$8772</f>
        <v>0.58431936104166671</v>
      </c>
      <c r="AI598" s="80">
        <f>'Wind solar state wise profiles'!Z601/'Wind solar state wise profiles'!Z$8772</f>
        <v>0.53605379693486588</v>
      </c>
      <c r="AJ598" s="80">
        <f>'Wind solar state wise profiles'!AA601/'Wind solar state wise profiles'!AA$8772</f>
        <v>0.536053797</v>
      </c>
      <c r="AK598" s="80">
        <f>'Wind solar state wise profiles'!AB601/'Wind solar state wise profiles'!AB$8772</f>
        <v>8.1193836024371663E-2</v>
      </c>
      <c r="AL598" s="80">
        <f>'Wind solar state wise profiles'!AC601/'Wind solar state wise profiles'!AC$8772</f>
        <v>0.5778563810918218</v>
      </c>
      <c r="AM598" s="80">
        <f>'Wind solar state wise profiles'!AD601/'Wind solar state wise profiles'!AD$8772</f>
        <v>1.8459699999999999E-4</v>
      </c>
      <c r="AN598" s="80">
        <f>'Wind solar state wise profiles'!AE601/'Wind solar state wise profiles'!AE$8772</f>
        <v>0.35224461806227036</v>
      </c>
      <c r="AO598" s="80">
        <f>'Wind solar state wise profiles'!AF601/'Wind solar state wise profiles'!AF$8772</f>
        <v>0.58508751502522482</v>
      </c>
      <c r="AP598" s="80">
        <f>'Wind solar state wise profiles'!AG601/'Wind solar state wise profiles'!AG$8772</f>
        <v>0</v>
      </c>
      <c r="AQ598" s="80">
        <f>'Wind solar state wise profiles'!AH601/'Wind solar state wise profiles'!AH$8772</f>
        <v>0.75943263900913893</v>
      </c>
      <c r="AR598" s="80">
        <f>'Wind solar state wise profiles'!AI601/'Wind solar state wise profiles'!AI$8772</f>
        <v>0.59304426003505695</v>
      </c>
      <c r="AS598" s="80">
        <f>'Wind solar state wise profiles'!AJ601/'Wind solar state wise profiles'!AJ$8772</f>
        <v>0.54997731699999997</v>
      </c>
      <c r="AT598" s="80">
        <f>'Wind solar state wise profiles'!AK601/'Wind solar state wise profiles'!AK$8772</f>
        <v>0.26761332103009861</v>
      </c>
      <c r="AU598" s="80">
        <f>'Wind solar state wise profiles'!AL601/'Wind solar state wise profiles'!AL$8772</f>
        <v>0.13635202296954316</v>
      </c>
      <c r="AV598" s="80">
        <f>'Wind solar state wise profiles'!AM601/'Wind solar state wise profiles'!AM$8772</f>
        <v>0.16331247897941431</v>
      </c>
      <c r="AW598" s="80">
        <f>'Wind solar state wise profiles'!AN601/'Wind solar state wise profiles'!AN$8772</f>
        <v>0.58659075501061075</v>
      </c>
      <c r="AX598" s="80">
        <f>'Wind solar state wise profiles'!AO601/'Wind solar state wise profiles'!AO$8772</f>
        <v>0.19128029499999999</v>
      </c>
      <c r="AY598" s="80">
        <f>'Wind solar state wise profiles'!AP601/'Wind solar state wise profiles'!AP$8772</f>
        <v>0.19128029499999999</v>
      </c>
      <c r="AZ598" s="80">
        <f>'Wind solar state wise profiles'!AQ601/'Wind solar state wise profiles'!AQ$8772</f>
        <v>1.2905352E-2</v>
      </c>
      <c r="BA598" s="80">
        <f>'Wind solar state wise profiles'!AR601/'Wind solar state wise profiles'!AR$8772</f>
        <v>1.2905352000810045E-2</v>
      </c>
      <c r="BB598">
        <f t="shared" si="58"/>
        <v>0.29728862081036533</v>
      </c>
      <c r="BC598">
        <f t="shared" si="58"/>
        <v>0.60990070222773429</v>
      </c>
      <c r="BD598">
        <f t="shared" si="58"/>
        <v>0.34123558863861281</v>
      </c>
      <c r="BE598">
        <f t="shared" si="58"/>
        <v>8.7151724803647593E-2</v>
      </c>
      <c r="BF598">
        <f t="shared" si="59"/>
        <v>8.7151724803647593E-2</v>
      </c>
    </row>
    <row r="599" spans="1:58" x14ac:dyDescent="0.25">
      <c r="A599" s="83">
        <v>47598.791666666664</v>
      </c>
      <c r="B599" s="83" t="str">
        <f t="shared" si="57"/>
        <v>SUMMER</v>
      </c>
      <c r="C599" t="str">
        <f t="shared" si="56"/>
        <v>EVENING</v>
      </c>
      <c r="E599" s="80">
        <f>'Wind solar state wise profiles'!B602/'Wind solar state wise profiles'!$B$8772</f>
        <v>0</v>
      </c>
      <c r="F599" s="80">
        <f>'Wind solar state wise profiles'!C602/'Wind solar state wise profiles'!C$8772</f>
        <v>0</v>
      </c>
      <c r="G599" s="80">
        <f>'Wind solar state wise profiles'!D602/'Wind solar state wise profiles'!D$8772</f>
        <v>0</v>
      </c>
      <c r="H599" s="80">
        <f>'Wind solar state wise profiles'!E602/'Wind solar state wise profiles'!E$8772</f>
        <v>0</v>
      </c>
      <c r="I599" s="80">
        <f>'Wind solar state wise profiles'!F602/'Wind solar state wise profiles'!F$8772</f>
        <v>0</v>
      </c>
      <c r="J599" s="80">
        <f>'Wind solar state wise profiles'!G602/'Wind solar state wise profiles'!G$8772</f>
        <v>0</v>
      </c>
      <c r="K599" s="80">
        <f>'Wind solar state wise profiles'!H602/'Wind solar state wise profiles'!H$8772</f>
        <v>0</v>
      </c>
      <c r="L599" s="80">
        <f>'Wind solar state wise profiles'!I602/'Wind solar state wise profiles'!I$8772</f>
        <v>0</v>
      </c>
      <c r="M599" s="80">
        <f>'Wind solar state wise profiles'!J602/'Wind solar state wise profiles'!J$8772</f>
        <v>0</v>
      </c>
      <c r="N599" s="80">
        <f>'Wind solar state wise profiles'!K602/'Wind solar state wise profiles'!K$8772</f>
        <v>0</v>
      </c>
      <c r="O599" s="80">
        <f>'Wind solar state wise profiles'!L602/'Wind solar state wise profiles'!L$8772</f>
        <v>0</v>
      </c>
      <c r="P599" s="80">
        <f>'Wind solar state wise profiles'!M602/'Wind solar state wise profiles'!M$8772</f>
        <v>0</v>
      </c>
      <c r="Q599" s="80">
        <f>'Wind solar state wise profiles'!N602/'Wind solar state wise profiles'!N$8772</f>
        <v>0</v>
      </c>
      <c r="R599" s="80">
        <f>'Wind solar state wise profiles'!O602/'Wind solar state wise profiles'!O$8772</f>
        <v>0</v>
      </c>
      <c r="S599" s="80">
        <f>'Wind solar state wise profiles'!P602/'Wind solar state wise profiles'!P$8772</f>
        <v>0</v>
      </c>
      <c r="T599" s="80">
        <f>'Wind solar state wise profiles'!Q602/'Wind solar state wise profiles'!Q$8772</f>
        <v>0</v>
      </c>
      <c r="U599" s="80">
        <f>'Wind solar state wise profiles'!R602/'Wind solar state wise profiles'!R$8772</f>
        <v>0</v>
      </c>
      <c r="V599" s="80">
        <f>'Wind solar state wise profiles'!S602/'Wind solar state wise profiles'!S$8772</f>
        <v>0</v>
      </c>
      <c r="W599" s="80">
        <f>'Wind solar state wise profiles'!T602/'Wind solar state wise profiles'!T$8772</f>
        <v>0</v>
      </c>
      <c r="X599" s="80">
        <f>'Wind solar state wise profiles'!U602/'Wind solar state wise profiles'!U$8772</f>
        <v>0</v>
      </c>
      <c r="Y599" s="80">
        <f>'Wind solar state wise profiles'!V602/'Wind solar state wise profiles'!V$8772</f>
        <v>0</v>
      </c>
      <c r="Z599" s="80">
        <f>'Wind solar state wise profiles'!W602/'Wind solar state wise profiles'!W$8772</f>
        <v>0</v>
      </c>
      <c r="AA599" s="80">
        <f>'Wind solar state wise profiles'!X602/'Wind solar state wise profiles'!X$8772</f>
        <v>0</v>
      </c>
      <c r="AB599" s="80">
        <f t="shared" si="60"/>
        <v>0</v>
      </c>
      <c r="AC599" s="80">
        <f t="shared" si="60"/>
        <v>0</v>
      </c>
      <c r="AD599" s="80">
        <f t="shared" si="60"/>
        <v>0</v>
      </c>
      <c r="AE599" s="80">
        <f t="shared" si="60"/>
        <v>0</v>
      </c>
      <c r="AF599" s="80">
        <f t="shared" si="60"/>
        <v>0</v>
      </c>
      <c r="AG599" s="80"/>
      <c r="AH599" s="80">
        <f>'Wind solar state wise profiles'!Y602/'Wind solar state wise profiles'!Y$8772</f>
        <v>0.41496246604166664</v>
      </c>
      <c r="AI599" s="80">
        <f>'Wind solar state wise profiles'!Z602/'Wind solar state wise profiles'!Z$8772</f>
        <v>0.45868468697318004</v>
      </c>
      <c r="AJ599" s="80">
        <f>'Wind solar state wise profiles'!AA602/'Wind solar state wise profiles'!AA$8772</f>
        <v>0.45868468699999998</v>
      </c>
      <c r="AK599" s="80">
        <f>'Wind solar state wise profiles'!AB602/'Wind solar state wise profiles'!AB$8772</f>
        <v>0.11079307798933739</v>
      </c>
      <c r="AL599" s="80">
        <f>'Wind solar state wise profiles'!AC602/'Wind solar state wise profiles'!AC$8772</f>
        <v>0.49219865592972184</v>
      </c>
      <c r="AM599" s="80">
        <f>'Wind solar state wise profiles'!AD602/'Wind solar state wise profiles'!AD$8772</f>
        <v>6.0164500000000004E-4</v>
      </c>
      <c r="AN599" s="80">
        <f>'Wind solar state wise profiles'!AE602/'Wind solar state wise profiles'!AE$8772</f>
        <v>0.30818492709340556</v>
      </c>
      <c r="AO599" s="80">
        <f>'Wind solar state wise profiles'!AF602/'Wind solar state wise profiles'!AF$8772</f>
        <v>0.57733176902829575</v>
      </c>
      <c r="AP599" s="80">
        <f>'Wind solar state wise profiles'!AG602/'Wind solar state wise profiles'!AG$8772</f>
        <v>0</v>
      </c>
      <c r="AQ599" s="80">
        <f>'Wind solar state wise profiles'!AH602/'Wind solar state wise profiles'!AH$8772</f>
        <v>0.78323511896745235</v>
      </c>
      <c r="AR599" s="80">
        <f>'Wind solar state wise profiles'!AI602/'Wind solar state wise profiles'!AI$8772</f>
        <v>0.54264636397896582</v>
      </c>
      <c r="AS599" s="80">
        <f>'Wind solar state wise profiles'!AJ602/'Wind solar state wise profiles'!AJ$8772</f>
        <v>0.52656439099999997</v>
      </c>
      <c r="AT599" s="80">
        <f>'Wind solar state wise profiles'!AK602/'Wind solar state wise profiles'!AK$8772</f>
        <v>0.23658266502335235</v>
      </c>
      <c r="AU599" s="80">
        <f>'Wind solar state wise profiles'!AL602/'Wind solar state wise profiles'!AL$8772</f>
        <v>0.10617145399746193</v>
      </c>
      <c r="AV599" s="80">
        <f>'Wind solar state wise profiles'!AM602/'Wind solar state wise profiles'!AM$8772</f>
        <v>0.13780894802841404</v>
      </c>
      <c r="AW599" s="80">
        <f>'Wind solar state wise profiles'!AN602/'Wind solar state wise profiles'!AN$8772</f>
        <v>0.58662613699599153</v>
      </c>
      <c r="AX599" s="80">
        <f>'Wind solar state wise profiles'!AO602/'Wind solar state wise profiles'!AO$8772</f>
        <v>0.3256638</v>
      </c>
      <c r="AY599" s="80">
        <f>'Wind solar state wise profiles'!AP602/'Wind solar state wise profiles'!AP$8772</f>
        <v>0.3256638</v>
      </c>
      <c r="AZ599" s="80">
        <f>'Wind solar state wise profiles'!AQ602/'Wind solar state wise profiles'!AQ$8772</f>
        <v>1.1156671E-2</v>
      </c>
      <c r="BA599" s="80">
        <f>'Wind solar state wise profiles'!AR602/'Wind solar state wise profiles'!AR$8772</f>
        <v>1.1156671000405023E-2</v>
      </c>
      <c r="BB599">
        <f t="shared" si="58"/>
        <v>0.27446514123663124</v>
      </c>
      <c r="BC599">
        <f t="shared" si="58"/>
        <v>0.59557871367061355</v>
      </c>
      <c r="BD599">
        <f t="shared" si="58"/>
        <v>0.31883980333785117</v>
      </c>
      <c r="BE599">
        <f t="shared" si="58"/>
        <v>0.14206638935137522</v>
      </c>
      <c r="BF599">
        <f t="shared" si="59"/>
        <v>0.14206638935137522</v>
      </c>
    </row>
    <row r="600" spans="1:58" x14ac:dyDescent="0.25">
      <c r="A600" s="83">
        <v>47598.833333333336</v>
      </c>
      <c r="B600" s="83" t="str">
        <f t="shared" si="57"/>
        <v>SUMMER</v>
      </c>
      <c r="C600" t="str">
        <f t="shared" si="56"/>
        <v>EVENING</v>
      </c>
      <c r="E600" s="80">
        <f>'Wind solar state wise profiles'!B603/'Wind solar state wise profiles'!$B$8772</f>
        <v>0</v>
      </c>
      <c r="F600" s="80">
        <f>'Wind solar state wise profiles'!C603/'Wind solar state wise profiles'!C$8772</f>
        <v>0</v>
      </c>
      <c r="G600" s="80">
        <f>'Wind solar state wise profiles'!D603/'Wind solar state wise profiles'!D$8772</f>
        <v>0</v>
      </c>
      <c r="H600" s="80">
        <f>'Wind solar state wise profiles'!E603/'Wind solar state wise profiles'!E$8772</f>
        <v>0</v>
      </c>
      <c r="I600" s="80">
        <f>'Wind solar state wise profiles'!F603/'Wind solar state wise profiles'!F$8772</f>
        <v>0</v>
      </c>
      <c r="J600" s="80">
        <f>'Wind solar state wise profiles'!G603/'Wind solar state wise profiles'!G$8772</f>
        <v>0</v>
      </c>
      <c r="K600" s="80">
        <f>'Wind solar state wise profiles'!H603/'Wind solar state wise profiles'!H$8772</f>
        <v>0</v>
      </c>
      <c r="L600" s="80">
        <f>'Wind solar state wise profiles'!I603/'Wind solar state wise profiles'!I$8772</f>
        <v>0</v>
      </c>
      <c r="M600" s="80">
        <f>'Wind solar state wise profiles'!J603/'Wind solar state wise profiles'!J$8772</f>
        <v>0</v>
      </c>
      <c r="N600" s="80">
        <f>'Wind solar state wise profiles'!K603/'Wind solar state wise profiles'!K$8772</f>
        <v>0</v>
      </c>
      <c r="O600" s="80">
        <f>'Wind solar state wise profiles'!L603/'Wind solar state wise profiles'!L$8772</f>
        <v>0</v>
      </c>
      <c r="P600" s="80">
        <f>'Wind solar state wise profiles'!M603/'Wind solar state wise profiles'!M$8772</f>
        <v>0</v>
      </c>
      <c r="Q600" s="80">
        <f>'Wind solar state wise profiles'!N603/'Wind solar state wise profiles'!N$8772</f>
        <v>0</v>
      </c>
      <c r="R600" s="80">
        <f>'Wind solar state wise profiles'!O603/'Wind solar state wise profiles'!O$8772</f>
        <v>0</v>
      </c>
      <c r="S600" s="80">
        <f>'Wind solar state wise profiles'!P603/'Wind solar state wise profiles'!P$8772</f>
        <v>0</v>
      </c>
      <c r="T600" s="80">
        <f>'Wind solar state wise profiles'!Q603/'Wind solar state wise profiles'!Q$8772</f>
        <v>0</v>
      </c>
      <c r="U600" s="80">
        <f>'Wind solar state wise profiles'!R603/'Wind solar state wise profiles'!R$8772</f>
        <v>0</v>
      </c>
      <c r="V600" s="80">
        <f>'Wind solar state wise profiles'!S603/'Wind solar state wise profiles'!S$8772</f>
        <v>0</v>
      </c>
      <c r="W600" s="80">
        <f>'Wind solar state wise profiles'!T603/'Wind solar state wise profiles'!T$8772</f>
        <v>0</v>
      </c>
      <c r="X600" s="80">
        <f>'Wind solar state wise profiles'!U603/'Wind solar state wise profiles'!U$8772</f>
        <v>0</v>
      </c>
      <c r="Y600" s="80">
        <f>'Wind solar state wise profiles'!V603/'Wind solar state wise profiles'!V$8772</f>
        <v>0</v>
      </c>
      <c r="Z600" s="80">
        <f>'Wind solar state wise profiles'!W603/'Wind solar state wise profiles'!W$8772</f>
        <v>0</v>
      </c>
      <c r="AA600" s="80">
        <f>'Wind solar state wise profiles'!X603/'Wind solar state wise profiles'!X$8772</f>
        <v>0</v>
      </c>
      <c r="AB600" s="80">
        <f t="shared" si="60"/>
        <v>0</v>
      </c>
      <c r="AC600" s="80">
        <f t="shared" si="60"/>
        <v>0</v>
      </c>
      <c r="AD600" s="80">
        <f t="shared" si="60"/>
        <v>0</v>
      </c>
      <c r="AE600" s="80">
        <f t="shared" si="60"/>
        <v>0</v>
      </c>
      <c r="AF600" s="80">
        <f t="shared" si="60"/>
        <v>0</v>
      </c>
      <c r="AG600" s="80"/>
      <c r="AH600" s="80">
        <f>'Wind solar state wise profiles'!Y603/'Wind solar state wise profiles'!Y$8772</f>
        <v>0.32612385395833332</v>
      </c>
      <c r="AI600" s="80">
        <f>'Wind solar state wise profiles'!Z603/'Wind solar state wise profiles'!Z$8772</f>
        <v>0.3921870980842912</v>
      </c>
      <c r="AJ600" s="80">
        <f>'Wind solar state wise profiles'!AA603/'Wind solar state wise profiles'!AA$8772</f>
        <v>0.39218709800000001</v>
      </c>
      <c r="AK600" s="80">
        <f>'Wind solar state wise profiles'!AB603/'Wind solar state wise profiles'!AB$8772</f>
        <v>0.11786957897943641</v>
      </c>
      <c r="AL600" s="80">
        <f>'Wind solar state wise profiles'!AC603/'Wind solar state wise profiles'!AC$8772</f>
        <v>0.45246928906086592</v>
      </c>
      <c r="AM600" s="80">
        <f>'Wind solar state wise profiles'!AD603/'Wind solar state wise profiles'!AD$8772</f>
        <v>0</v>
      </c>
      <c r="AN600" s="80">
        <f>'Wind solar state wise profiles'!AE603/'Wind solar state wise profiles'!AE$8772</f>
        <v>0.308166179075614</v>
      </c>
      <c r="AO600" s="80">
        <f>'Wind solar state wise profiles'!AF603/'Wind solar state wise profiles'!AF$8772</f>
        <v>0.57835085698618116</v>
      </c>
      <c r="AP600" s="80">
        <f>'Wind solar state wise profiles'!AG603/'Wind solar state wise profiles'!AG$8772</f>
        <v>0</v>
      </c>
      <c r="AQ600" s="80">
        <f>'Wind solar state wise profiles'!AH603/'Wind solar state wise profiles'!AH$8772</f>
        <v>0.81129604377104381</v>
      </c>
      <c r="AR600" s="80">
        <f>'Wind solar state wise profiles'!AI603/'Wind solar state wise profiles'!AI$8772</f>
        <v>0.5170696120070114</v>
      </c>
      <c r="AS600" s="80">
        <f>'Wind solar state wise profiles'!AJ603/'Wind solar state wise profiles'!AJ$8772</f>
        <v>0.43500941199999998</v>
      </c>
      <c r="AT600" s="80">
        <f>'Wind solar state wise profiles'!AK603/'Wind solar state wise profiles'!AK$8772</f>
        <v>0.21988109198235598</v>
      </c>
      <c r="AU600" s="80">
        <f>'Wind solar state wise profiles'!AL603/'Wind solar state wise profiles'!AL$8772</f>
        <v>8.2929307994923859E-2</v>
      </c>
      <c r="AV600" s="80">
        <f>'Wind solar state wise profiles'!AM603/'Wind solar state wise profiles'!AM$8772</f>
        <v>0.15086556501884604</v>
      </c>
      <c r="AW600" s="80">
        <f>'Wind solar state wise profiles'!AN603/'Wind solar state wise profiles'!AN$8772</f>
        <v>0.59911340497524179</v>
      </c>
      <c r="AX600" s="80">
        <f>'Wind solar state wise profiles'!AO603/'Wind solar state wise profiles'!AO$8772</f>
        <v>0.37832937105263159</v>
      </c>
      <c r="AY600" s="80">
        <f>'Wind solar state wise profiles'!AP603/'Wind solar state wise profiles'!AP$8772</f>
        <v>0.37832937100000003</v>
      </c>
      <c r="AZ600" s="80">
        <f>'Wind solar state wise profiles'!AQ603/'Wind solar state wise profiles'!AQ$8772</f>
        <v>1.0904857E-2</v>
      </c>
      <c r="BA600" s="80">
        <f>'Wind solar state wise profiles'!AR603/'Wind solar state wise profiles'!AR$8772</f>
        <v>1.0904857000810045E-2</v>
      </c>
      <c r="BB600">
        <f t="shared" si="58"/>
        <v>0.25199455594664011</v>
      </c>
      <c r="BC600">
        <f t="shared" si="58"/>
        <v>0.59726454593532086</v>
      </c>
      <c r="BD600">
        <f t="shared" si="58"/>
        <v>0.30330303645927459</v>
      </c>
      <c r="BE600">
        <f t="shared" si="58"/>
        <v>0.16384078503235772</v>
      </c>
      <c r="BF600">
        <f t="shared" si="59"/>
        <v>0.16384078503235772</v>
      </c>
    </row>
    <row r="601" spans="1:58" x14ac:dyDescent="0.25">
      <c r="A601" s="83">
        <v>47598.875</v>
      </c>
      <c r="B601" s="83" t="str">
        <f t="shared" si="57"/>
        <v>SUMMER</v>
      </c>
      <c r="C601" t="str">
        <f t="shared" si="56"/>
        <v>EVENING</v>
      </c>
      <c r="E601" s="80">
        <f>'Wind solar state wise profiles'!B604/'Wind solar state wise profiles'!$B$8772</f>
        <v>0</v>
      </c>
      <c r="F601" s="80">
        <f>'Wind solar state wise profiles'!C604/'Wind solar state wise profiles'!C$8772</f>
        <v>0</v>
      </c>
      <c r="G601" s="80">
        <f>'Wind solar state wise profiles'!D604/'Wind solar state wise profiles'!D$8772</f>
        <v>0</v>
      </c>
      <c r="H601" s="80">
        <f>'Wind solar state wise profiles'!E604/'Wind solar state wise profiles'!E$8772</f>
        <v>0</v>
      </c>
      <c r="I601" s="80">
        <f>'Wind solar state wise profiles'!F604/'Wind solar state wise profiles'!F$8772</f>
        <v>0</v>
      </c>
      <c r="J601" s="80">
        <f>'Wind solar state wise profiles'!G604/'Wind solar state wise profiles'!G$8772</f>
        <v>0</v>
      </c>
      <c r="K601" s="80">
        <f>'Wind solar state wise profiles'!H604/'Wind solar state wise profiles'!H$8772</f>
        <v>0</v>
      </c>
      <c r="L601" s="80">
        <f>'Wind solar state wise profiles'!I604/'Wind solar state wise profiles'!I$8772</f>
        <v>0</v>
      </c>
      <c r="M601" s="80">
        <f>'Wind solar state wise profiles'!J604/'Wind solar state wise profiles'!J$8772</f>
        <v>0</v>
      </c>
      <c r="N601" s="80">
        <f>'Wind solar state wise profiles'!K604/'Wind solar state wise profiles'!K$8772</f>
        <v>0</v>
      </c>
      <c r="O601" s="80">
        <f>'Wind solar state wise profiles'!L604/'Wind solar state wise profiles'!L$8772</f>
        <v>0</v>
      </c>
      <c r="P601" s="80">
        <f>'Wind solar state wise profiles'!M604/'Wind solar state wise profiles'!M$8772</f>
        <v>0</v>
      </c>
      <c r="Q601" s="80">
        <f>'Wind solar state wise profiles'!N604/'Wind solar state wise profiles'!N$8772</f>
        <v>0</v>
      </c>
      <c r="R601" s="80">
        <f>'Wind solar state wise profiles'!O604/'Wind solar state wise profiles'!O$8772</f>
        <v>0</v>
      </c>
      <c r="S601" s="80">
        <f>'Wind solar state wise profiles'!P604/'Wind solar state wise profiles'!P$8772</f>
        <v>0</v>
      </c>
      <c r="T601" s="80">
        <f>'Wind solar state wise profiles'!Q604/'Wind solar state wise profiles'!Q$8772</f>
        <v>0</v>
      </c>
      <c r="U601" s="80">
        <f>'Wind solar state wise profiles'!R604/'Wind solar state wise profiles'!R$8772</f>
        <v>0</v>
      </c>
      <c r="V601" s="80">
        <f>'Wind solar state wise profiles'!S604/'Wind solar state wise profiles'!S$8772</f>
        <v>0</v>
      </c>
      <c r="W601" s="80">
        <f>'Wind solar state wise profiles'!T604/'Wind solar state wise profiles'!T$8772</f>
        <v>0</v>
      </c>
      <c r="X601" s="80">
        <f>'Wind solar state wise profiles'!U604/'Wind solar state wise profiles'!U$8772</f>
        <v>0</v>
      </c>
      <c r="Y601" s="80">
        <f>'Wind solar state wise profiles'!V604/'Wind solar state wise profiles'!V$8772</f>
        <v>0</v>
      </c>
      <c r="Z601" s="80">
        <f>'Wind solar state wise profiles'!W604/'Wind solar state wise profiles'!W$8772</f>
        <v>0</v>
      </c>
      <c r="AA601" s="80">
        <f>'Wind solar state wise profiles'!X604/'Wind solar state wise profiles'!X$8772</f>
        <v>0</v>
      </c>
      <c r="AB601" s="80">
        <f t="shared" si="60"/>
        <v>0</v>
      </c>
      <c r="AC601" s="80">
        <f t="shared" si="60"/>
        <v>0</v>
      </c>
      <c r="AD601" s="80">
        <f t="shared" si="60"/>
        <v>0</v>
      </c>
      <c r="AE601" s="80">
        <f t="shared" si="60"/>
        <v>0</v>
      </c>
      <c r="AF601" s="80">
        <f t="shared" si="60"/>
        <v>0</v>
      </c>
      <c r="AG601" s="80"/>
      <c r="AH601" s="80">
        <f>'Wind solar state wise profiles'!Y604/'Wind solar state wise profiles'!Y$8772</f>
        <v>0.12896429895833333</v>
      </c>
      <c r="AI601" s="80">
        <f>'Wind solar state wise profiles'!Z604/'Wind solar state wise profiles'!Z$8772</f>
        <v>0.36317875306513409</v>
      </c>
      <c r="AJ601" s="80">
        <f>'Wind solar state wise profiles'!AA604/'Wind solar state wise profiles'!AA$8772</f>
        <v>0.36317875299999997</v>
      </c>
      <c r="AK601" s="80">
        <f>'Wind solar state wise profiles'!AB604/'Wind solar state wise profiles'!AB$8772</f>
        <v>9.6393374028941367E-2</v>
      </c>
      <c r="AL601" s="80">
        <f>'Wind solar state wise profiles'!AC604/'Wind solar state wise profiles'!AC$8772</f>
        <v>0.36068905500941223</v>
      </c>
      <c r="AM601" s="80">
        <f>'Wind solar state wise profiles'!AD604/'Wind solar state wise profiles'!AD$8772</f>
        <v>0</v>
      </c>
      <c r="AN601" s="80">
        <f>'Wind solar state wise profiles'!AE604/'Wind solar state wise profiles'!AE$8772</f>
        <v>0.3502516180622704</v>
      </c>
      <c r="AO601" s="80">
        <f>'Wind solar state wise profiles'!AF604/'Wind solar state wise profiles'!AF$8772</f>
        <v>0.58329368896687872</v>
      </c>
      <c r="AP601" s="80">
        <f>'Wind solar state wise profiles'!AG604/'Wind solar state wise profiles'!AG$8772</f>
        <v>2.8991569999999999E-3</v>
      </c>
      <c r="AQ601" s="80">
        <f>'Wind solar state wise profiles'!AH604/'Wind solar state wise profiles'!AH$8772</f>
        <v>0.86484906204906209</v>
      </c>
      <c r="AR601" s="80">
        <f>'Wind solar state wise profiles'!AI604/'Wind solar state wise profiles'!AI$8772</f>
        <v>0.53197215100788786</v>
      </c>
      <c r="AS601" s="80">
        <f>'Wind solar state wise profiles'!AJ604/'Wind solar state wise profiles'!AJ$8772</f>
        <v>0.38236902500000003</v>
      </c>
      <c r="AT601" s="80">
        <f>'Wind solar state wise profiles'!AK604/'Wind solar state wise profiles'!AK$8772</f>
        <v>0.20505318701349248</v>
      </c>
      <c r="AU601" s="80">
        <f>'Wind solar state wise profiles'!AL604/'Wind solar state wise profiles'!AL$8772</f>
        <v>7.4621140000000002E-2</v>
      </c>
      <c r="AV601" s="80">
        <f>'Wind solar state wise profiles'!AM604/'Wind solar state wise profiles'!AM$8772</f>
        <v>0.16300368302406495</v>
      </c>
      <c r="AW601" s="80">
        <f>'Wind solar state wise profiles'!AN604/'Wind solar state wise profiles'!AN$8772</f>
        <v>0.52619156696533842</v>
      </c>
      <c r="AX601" s="80">
        <f>'Wind solar state wise profiles'!AO604/'Wind solar state wise profiles'!AO$8772</f>
        <v>0.32702763601503759</v>
      </c>
      <c r="AY601" s="80">
        <f>'Wind solar state wise profiles'!AP604/'Wind solar state wise profiles'!AP$8772</f>
        <v>0.32702763600000001</v>
      </c>
      <c r="AZ601" s="80">
        <f>'Wind solar state wise profiles'!AQ604/'Wind solar state wise profiles'!AQ$8772</f>
        <v>3.5777884000000003E-2</v>
      </c>
      <c r="BA601" s="80">
        <f>'Wind solar state wise profiles'!AR604/'Wind solar state wise profiles'!AR$8772</f>
        <v>3.5777884001620089E-2</v>
      </c>
      <c r="BB601">
        <f t="shared" si="58"/>
        <v>0.21561047811936979</v>
      </c>
      <c r="BC601">
        <f t="shared" si="58"/>
        <v>0.62355019755496799</v>
      </c>
      <c r="BD601">
        <f t="shared" si="58"/>
        <v>0.27948042836624937</v>
      </c>
      <c r="BE601">
        <f t="shared" si="58"/>
        <v>0.15700700566259743</v>
      </c>
      <c r="BF601">
        <f t="shared" si="59"/>
        <v>0.15700700566259743</v>
      </c>
    </row>
    <row r="602" spans="1:58" x14ac:dyDescent="0.25">
      <c r="A602" s="83">
        <v>47598.916666666664</v>
      </c>
      <c r="B602" s="83" t="str">
        <f t="shared" si="57"/>
        <v>SUMMER</v>
      </c>
      <c r="C602" t="str">
        <f t="shared" si="56"/>
        <v>NIGHT</v>
      </c>
      <c r="E602" s="80">
        <f>'Wind solar state wise profiles'!B605/'Wind solar state wise profiles'!$B$8772</f>
        <v>0</v>
      </c>
      <c r="F602" s="80">
        <f>'Wind solar state wise profiles'!C605/'Wind solar state wise profiles'!C$8772</f>
        <v>0</v>
      </c>
      <c r="G602" s="80">
        <f>'Wind solar state wise profiles'!D605/'Wind solar state wise profiles'!D$8772</f>
        <v>0</v>
      </c>
      <c r="H602" s="80">
        <f>'Wind solar state wise profiles'!E605/'Wind solar state wise profiles'!E$8772</f>
        <v>0</v>
      </c>
      <c r="I602" s="80">
        <f>'Wind solar state wise profiles'!F605/'Wind solar state wise profiles'!F$8772</f>
        <v>0</v>
      </c>
      <c r="J602" s="80">
        <f>'Wind solar state wise profiles'!G605/'Wind solar state wise profiles'!G$8772</f>
        <v>0</v>
      </c>
      <c r="K602" s="80">
        <f>'Wind solar state wise profiles'!H605/'Wind solar state wise profiles'!H$8772</f>
        <v>0</v>
      </c>
      <c r="L602" s="80">
        <f>'Wind solar state wise profiles'!I605/'Wind solar state wise profiles'!I$8772</f>
        <v>0</v>
      </c>
      <c r="M602" s="80">
        <f>'Wind solar state wise profiles'!J605/'Wind solar state wise profiles'!J$8772</f>
        <v>0</v>
      </c>
      <c r="N602" s="80">
        <f>'Wind solar state wise profiles'!K605/'Wind solar state wise profiles'!K$8772</f>
        <v>0</v>
      </c>
      <c r="O602" s="80">
        <f>'Wind solar state wise profiles'!L605/'Wind solar state wise profiles'!L$8772</f>
        <v>0</v>
      </c>
      <c r="P602" s="80">
        <f>'Wind solar state wise profiles'!M605/'Wind solar state wise profiles'!M$8772</f>
        <v>0</v>
      </c>
      <c r="Q602" s="80">
        <f>'Wind solar state wise profiles'!N605/'Wind solar state wise profiles'!N$8772</f>
        <v>0</v>
      </c>
      <c r="R602" s="80">
        <f>'Wind solar state wise profiles'!O605/'Wind solar state wise profiles'!O$8772</f>
        <v>0</v>
      </c>
      <c r="S602" s="80">
        <f>'Wind solar state wise profiles'!P605/'Wind solar state wise profiles'!P$8772</f>
        <v>0</v>
      </c>
      <c r="T602" s="80">
        <f>'Wind solar state wise profiles'!Q605/'Wind solar state wise profiles'!Q$8772</f>
        <v>0</v>
      </c>
      <c r="U602" s="80">
        <f>'Wind solar state wise profiles'!R605/'Wind solar state wise profiles'!R$8772</f>
        <v>0</v>
      </c>
      <c r="V602" s="80">
        <f>'Wind solar state wise profiles'!S605/'Wind solar state wise profiles'!S$8772</f>
        <v>0</v>
      </c>
      <c r="W602" s="80">
        <f>'Wind solar state wise profiles'!T605/'Wind solar state wise profiles'!T$8772</f>
        <v>0</v>
      </c>
      <c r="X602" s="80">
        <f>'Wind solar state wise profiles'!U605/'Wind solar state wise profiles'!U$8772</f>
        <v>0</v>
      </c>
      <c r="Y602" s="80">
        <f>'Wind solar state wise profiles'!V605/'Wind solar state wise profiles'!V$8772</f>
        <v>0</v>
      </c>
      <c r="Z602" s="80">
        <f>'Wind solar state wise profiles'!W605/'Wind solar state wise profiles'!W$8772</f>
        <v>0</v>
      </c>
      <c r="AA602" s="80">
        <f>'Wind solar state wise profiles'!X605/'Wind solar state wise profiles'!X$8772</f>
        <v>0</v>
      </c>
      <c r="AB602" s="80">
        <f t="shared" si="60"/>
        <v>0</v>
      </c>
      <c r="AC602" s="80">
        <f t="shared" si="60"/>
        <v>0</v>
      </c>
      <c r="AD602" s="80">
        <f t="shared" si="60"/>
        <v>0</v>
      </c>
      <c r="AE602" s="80">
        <f t="shared" si="60"/>
        <v>0</v>
      </c>
      <c r="AF602" s="80">
        <f t="shared" si="60"/>
        <v>0</v>
      </c>
      <c r="AG602" s="80"/>
      <c r="AH602" s="80">
        <f>'Wind solar state wise profiles'!Y605/'Wind solar state wise profiles'!Y$8772</f>
        <v>6.9381522000000001E-2</v>
      </c>
      <c r="AI602" s="80">
        <f>'Wind solar state wise profiles'!Z605/'Wind solar state wise profiles'!Z$8772</f>
        <v>0.36214726302681993</v>
      </c>
      <c r="AJ602" s="80">
        <f>'Wind solar state wise profiles'!AA605/'Wind solar state wise profiles'!AA$8772</f>
        <v>0.362147263</v>
      </c>
      <c r="AK602" s="80">
        <f>'Wind solar state wise profiles'!AB605/'Wind solar state wise profiles'!AB$8772</f>
        <v>9.2732183015993896E-2</v>
      </c>
      <c r="AL602" s="80">
        <f>'Wind solar state wise profiles'!AC605/'Wind solar state wise profiles'!AC$8772</f>
        <v>0.30043337690859651</v>
      </c>
      <c r="AM602" s="80">
        <f>'Wind solar state wise profiles'!AD605/'Wind solar state wise profiles'!AD$8772</f>
        <v>0</v>
      </c>
      <c r="AN602" s="80">
        <f>'Wind solar state wise profiles'!AE605/'Wind solar state wise profiles'!AE$8772</f>
        <v>0.27765856198027461</v>
      </c>
      <c r="AO602" s="80">
        <f>'Wind solar state wise profiles'!AF605/'Wind solar state wise profiles'!AF$8772</f>
        <v>0.54104532200043864</v>
      </c>
      <c r="AP602" s="80">
        <f>'Wind solar state wise profiles'!AG605/'Wind solar state wise profiles'!AG$8772</f>
        <v>0</v>
      </c>
      <c r="AQ602" s="80">
        <f>'Wind solar state wise profiles'!AH605/'Wind solar state wise profiles'!AH$8772</f>
        <v>0.87659540724707397</v>
      </c>
      <c r="AR602" s="80">
        <f>'Wind solar state wise profiles'!AI605/'Wind solar state wise profiles'!AI$8772</f>
        <v>0.51288619596844864</v>
      </c>
      <c r="AS602" s="80">
        <f>'Wind solar state wise profiles'!AJ605/'Wind solar state wise profiles'!AJ$8772</f>
        <v>0.30510214800000002</v>
      </c>
      <c r="AT602" s="80">
        <f>'Wind solar state wise profiles'!AK605/'Wind solar state wise profiles'!AK$8772</f>
        <v>0.20880321802023871</v>
      </c>
      <c r="AU602" s="80">
        <f>'Wind solar state wise profiles'!AL605/'Wind solar state wise profiles'!AL$8772</f>
        <v>2.8498653997461928E-2</v>
      </c>
      <c r="AV602" s="80">
        <f>'Wind solar state wise profiles'!AM605/'Wind solar state wise profiles'!AM$8772</f>
        <v>0.17283579501304724</v>
      </c>
      <c r="AW602" s="80">
        <f>'Wind solar state wise profiles'!AN605/'Wind solar state wise profiles'!AN$8772</f>
        <v>0.46675568203253948</v>
      </c>
      <c r="AX602" s="80">
        <f>'Wind solar state wise profiles'!AO605/'Wind solar state wise profiles'!AO$8772</f>
        <v>0.2072414689849624</v>
      </c>
      <c r="AY602" s="80">
        <f>'Wind solar state wise profiles'!AP605/'Wind solar state wise profiles'!AP$8772</f>
        <v>0.20724146900000001</v>
      </c>
      <c r="AZ602" s="80">
        <f>'Wind solar state wise profiles'!AQ605/'Wind solar state wise profiles'!AQ$8772</f>
        <v>3.0343419000000003E-2</v>
      </c>
      <c r="BA602" s="80">
        <f>'Wind solar state wise profiles'!AR605/'Wind solar state wise profiles'!AR$8772</f>
        <v>3.0343418995544755E-2</v>
      </c>
      <c r="BB602">
        <f t="shared" si="58"/>
        <v>0.20221985675286541</v>
      </c>
      <c r="BC602">
        <f t="shared" si="58"/>
        <v>0.59957719612018534</v>
      </c>
      <c r="BD602">
        <f t="shared" si="58"/>
        <v>0.25871625264295856</v>
      </c>
      <c r="BE602">
        <f t="shared" si="58"/>
        <v>0.10397505327989411</v>
      </c>
      <c r="BF602">
        <f t="shared" si="59"/>
        <v>0.10397505327989411</v>
      </c>
    </row>
    <row r="603" spans="1:58" x14ac:dyDescent="0.25">
      <c r="A603" s="83">
        <v>47598.958333333336</v>
      </c>
      <c r="B603" s="83" t="str">
        <f t="shared" si="57"/>
        <v>SUMMER</v>
      </c>
      <c r="C603" t="str">
        <f t="shared" si="56"/>
        <v>NIGHT</v>
      </c>
      <c r="E603" s="80">
        <f>'Wind solar state wise profiles'!B606/'Wind solar state wise profiles'!$B$8772</f>
        <v>0</v>
      </c>
      <c r="F603" s="80">
        <f>'Wind solar state wise profiles'!C606/'Wind solar state wise profiles'!C$8772</f>
        <v>0</v>
      </c>
      <c r="G603" s="80">
        <f>'Wind solar state wise profiles'!D606/'Wind solar state wise profiles'!D$8772</f>
        <v>0</v>
      </c>
      <c r="H603" s="80">
        <f>'Wind solar state wise profiles'!E606/'Wind solar state wise profiles'!E$8772</f>
        <v>0</v>
      </c>
      <c r="I603" s="80">
        <f>'Wind solar state wise profiles'!F606/'Wind solar state wise profiles'!F$8772</f>
        <v>0</v>
      </c>
      <c r="J603" s="80">
        <f>'Wind solar state wise profiles'!G606/'Wind solar state wise profiles'!G$8772</f>
        <v>0</v>
      </c>
      <c r="K603" s="80">
        <f>'Wind solar state wise profiles'!H606/'Wind solar state wise profiles'!H$8772</f>
        <v>0</v>
      </c>
      <c r="L603" s="80">
        <f>'Wind solar state wise profiles'!I606/'Wind solar state wise profiles'!I$8772</f>
        <v>0</v>
      </c>
      <c r="M603" s="80">
        <f>'Wind solar state wise profiles'!J606/'Wind solar state wise profiles'!J$8772</f>
        <v>0</v>
      </c>
      <c r="N603" s="80">
        <f>'Wind solar state wise profiles'!K606/'Wind solar state wise profiles'!K$8772</f>
        <v>0</v>
      </c>
      <c r="O603" s="80">
        <f>'Wind solar state wise profiles'!L606/'Wind solar state wise profiles'!L$8772</f>
        <v>0</v>
      </c>
      <c r="P603" s="80">
        <f>'Wind solar state wise profiles'!M606/'Wind solar state wise profiles'!M$8772</f>
        <v>0</v>
      </c>
      <c r="Q603" s="80">
        <f>'Wind solar state wise profiles'!N606/'Wind solar state wise profiles'!N$8772</f>
        <v>0</v>
      </c>
      <c r="R603" s="80">
        <f>'Wind solar state wise profiles'!O606/'Wind solar state wise profiles'!O$8772</f>
        <v>0</v>
      </c>
      <c r="S603" s="80">
        <f>'Wind solar state wise profiles'!P606/'Wind solar state wise profiles'!P$8772</f>
        <v>0</v>
      </c>
      <c r="T603" s="80">
        <f>'Wind solar state wise profiles'!Q606/'Wind solar state wise profiles'!Q$8772</f>
        <v>0</v>
      </c>
      <c r="U603" s="80">
        <f>'Wind solar state wise profiles'!R606/'Wind solar state wise profiles'!R$8772</f>
        <v>0</v>
      </c>
      <c r="V603" s="80">
        <f>'Wind solar state wise profiles'!S606/'Wind solar state wise profiles'!S$8772</f>
        <v>0</v>
      </c>
      <c r="W603" s="80">
        <f>'Wind solar state wise profiles'!T606/'Wind solar state wise profiles'!T$8772</f>
        <v>0</v>
      </c>
      <c r="X603" s="80">
        <f>'Wind solar state wise profiles'!U606/'Wind solar state wise profiles'!U$8772</f>
        <v>0</v>
      </c>
      <c r="Y603" s="80">
        <f>'Wind solar state wise profiles'!V606/'Wind solar state wise profiles'!V$8772</f>
        <v>0</v>
      </c>
      <c r="Z603" s="80">
        <f>'Wind solar state wise profiles'!W606/'Wind solar state wise profiles'!W$8772</f>
        <v>0</v>
      </c>
      <c r="AA603" s="80">
        <f>'Wind solar state wise profiles'!X606/'Wind solar state wise profiles'!X$8772</f>
        <v>0</v>
      </c>
      <c r="AB603" s="80">
        <f t="shared" si="60"/>
        <v>0</v>
      </c>
      <c r="AC603" s="80">
        <f t="shared" si="60"/>
        <v>0</v>
      </c>
      <c r="AD603" s="80">
        <f t="shared" si="60"/>
        <v>0</v>
      </c>
      <c r="AE603" s="80">
        <f t="shared" si="60"/>
        <v>0</v>
      </c>
      <c r="AF603" s="80">
        <f t="shared" si="60"/>
        <v>0</v>
      </c>
      <c r="AG603" s="80"/>
      <c r="AH603" s="80">
        <f>'Wind solar state wise profiles'!Y606/'Wind solar state wise profiles'!Y$8772</f>
        <v>4.5360985999999999E-2</v>
      </c>
      <c r="AI603" s="80">
        <f>'Wind solar state wise profiles'!Z606/'Wind solar state wise profiles'!Z$8772</f>
        <v>0.36102510900383145</v>
      </c>
      <c r="AJ603" s="80">
        <f>'Wind solar state wise profiles'!AA606/'Wind solar state wise profiles'!AA$8772</f>
        <v>0.36102510900000001</v>
      </c>
      <c r="AK603" s="80">
        <f>'Wind solar state wise profiles'!AB606/'Wind solar state wise profiles'!AB$8772</f>
        <v>0.12283975201827876</v>
      </c>
      <c r="AL603" s="80">
        <f>'Wind solar state wise profiles'!AC606/'Wind solar state wise profiles'!AC$8772</f>
        <v>0.23078252206651328</v>
      </c>
      <c r="AM603" s="80">
        <f>'Wind solar state wise profiles'!AD606/'Wind solar state wise profiles'!AD$8772</f>
        <v>0</v>
      </c>
      <c r="AN603" s="80">
        <f>'Wind solar state wise profiles'!AE606/'Wind solar state wise profiles'!AE$8772</f>
        <v>0.30076579191645714</v>
      </c>
      <c r="AO603" s="80">
        <f>'Wind solar state wise profiles'!AF606/'Wind solar state wise profiles'!AF$8772</f>
        <v>0.50923174000146232</v>
      </c>
      <c r="AP603" s="80">
        <f>'Wind solar state wise profiles'!AG606/'Wind solar state wise profiles'!AG$8772</f>
        <v>0</v>
      </c>
      <c r="AQ603" s="80">
        <f>'Wind solar state wise profiles'!AH606/'Wind solar state wise profiles'!AH$8772</f>
        <v>0.84625217973384637</v>
      </c>
      <c r="AR603" s="80">
        <f>'Wind solar state wise profiles'!AI606/'Wind solar state wise profiles'!AI$8772</f>
        <v>0.46371421297107795</v>
      </c>
      <c r="AS603" s="80">
        <f>'Wind solar state wise profiles'!AJ606/'Wind solar state wise profiles'!AJ$8772</f>
        <v>0.19722985499999998</v>
      </c>
      <c r="AT603" s="80">
        <f>'Wind solar state wise profiles'!AK606/'Wind solar state wise profiles'!AK$8772</f>
        <v>0.17781775499481059</v>
      </c>
      <c r="AU603" s="80">
        <f>'Wind solar state wise profiles'!AL606/'Wind solar state wise profiles'!AL$8772</f>
        <v>4.9335267005076143E-2</v>
      </c>
      <c r="AV603" s="80">
        <f>'Wind solar state wise profiles'!AM606/'Wind solar state wise profiles'!AM$8772</f>
        <v>0.17347893599594083</v>
      </c>
      <c r="AW603" s="80">
        <f>'Wind solar state wise profiles'!AN606/'Wind solar state wise profiles'!AN$8772</f>
        <v>0.36091982598443767</v>
      </c>
      <c r="AX603" s="80">
        <f>'Wind solar state wise profiles'!AO606/'Wind solar state wise profiles'!AO$8772</f>
        <v>0.12975709999999999</v>
      </c>
      <c r="AY603" s="80">
        <f>'Wind solar state wise profiles'!AP606/'Wind solar state wise profiles'!AP$8772</f>
        <v>0.12975709999999999</v>
      </c>
      <c r="AZ603" s="80">
        <f>'Wind solar state wise profiles'!AQ606/'Wind solar state wise profiles'!AQ$8772</f>
        <v>2.3617131E-2</v>
      </c>
      <c r="BA603" s="80">
        <f>'Wind solar state wise profiles'!AR606/'Wind solar state wise profiles'!AR$8772</f>
        <v>2.3617131004455245E-2</v>
      </c>
      <c r="BB603">
        <f t="shared" si="58"/>
        <v>0.20420949605765323</v>
      </c>
      <c r="BC603">
        <f t="shared" si="58"/>
        <v>0.57020525291337099</v>
      </c>
      <c r="BD603">
        <f t="shared" si="58"/>
        <v>0.21110517848629579</v>
      </c>
      <c r="BE603">
        <f t="shared" si="58"/>
        <v>6.7796585667009857E-2</v>
      </c>
      <c r="BF603">
        <f t="shared" si="59"/>
        <v>6.7796585667009857E-2</v>
      </c>
    </row>
    <row r="604" spans="1:58" x14ac:dyDescent="0.25">
      <c r="A604" s="83">
        <v>47599</v>
      </c>
      <c r="B604" s="83" t="str">
        <f t="shared" si="57"/>
        <v>SUMMER</v>
      </c>
      <c r="C604" t="str">
        <f t="shared" si="56"/>
        <v>NIGHT</v>
      </c>
      <c r="E604" s="80">
        <f>'Wind solar state wise profiles'!B607/'Wind solar state wise profiles'!$B$8772</f>
        <v>0</v>
      </c>
      <c r="F604" s="80">
        <f>'Wind solar state wise profiles'!C607/'Wind solar state wise profiles'!C$8772</f>
        <v>0</v>
      </c>
      <c r="G604" s="80">
        <f>'Wind solar state wise profiles'!D607/'Wind solar state wise profiles'!D$8772</f>
        <v>0</v>
      </c>
      <c r="H604" s="80">
        <f>'Wind solar state wise profiles'!E607/'Wind solar state wise profiles'!E$8772</f>
        <v>0</v>
      </c>
      <c r="I604" s="80">
        <f>'Wind solar state wise profiles'!F607/'Wind solar state wise profiles'!F$8772</f>
        <v>0</v>
      </c>
      <c r="J604" s="80">
        <f>'Wind solar state wise profiles'!G607/'Wind solar state wise profiles'!G$8772</f>
        <v>0</v>
      </c>
      <c r="K604" s="80">
        <f>'Wind solar state wise profiles'!H607/'Wind solar state wise profiles'!H$8772</f>
        <v>0</v>
      </c>
      <c r="L604" s="80">
        <f>'Wind solar state wise profiles'!I607/'Wind solar state wise profiles'!I$8772</f>
        <v>0</v>
      </c>
      <c r="M604" s="80">
        <f>'Wind solar state wise profiles'!J607/'Wind solar state wise profiles'!J$8772</f>
        <v>0</v>
      </c>
      <c r="N604" s="80">
        <f>'Wind solar state wise profiles'!K607/'Wind solar state wise profiles'!K$8772</f>
        <v>0</v>
      </c>
      <c r="O604" s="80">
        <f>'Wind solar state wise profiles'!L607/'Wind solar state wise profiles'!L$8772</f>
        <v>0</v>
      </c>
      <c r="P604" s="80">
        <f>'Wind solar state wise profiles'!M607/'Wind solar state wise profiles'!M$8772</f>
        <v>0</v>
      </c>
      <c r="Q604" s="80">
        <f>'Wind solar state wise profiles'!N607/'Wind solar state wise profiles'!N$8772</f>
        <v>0</v>
      </c>
      <c r="R604" s="80">
        <f>'Wind solar state wise profiles'!O607/'Wind solar state wise profiles'!O$8772</f>
        <v>0</v>
      </c>
      <c r="S604" s="80">
        <f>'Wind solar state wise profiles'!P607/'Wind solar state wise profiles'!P$8772</f>
        <v>0</v>
      </c>
      <c r="T604" s="80">
        <f>'Wind solar state wise profiles'!Q607/'Wind solar state wise profiles'!Q$8772</f>
        <v>0</v>
      </c>
      <c r="U604" s="80">
        <f>'Wind solar state wise profiles'!R607/'Wind solar state wise profiles'!R$8772</f>
        <v>0</v>
      </c>
      <c r="V604" s="80">
        <f>'Wind solar state wise profiles'!S607/'Wind solar state wise profiles'!S$8772</f>
        <v>0</v>
      </c>
      <c r="W604" s="80">
        <f>'Wind solar state wise profiles'!T607/'Wind solar state wise profiles'!T$8772</f>
        <v>0</v>
      </c>
      <c r="X604" s="80">
        <f>'Wind solar state wise profiles'!U607/'Wind solar state wise profiles'!U$8772</f>
        <v>0</v>
      </c>
      <c r="Y604" s="80">
        <f>'Wind solar state wise profiles'!V607/'Wind solar state wise profiles'!V$8772</f>
        <v>0</v>
      </c>
      <c r="Z604" s="80">
        <f>'Wind solar state wise profiles'!W607/'Wind solar state wise profiles'!W$8772</f>
        <v>0</v>
      </c>
      <c r="AA604" s="80">
        <f>'Wind solar state wise profiles'!X607/'Wind solar state wise profiles'!X$8772</f>
        <v>0</v>
      </c>
      <c r="AB604" s="80">
        <f t="shared" si="60"/>
        <v>0</v>
      </c>
      <c r="AC604" s="80">
        <f t="shared" si="60"/>
        <v>0</v>
      </c>
      <c r="AD604" s="80">
        <f t="shared" si="60"/>
        <v>0</v>
      </c>
      <c r="AE604" s="80">
        <f t="shared" si="60"/>
        <v>0</v>
      </c>
      <c r="AF604" s="80">
        <f t="shared" si="60"/>
        <v>0</v>
      </c>
      <c r="AG604" s="80"/>
      <c r="AH604" s="80">
        <f>'Wind solar state wise profiles'!Y607/'Wind solar state wise profiles'!Y$8772</f>
        <v>5.3494321000000004E-2</v>
      </c>
      <c r="AI604" s="80">
        <f>'Wind solar state wise profiles'!Z607/'Wind solar state wise profiles'!Z$8772</f>
        <v>0.3431848689655172</v>
      </c>
      <c r="AJ604" s="80">
        <f>'Wind solar state wise profiles'!AA607/'Wind solar state wise profiles'!AA$8772</f>
        <v>0.343184869</v>
      </c>
      <c r="AK604" s="80">
        <f>'Wind solar state wise profiles'!AB607/'Wind solar state wise profiles'!AB$8772</f>
        <v>0.10816790898705254</v>
      </c>
      <c r="AL604" s="80">
        <f>'Wind solar state wise profiles'!AC607/'Wind solar state wise profiles'!AC$8772</f>
        <v>0.18711586099142438</v>
      </c>
      <c r="AM604" s="80">
        <f>'Wind solar state wise profiles'!AD607/'Wind solar state wise profiles'!AD$8772</f>
        <v>1.331626E-3</v>
      </c>
      <c r="AN604" s="80">
        <f>'Wind solar state wise profiles'!AE607/'Wind solar state wise profiles'!AE$8772</f>
        <v>0.3401648379423709</v>
      </c>
      <c r="AO604" s="80">
        <f>'Wind solar state wise profiles'!AF607/'Wind solar state wise profiles'!AF$8772</f>
        <v>0.48262580002924621</v>
      </c>
      <c r="AP604" s="80">
        <f>'Wind solar state wise profiles'!AG607/'Wind solar state wise profiles'!AG$8772</f>
        <v>0</v>
      </c>
      <c r="AQ604" s="80">
        <f>'Wind solar state wise profiles'!AH607/'Wind solar state wise profiles'!AH$8772</f>
        <v>0.88416440596440604</v>
      </c>
      <c r="AR604" s="80">
        <f>'Wind solar state wise profiles'!AI607/'Wind solar state wise profiles'!AI$8772</f>
        <v>0.4242219709903593</v>
      </c>
      <c r="AS604" s="80">
        <f>'Wind solar state wise profiles'!AJ607/'Wind solar state wise profiles'!AJ$8772</f>
        <v>0.21427418200000001</v>
      </c>
      <c r="AT604" s="80">
        <f>'Wind solar state wise profiles'!AK607/'Wind solar state wise profiles'!AK$8772</f>
        <v>0.17668151498443177</v>
      </c>
      <c r="AU604" s="80">
        <f>'Wind solar state wise profiles'!AL607/'Wind solar state wise profiles'!AL$8772</f>
        <v>6.9066012005076144E-2</v>
      </c>
      <c r="AV604" s="80">
        <f>'Wind solar state wise profiles'!AM607/'Wind solar state wise profiles'!AM$8772</f>
        <v>0.15088567403595243</v>
      </c>
      <c r="AW604" s="80">
        <f>'Wind solar state wise profiles'!AN607/'Wind solar state wise profiles'!AN$8772</f>
        <v>0.33530717000707383</v>
      </c>
      <c r="AX604" s="80">
        <f>'Wind solar state wise profiles'!AO607/'Wind solar state wise profiles'!AO$8772</f>
        <v>0.11762319999999998</v>
      </c>
      <c r="AY604" s="80">
        <f>'Wind solar state wise profiles'!AP607/'Wind solar state wise profiles'!AP$8772</f>
        <v>0.1176232</v>
      </c>
      <c r="AZ604" s="80">
        <f>'Wind solar state wise profiles'!AQ607/'Wind solar state wise profiles'!AQ$8772</f>
        <v>1.3983736E-2</v>
      </c>
      <c r="BA604" s="80">
        <f>'Wind solar state wise profiles'!AR607/'Wind solar state wise profiles'!AR$8772</f>
        <v>1.3983736000405022E-2</v>
      </c>
      <c r="BB604">
        <f t="shared" si="58"/>
        <v>0.18395833110652818</v>
      </c>
      <c r="BC604">
        <f t="shared" si="58"/>
        <v>0.56697956973370156</v>
      </c>
      <c r="BD604">
        <f t="shared" si="58"/>
        <v>0.20261679539305538</v>
      </c>
      <c r="BE604">
        <f t="shared" si="58"/>
        <v>5.7122386260479475E-2</v>
      </c>
      <c r="BF604">
        <f t="shared" si="59"/>
        <v>5.7122386260479475E-2</v>
      </c>
    </row>
    <row r="605" spans="1:58" x14ac:dyDescent="0.25">
      <c r="A605" s="83">
        <v>47599.041666666664</v>
      </c>
      <c r="B605" s="83" t="str">
        <f t="shared" si="57"/>
        <v>SUMMER</v>
      </c>
      <c r="C605" t="str">
        <f t="shared" si="56"/>
        <v>NIGHT</v>
      </c>
      <c r="E605" s="80">
        <f>'Wind solar state wise profiles'!B608/'Wind solar state wise profiles'!$B$8772</f>
        <v>0</v>
      </c>
      <c r="F605" s="80">
        <f>'Wind solar state wise profiles'!C608/'Wind solar state wise profiles'!C$8772</f>
        <v>0</v>
      </c>
      <c r="G605" s="80">
        <f>'Wind solar state wise profiles'!D608/'Wind solar state wise profiles'!D$8772</f>
        <v>0</v>
      </c>
      <c r="H605" s="80">
        <f>'Wind solar state wise profiles'!E608/'Wind solar state wise profiles'!E$8772</f>
        <v>0</v>
      </c>
      <c r="I605" s="80">
        <f>'Wind solar state wise profiles'!F608/'Wind solar state wise profiles'!F$8772</f>
        <v>0</v>
      </c>
      <c r="J605" s="80">
        <f>'Wind solar state wise profiles'!G608/'Wind solar state wise profiles'!G$8772</f>
        <v>0</v>
      </c>
      <c r="K605" s="80">
        <f>'Wind solar state wise profiles'!H608/'Wind solar state wise profiles'!H$8772</f>
        <v>0</v>
      </c>
      <c r="L605" s="80">
        <f>'Wind solar state wise profiles'!I608/'Wind solar state wise profiles'!I$8772</f>
        <v>0</v>
      </c>
      <c r="M605" s="80">
        <f>'Wind solar state wise profiles'!J608/'Wind solar state wise profiles'!J$8772</f>
        <v>0</v>
      </c>
      <c r="N605" s="80">
        <f>'Wind solar state wise profiles'!K608/'Wind solar state wise profiles'!K$8772</f>
        <v>0</v>
      </c>
      <c r="O605" s="80">
        <f>'Wind solar state wise profiles'!L608/'Wind solar state wise profiles'!L$8772</f>
        <v>0</v>
      </c>
      <c r="P605" s="80">
        <f>'Wind solar state wise profiles'!M608/'Wind solar state wise profiles'!M$8772</f>
        <v>0</v>
      </c>
      <c r="Q605" s="80">
        <f>'Wind solar state wise profiles'!N608/'Wind solar state wise profiles'!N$8772</f>
        <v>0</v>
      </c>
      <c r="R605" s="80">
        <f>'Wind solar state wise profiles'!O608/'Wind solar state wise profiles'!O$8772</f>
        <v>0</v>
      </c>
      <c r="S605" s="80">
        <f>'Wind solar state wise profiles'!P608/'Wind solar state wise profiles'!P$8772</f>
        <v>0</v>
      </c>
      <c r="T605" s="80">
        <f>'Wind solar state wise profiles'!Q608/'Wind solar state wise profiles'!Q$8772</f>
        <v>0</v>
      </c>
      <c r="U605" s="80">
        <f>'Wind solar state wise profiles'!R608/'Wind solar state wise profiles'!R$8772</f>
        <v>0</v>
      </c>
      <c r="V605" s="80">
        <f>'Wind solar state wise profiles'!S608/'Wind solar state wise profiles'!S$8772</f>
        <v>0</v>
      </c>
      <c r="W605" s="80">
        <f>'Wind solar state wise profiles'!T608/'Wind solar state wise profiles'!T$8772</f>
        <v>0</v>
      </c>
      <c r="X605" s="80">
        <f>'Wind solar state wise profiles'!U608/'Wind solar state wise profiles'!U$8772</f>
        <v>0</v>
      </c>
      <c r="Y605" s="80">
        <f>'Wind solar state wise profiles'!V608/'Wind solar state wise profiles'!V$8772</f>
        <v>0</v>
      </c>
      <c r="Z605" s="80">
        <f>'Wind solar state wise profiles'!W608/'Wind solar state wise profiles'!W$8772</f>
        <v>0</v>
      </c>
      <c r="AA605" s="80">
        <f>'Wind solar state wise profiles'!X608/'Wind solar state wise profiles'!X$8772</f>
        <v>0</v>
      </c>
      <c r="AB605" s="80">
        <f t="shared" si="60"/>
        <v>0</v>
      </c>
      <c r="AC605" s="80">
        <f t="shared" si="60"/>
        <v>0</v>
      </c>
      <c r="AD605" s="80">
        <f t="shared" si="60"/>
        <v>0</v>
      </c>
      <c r="AE605" s="80">
        <f t="shared" si="60"/>
        <v>0</v>
      </c>
      <c r="AF605" s="80">
        <f t="shared" si="60"/>
        <v>0</v>
      </c>
      <c r="AG605" s="80"/>
      <c r="AH605" s="80">
        <f>'Wind solar state wise profiles'!Y608/'Wind solar state wise profiles'!Y$8772</f>
        <v>3.2325926999999997E-2</v>
      </c>
      <c r="AI605" s="80">
        <f>'Wind solar state wise profiles'!Z608/'Wind solar state wise profiles'!Z$8772</f>
        <v>0.48491362509578545</v>
      </c>
      <c r="AJ605" s="80">
        <f>'Wind solar state wise profiles'!AA608/'Wind solar state wise profiles'!AA$8772</f>
        <v>0.48491362500000001</v>
      </c>
      <c r="AK605" s="80">
        <f>'Wind solar state wise profiles'!AB608/'Wind solar state wise profiles'!AB$8772</f>
        <v>7.7783861995430317E-2</v>
      </c>
      <c r="AL605" s="80">
        <f>'Wind solar state wise profiles'!AC608/'Wind solar state wise profiles'!AC$8772</f>
        <v>0.18418819899602593</v>
      </c>
      <c r="AM605" s="80">
        <f>'Wind solar state wise profiles'!AD608/'Wind solar state wise profiles'!AD$8772</f>
        <v>1.2194446000000001E-2</v>
      </c>
      <c r="AN605" s="80">
        <f>'Wind solar state wise profiles'!AE608/'Wind solar state wise profiles'!AE$8772</f>
        <v>0.33691753800038676</v>
      </c>
      <c r="AO605" s="80">
        <f>'Wind solar state wise profiles'!AF608/'Wind solar state wise profiles'!AF$8772</f>
        <v>0.46491386100753085</v>
      </c>
      <c r="AP605" s="80">
        <f>'Wind solar state wise profiles'!AG608/'Wind solar state wise profiles'!AG$8772</f>
        <v>0</v>
      </c>
      <c r="AQ605" s="80">
        <f>'Wind solar state wise profiles'!AH608/'Wind solar state wise profiles'!AH$8772</f>
        <v>0.84627948693282029</v>
      </c>
      <c r="AR605" s="80">
        <f>'Wind solar state wise profiles'!AI608/'Wind solar state wise profiles'!AI$8772</f>
        <v>0.42903996003505696</v>
      </c>
      <c r="AS605" s="80">
        <f>'Wind solar state wise profiles'!AJ608/'Wind solar state wise profiles'!AJ$8772</f>
        <v>0.18001104799999998</v>
      </c>
      <c r="AT605" s="80">
        <f>'Wind solar state wise profiles'!AK608/'Wind solar state wise profiles'!AK$8772</f>
        <v>0.18522297003113647</v>
      </c>
      <c r="AU605" s="80">
        <f>'Wind solar state wise profiles'!AL608/'Wind solar state wise profiles'!AL$8772</f>
        <v>7.254975000000001E-2</v>
      </c>
      <c r="AV605" s="80">
        <f>'Wind solar state wise profiles'!AM608/'Wind solar state wise profiles'!AM$8772</f>
        <v>0.11736315200057988</v>
      </c>
      <c r="AW605" s="80">
        <f>'Wind solar state wise profiles'!AN608/'Wind solar state wise profiles'!AN$8772</f>
        <v>0.3278126320443292</v>
      </c>
      <c r="AX605" s="80">
        <f>'Wind solar state wise profiles'!AO608/'Wind solar state wise profiles'!AO$8772</f>
        <v>8.9249953007518798E-2</v>
      </c>
      <c r="AY605" s="80">
        <f>'Wind solar state wise profiles'!AP608/'Wind solar state wise profiles'!AP$8772</f>
        <v>8.9249953000000007E-2</v>
      </c>
      <c r="AZ605" s="80">
        <f>'Wind solar state wise profiles'!AQ608/'Wind solar state wise profiles'!AQ$8772</f>
        <v>3.7624889999999999E-3</v>
      </c>
      <c r="BA605" s="80">
        <f>'Wind solar state wise profiles'!AR608/'Wind solar state wise profiles'!AR$8772</f>
        <v>3.762488999594978E-3</v>
      </c>
      <c r="BB605">
        <f t="shared" si="58"/>
        <v>0.2076349435715874</v>
      </c>
      <c r="BC605">
        <f t="shared" si="58"/>
        <v>0.55114577923901342</v>
      </c>
      <c r="BD605">
        <f t="shared" si="58"/>
        <v>0.18829447276365044</v>
      </c>
      <c r="BE605">
        <f t="shared" si="58"/>
        <v>3.9345592857773205E-2</v>
      </c>
      <c r="BF605">
        <f t="shared" si="59"/>
        <v>3.9345592857773205E-2</v>
      </c>
    </row>
    <row r="606" spans="1:58" x14ac:dyDescent="0.25">
      <c r="A606" s="83">
        <v>47599.083333333336</v>
      </c>
      <c r="B606" s="83" t="str">
        <f t="shared" si="57"/>
        <v>SUMMER</v>
      </c>
      <c r="C606" t="str">
        <f t="shared" si="56"/>
        <v>NIGHT</v>
      </c>
      <c r="E606" s="80">
        <f>'Wind solar state wise profiles'!B609/'Wind solar state wise profiles'!$B$8772</f>
        <v>0</v>
      </c>
      <c r="F606" s="80">
        <f>'Wind solar state wise profiles'!C609/'Wind solar state wise profiles'!C$8772</f>
        <v>0</v>
      </c>
      <c r="G606" s="80">
        <f>'Wind solar state wise profiles'!D609/'Wind solar state wise profiles'!D$8772</f>
        <v>0</v>
      </c>
      <c r="H606" s="80">
        <f>'Wind solar state wise profiles'!E609/'Wind solar state wise profiles'!E$8772</f>
        <v>0</v>
      </c>
      <c r="I606" s="80">
        <f>'Wind solar state wise profiles'!F609/'Wind solar state wise profiles'!F$8772</f>
        <v>0</v>
      </c>
      <c r="J606" s="80">
        <f>'Wind solar state wise profiles'!G609/'Wind solar state wise profiles'!G$8772</f>
        <v>0</v>
      </c>
      <c r="K606" s="80">
        <f>'Wind solar state wise profiles'!H609/'Wind solar state wise profiles'!H$8772</f>
        <v>0</v>
      </c>
      <c r="L606" s="80">
        <f>'Wind solar state wise profiles'!I609/'Wind solar state wise profiles'!I$8772</f>
        <v>0</v>
      </c>
      <c r="M606" s="80">
        <f>'Wind solar state wise profiles'!J609/'Wind solar state wise profiles'!J$8772</f>
        <v>0</v>
      </c>
      <c r="N606" s="80">
        <f>'Wind solar state wise profiles'!K609/'Wind solar state wise profiles'!K$8772</f>
        <v>0</v>
      </c>
      <c r="O606" s="80">
        <f>'Wind solar state wise profiles'!L609/'Wind solar state wise profiles'!L$8772</f>
        <v>0</v>
      </c>
      <c r="P606" s="80">
        <f>'Wind solar state wise profiles'!M609/'Wind solar state wise profiles'!M$8772</f>
        <v>0</v>
      </c>
      <c r="Q606" s="80">
        <f>'Wind solar state wise profiles'!N609/'Wind solar state wise profiles'!N$8772</f>
        <v>0</v>
      </c>
      <c r="R606" s="80">
        <f>'Wind solar state wise profiles'!O609/'Wind solar state wise profiles'!O$8772</f>
        <v>0</v>
      </c>
      <c r="S606" s="80">
        <f>'Wind solar state wise profiles'!P609/'Wind solar state wise profiles'!P$8772</f>
        <v>0</v>
      </c>
      <c r="T606" s="80">
        <f>'Wind solar state wise profiles'!Q609/'Wind solar state wise profiles'!Q$8772</f>
        <v>0</v>
      </c>
      <c r="U606" s="80">
        <f>'Wind solar state wise profiles'!R609/'Wind solar state wise profiles'!R$8772</f>
        <v>0</v>
      </c>
      <c r="V606" s="80">
        <f>'Wind solar state wise profiles'!S609/'Wind solar state wise profiles'!S$8772</f>
        <v>0</v>
      </c>
      <c r="W606" s="80">
        <f>'Wind solar state wise profiles'!T609/'Wind solar state wise profiles'!T$8772</f>
        <v>0</v>
      </c>
      <c r="X606" s="80">
        <f>'Wind solar state wise profiles'!U609/'Wind solar state wise profiles'!U$8772</f>
        <v>0</v>
      </c>
      <c r="Y606" s="80">
        <f>'Wind solar state wise profiles'!V609/'Wind solar state wise profiles'!V$8772</f>
        <v>0</v>
      </c>
      <c r="Z606" s="80">
        <f>'Wind solar state wise profiles'!W609/'Wind solar state wise profiles'!W$8772</f>
        <v>0</v>
      </c>
      <c r="AA606" s="80">
        <f>'Wind solar state wise profiles'!X609/'Wind solar state wise profiles'!X$8772</f>
        <v>0</v>
      </c>
      <c r="AB606" s="80">
        <f t="shared" si="60"/>
        <v>0</v>
      </c>
      <c r="AC606" s="80">
        <f t="shared" si="60"/>
        <v>0</v>
      </c>
      <c r="AD606" s="80">
        <f t="shared" si="60"/>
        <v>0</v>
      </c>
      <c r="AE606" s="80">
        <f t="shared" si="60"/>
        <v>0</v>
      </c>
      <c r="AF606" s="80">
        <f t="shared" si="60"/>
        <v>0</v>
      </c>
      <c r="AG606" s="80"/>
      <c r="AH606" s="80">
        <f>'Wind solar state wise profiles'!Y609/'Wind solar state wise profiles'!Y$8772</f>
        <v>5.4021633000000006E-2</v>
      </c>
      <c r="AI606" s="80">
        <f>'Wind solar state wise profiles'!Z609/'Wind solar state wise profiles'!Z$8772</f>
        <v>0.31534537394636014</v>
      </c>
      <c r="AJ606" s="80">
        <f>'Wind solar state wise profiles'!AA609/'Wind solar state wise profiles'!AA$8772</f>
        <v>0.31534537400000001</v>
      </c>
      <c r="AK606" s="80">
        <f>'Wind solar state wise profiles'!AB609/'Wind solar state wise profiles'!AB$8772</f>
        <v>0.11965831896420412</v>
      </c>
      <c r="AL606" s="80">
        <f>'Wind solar state wise profiles'!AC609/'Wind solar state wise profiles'!AC$8772</f>
        <v>0.22645115498849613</v>
      </c>
      <c r="AM606" s="80">
        <f>'Wind solar state wise profiles'!AD609/'Wind solar state wise profiles'!AD$8772</f>
        <v>3.7546624000000001E-2</v>
      </c>
      <c r="AN606" s="80">
        <f>'Wind solar state wise profiles'!AE609/'Wind solar state wise profiles'!AE$8772</f>
        <v>0.27086800908915104</v>
      </c>
      <c r="AO606" s="80">
        <f>'Wind solar state wise profiles'!AF609/'Wind solar state wise profiles'!AF$8772</f>
        <v>0.41154575499012941</v>
      </c>
      <c r="AP606" s="80">
        <f>'Wind solar state wise profiles'!AG609/'Wind solar state wise profiles'!AG$8772</f>
        <v>0</v>
      </c>
      <c r="AQ606" s="80">
        <f>'Wind solar state wise profiles'!AH609/'Wind solar state wise profiles'!AH$8772</f>
        <v>0.72243225196408523</v>
      </c>
      <c r="AR606" s="80">
        <f>'Wind solar state wise profiles'!AI609/'Wind solar state wise profiles'!AI$8772</f>
        <v>0.31084906503067483</v>
      </c>
      <c r="AS606" s="80">
        <f>'Wind solar state wise profiles'!AJ609/'Wind solar state wise profiles'!AJ$8772</f>
        <v>0.10395196400000001</v>
      </c>
      <c r="AT606" s="80">
        <f>'Wind solar state wise profiles'!AK609/'Wind solar state wise profiles'!AK$8772</f>
        <v>0.12005877996886352</v>
      </c>
      <c r="AU606" s="80">
        <f>'Wind solar state wise profiles'!AL609/'Wind solar state wise profiles'!AL$8772</f>
        <v>4.7332531002538071E-2</v>
      </c>
      <c r="AV606" s="80">
        <f>'Wind solar state wise profiles'!AM609/'Wind solar state wise profiles'!AM$8772</f>
        <v>3.6242960002899394E-2</v>
      </c>
      <c r="AW606" s="80">
        <f>'Wind solar state wise profiles'!AN609/'Wind solar state wise profiles'!AN$8772</f>
        <v>0.19901435604810189</v>
      </c>
      <c r="AX606" s="80">
        <f>'Wind solar state wise profiles'!AO609/'Wind solar state wise profiles'!AO$8772</f>
        <v>6.3580233007518791E-2</v>
      </c>
      <c r="AY606" s="80">
        <f>'Wind solar state wise profiles'!AP609/'Wind solar state wise profiles'!AP$8772</f>
        <v>6.3580233E-2</v>
      </c>
      <c r="AZ606" s="80">
        <f>'Wind solar state wise profiles'!AQ609/'Wind solar state wise profiles'!AQ$8772</f>
        <v>1.700893E-3</v>
      </c>
      <c r="BA606" s="80">
        <f>'Wind solar state wise profiles'!AR609/'Wind solar state wise profiles'!AR$8772</f>
        <v>1.7008930000000002E-3</v>
      </c>
      <c r="BB606">
        <f t="shared" si="58"/>
        <v>0.1904414640781999</v>
      </c>
      <c r="BC606">
        <f t="shared" si="58"/>
        <v>0.45836517782093883</v>
      </c>
      <c r="BD606">
        <f t="shared" si="58"/>
        <v>0.105584689613829</v>
      </c>
      <c r="BE606">
        <f t="shared" si="58"/>
        <v>2.7457406047506988E-2</v>
      </c>
      <c r="BF606">
        <f t="shared" si="59"/>
        <v>2.7457406047506988E-2</v>
      </c>
    </row>
    <row r="607" spans="1:58" x14ac:dyDescent="0.25">
      <c r="A607" s="83">
        <v>47599.125</v>
      </c>
      <c r="B607" s="83" t="str">
        <f t="shared" si="57"/>
        <v>SUMMER</v>
      </c>
      <c r="C607" t="str">
        <f t="shared" si="56"/>
        <v>NIGHT</v>
      </c>
      <c r="E607" s="80">
        <f>'Wind solar state wise profiles'!B610/'Wind solar state wise profiles'!$B$8772</f>
        <v>0</v>
      </c>
      <c r="F607" s="80">
        <f>'Wind solar state wise profiles'!C610/'Wind solar state wise profiles'!C$8772</f>
        <v>0</v>
      </c>
      <c r="G607" s="80">
        <f>'Wind solar state wise profiles'!D610/'Wind solar state wise profiles'!D$8772</f>
        <v>0</v>
      </c>
      <c r="H607" s="80">
        <f>'Wind solar state wise profiles'!E610/'Wind solar state wise profiles'!E$8772</f>
        <v>0</v>
      </c>
      <c r="I607" s="80">
        <f>'Wind solar state wise profiles'!F610/'Wind solar state wise profiles'!F$8772</f>
        <v>0</v>
      </c>
      <c r="J607" s="80">
        <f>'Wind solar state wise profiles'!G610/'Wind solar state wise profiles'!G$8772</f>
        <v>0</v>
      </c>
      <c r="K607" s="80">
        <f>'Wind solar state wise profiles'!H610/'Wind solar state wise profiles'!H$8772</f>
        <v>0</v>
      </c>
      <c r="L607" s="80">
        <f>'Wind solar state wise profiles'!I610/'Wind solar state wise profiles'!I$8772</f>
        <v>0</v>
      </c>
      <c r="M607" s="80">
        <f>'Wind solar state wise profiles'!J610/'Wind solar state wise profiles'!J$8772</f>
        <v>0</v>
      </c>
      <c r="N607" s="80">
        <f>'Wind solar state wise profiles'!K610/'Wind solar state wise profiles'!K$8772</f>
        <v>0</v>
      </c>
      <c r="O607" s="80">
        <f>'Wind solar state wise profiles'!L610/'Wind solar state wise profiles'!L$8772</f>
        <v>0</v>
      </c>
      <c r="P607" s="80">
        <f>'Wind solar state wise profiles'!M610/'Wind solar state wise profiles'!M$8772</f>
        <v>0</v>
      </c>
      <c r="Q607" s="80">
        <f>'Wind solar state wise profiles'!N610/'Wind solar state wise profiles'!N$8772</f>
        <v>0</v>
      </c>
      <c r="R607" s="80">
        <f>'Wind solar state wise profiles'!O610/'Wind solar state wise profiles'!O$8772</f>
        <v>0</v>
      </c>
      <c r="S607" s="80">
        <f>'Wind solar state wise profiles'!P610/'Wind solar state wise profiles'!P$8772</f>
        <v>0</v>
      </c>
      <c r="T607" s="80">
        <f>'Wind solar state wise profiles'!Q610/'Wind solar state wise profiles'!Q$8772</f>
        <v>0</v>
      </c>
      <c r="U607" s="80">
        <f>'Wind solar state wise profiles'!R610/'Wind solar state wise profiles'!R$8772</f>
        <v>0</v>
      </c>
      <c r="V607" s="80">
        <f>'Wind solar state wise profiles'!S610/'Wind solar state wise profiles'!S$8772</f>
        <v>0</v>
      </c>
      <c r="W607" s="80">
        <f>'Wind solar state wise profiles'!T610/'Wind solar state wise profiles'!T$8772</f>
        <v>0</v>
      </c>
      <c r="X607" s="80">
        <f>'Wind solar state wise profiles'!U610/'Wind solar state wise profiles'!U$8772</f>
        <v>0</v>
      </c>
      <c r="Y607" s="80">
        <f>'Wind solar state wise profiles'!V610/'Wind solar state wise profiles'!V$8772</f>
        <v>0</v>
      </c>
      <c r="Z607" s="80">
        <f>'Wind solar state wise profiles'!W610/'Wind solar state wise profiles'!W$8772</f>
        <v>0</v>
      </c>
      <c r="AA607" s="80">
        <f>'Wind solar state wise profiles'!X610/'Wind solar state wise profiles'!X$8772</f>
        <v>0</v>
      </c>
      <c r="AB607" s="80">
        <f t="shared" si="60"/>
        <v>0</v>
      </c>
      <c r="AC607" s="80">
        <f t="shared" si="60"/>
        <v>0</v>
      </c>
      <c r="AD607" s="80">
        <f t="shared" si="60"/>
        <v>0</v>
      </c>
      <c r="AE607" s="80">
        <f t="shared" si="60"/>
        <v>0</v>
      </c>
      <c r="AF607" s="80">
        <f t="shared" si="60"/>
        <v>0</v>
      </c>
      <c r="AG607" s="80"/>
      <c r="AH607" s="80">
        <f>'Wind solar state wise profiles'!Y610/'Wind solar state wise profiles'!Y$8772</f>
        <v>2.2044316999999997E-2</v>
      </c>
      <c r="AI607" s="80">
        <f>'Wind solar state wise profiles'!Z610/'Wind solar state wise profiles'!Z$8772</f>
        <v>9.6141369003831426E-2</v>
      </c>
      <c r="AJ607" s="80">
        <f>'Wind solar state wise profiles'!AA610/'Wind solar state wise profiles'!AA$8772</f>
        <v>9.6141369000000004E-2</v>
      </c>
      <c r="AK607" s="80">
        <f>'Wind solar state wise profiles'!AB610/'Wind solar state wise profiles'!AB$8772</f>
        <v>1.8124967996953543E-2</v>
      </c>
      <c r="AL607" s="80">
        <f>'Wind solar state wise profiles'!AC610/'Wind solar state wise profiles'!AC$8772</f>
        <v>0.11792308199121523</v>
      </c>
      <c r="AM607" s="80">
        <f>'Wind solar state wise profiles'!AD610/'Wind solar state wise profiles'!AD$8772</f>
        <v>8.358192099999999E-2</v>
      </c>
      <c r="AN607" s="80">
        <f>'Wind solar state wise profiles'!AE610/'Wind solar state wise profiles'!AE$8772</f>
        <v>0.12568830800618835</v>
      </c>
      <c r="AO607" s="80">
        <f>'Wind solar state wise profiles'!AF610/'Wind solar state wise profiles'!AF$8772</f>
        <v>0.17406876303282884</v>
      </c>
      <c r="AP607" s="80">
        <f>'Wind solar state wise profiles'!AG610/'Wind solar state wise profiles'!AG$8772</f>
        <v>0</v>
      </c>
      <c r="AQ607" s="80">
        <f>'Wind solar state wise profiles'!AH610/'Wind solar state wise profiles'!AH$8772</f>
        <v>0.23632967901234567</v>
      </c>
      <c r="AR607" s="80">
        <f>'Wind solar state wise profiles'!AI610/'Wind solar state wise profiles'!AI$8772</f>
        <v>0.12878775801928133</v>
      </c>
      <c r="AS607" s="80">
        <f>'Wind solar state wise profiles'!AJ610/'Wind solar state wise profiles'!AJ$8772</f>
        <v>7.1977303000000006E-2</v>
      </c>
      <c r="AT607" s="80">
        <f>'Wind solar state wise profiles'!AK610/'Wind solar state wise profiles'!AK$8772</f>
        <v>4.2578463998443172E-2</v>
      </c>
      <c r="AU607" s="80">
        <f>'Wind solar state wise profiles'!AL610/'Wind solar state wise profiles'!AL$8772</f>
        <v>4.6421777994923863E-2</v>
      </c>
      <c r="AV607" s="80">
        <f>'Wind solar state wise profiles'!AM610/'Wind solar state wise profiles'!AM$8772</f>
        <v>3.4390134002609457E-2</v>
      </c>
      <c r="AW607" s="80">
        <f>'Wind solar state wise profiles'!AN610/'Wind solar state wise profiles'!AN$8772</f>
        <v>0.2091758529827871</v>
      </c>
      <c r="AX607" s="80">
        <f>'Wind solar state wise profiles'!AO610/'Wind solar state wise profiles'!AO$8772</f>
        <v>1.3159017E-2</v>
      </c>
      <c r="AY607" s="80">
        <f>'Wind solar state wise profiles'!AP610/'Wind solar state wise profiles'!AP$8772</f>
        <v>1.3159017E-2</v>
      </c>
      <c r="AZ607" s="80">
        <f>'Wind solar state wise profiles'!AQ610/'Wind solar state wise profiles'!AQ$8772</f>
        <v>3.4332719999999998E-3</v>
      </c>
      <c r="BA607" s="80">
        <f>'Wind solar state wise profiles'!AR610/'Wind solar state wise profiles'!AR$8772</f>
        <v>3.4332720008100445E-3</v>
      </c>
      <c r="BB607">
        <f t="shared" si="58"/>
        <v>6.0179724594319008E-2</v>
      </c>
      <c r="BC607">
        <f t="shared" si="58"/>
        <v>0.17429020095708336</v>
      </c>
      <c r="BD607">
        <f t="shared" si="58"/>
        <v>7.5673685722645337E-2</v>
      </c>
      <c r="BE607">
        <f t="shared" si="58"/>
        <v>7.4814935549345494E-3</v>
      </c>
      <c r="BF607">
        <f t="shared" si="59"/>
        <v>7.4814935549345494E-3</v>
      </c>
    </row>
    <row r="608" spans="1:58" x14ac:dyDescent="0.25">
      <c r="A608" s="83">
        <v>47599.166666666664</v>
      </c>
      <c r="B608" s="83" t="str">
        <f t="shared" si="57"/>
        <v>SUMMER</v>
      </c>
      <c r="C608" t="str">
        <f t="shared" si="56"/>
        <v>NIGHT</v>
      </c>
      <c r="E608" s="80">
        <f>'Wind solar state wise profiles'!B611/'Wind solar state wise profiles'!$B$8772</f>
        <v>0</v>
      </c>
      <c r="F608" s="80">
        <f>'Wind solar state wise profiles'!C611/'Wind solar state wise profiles'!C$8772</f>
        <v>0</v>
      </c>
      <c r="G608" s="80">
        <f>'Wind solar state wise profiles'!D611/'Wind solar state wise profiles'!D$8772</f>
        <v>0</v>
      </c>
      <c r="H608" s="80">
        <f>'Wind solar state wise profiles'!E611/'Wind solar state wise profiles'!E$8772</f>
        <v>0</v>
      </c>
      <c r="I608" s="80">
        <f>'Wind solar state wise profiles'!F611/'Wind solar state wise profiles'!F$8772</f>
        <v>0</v>
      </c>
      <c r="J608" s="80">
        <f>'Wind solar state wise profiles'!G611/'Wind solar state wise profiles'!G$8772</f>
        <v>0</v>
      </c>
      <c r="K608" s="80">
        <f>'Wind solar state wise profiles'!H611/'Wind solar state wise profiles'!H$8772</f>
        <v>0</v>
      </c>
      <c r="L608" s="80">
        <f>'Wind solar state wise profiles'!I611/'Wind solar state wise profiles'!I$8772</f>
        <v>0</v>
      </c>
      <c r="M608" s="80">
        <f>'Wind solar state wise profiles'!J611/'Wind solar state wise profiles'!J$8772</f>
        <v>0</v>
      </c>
      <c r="N608" s="80">
        <f>'Wind solar state wise profiles'!K611/'Wind solar state wise profiles'!K$8772</f>
        <v>0</v>
      </c>
      <c r="O608" s="80">
        <f>'Wind solar state wise profiles'!L611/'Wind solar state wise profiles'!L$8772</f>
        <v>0</v>
      </c>
      <c r="P608" s="80">
        <f>'Wind solar state wise profiles'!M611/'Wind solar state wise profiles'!M$8772</f>
        <v>0</v>
      </c>
      <c r="Q608" s="80">
        <f>'Wind solar state wise profiles'!N611/'Wind solar state wise profiles'!N$8772</f>
        <v>0</v>
      </c>
      <c r="R608" s="80">
        <f>'Wind solar state wise profiles'!O611/'Wind solar state wise profiles'!O$8772</f>
        <v>0</v>
      </c>
      <c r="S608" s="80">
        <f>'Wind solar state wise profiles'!P611/'Wind solar state wise profiles'!P$8772</f>
        <v>0</v>
      </c>
      <c r="T608" s="80">
        <f>'Wind solar state wise profiles'!Q611/'Wind solar state wise profiles'!Q$8772</f>
        <v>0</v>
      </c>
      <c r="U608" s="80">
        <f>'Wind solar state wise profiles'!R611/'Wind solar state wise profiles'!R$8772</f>
        <v>0</v>
      </c>
      <c r="V608" s="80">
        <f>'Wind solar state wise profiles'!S611/'Wind solar state wise profiles'!S$8772</f>
        <v>0</v>
      </c>
      <c r="W608" s="80">
        <f>'Wind solar state wise profiles'!T611/'Wind solar state wise profiles'!T$8772</f>
        <v>0</v>
      </c>
      <c r="X608" s="80">
        <f>'Wind solar state wise profiles'!U611/'Wind solar state wise profiles'!U$8772</f>
        <v>0</v>
      </c>
      <c r="Y608" s="80">
        <f>'Wind solar state wise profiles'!V611/'Wind solar state wise profiles'!V$8772</f>
        <v>0</v>
      </c>
      <c r="Z608" s="80">
        <f>'Wind solar state wise profiles'!W611/'Wind solar state wise profiles'!W$8772</f>
        <v>0</v>
      </c>
      <c r="AA608" s="80">
        <f>'Wind solar state wise profiles'!X611/'Wind solar state wise profiles'!X$8772</f>
        <v>0</v>
      </c>
      <c r="AB608" s="80">
        <f t="shared" si="60"/>
        <v>0</v>
      </c>
      <c r="AC608" s="80">
        <f t="shared" si="60"/>
        <v>0</v>
      </c>
      <c r="AD608" s="80">
        <f t="shared" si="60"/>
        <v>0</v>
      </c>
      <c r="AE608" s="80">
        <f t="shared" si="60"/>
        <v>0</v>
      </c>
      <c r="AF608" s="80">
        <f t="shared" si="60"/>
        <v>0</v>
      </c>
      <c r="AG608" s="80"/>
      <c r="AH608" s="80">
        <f>'Wind solar state wise profiles'!Y611/'Wind solar state wise profiles'!Y$8772</f>
        <v>4.2519375999999998E-2</v>
      </c>
      <c r="AI608" s="80">
        <f>'Wind solar state wise profiles'!Z611/'Wind solar state wise profiles'!Z$8772</f>
        <v>0.30650949999999999</v>
      </c>
      <c r="AJ608" s="80">
        <f>'Wind solar state wise profiles'!AA611/'Wind solar state wise profiles'!AA$8772</f>
        <v>0.30650949999999999</v>
      </c>
      <c r="AK608" s="80">
        <f>'Wind solar state wise profiles'!AB611/'Wind solar state wise profiles'!AB$8772</f>
        <v>1.0806256001523228E-2</v>
      </c>
      <c r="AL608" s="80">
        <f>'Wind solar state wise profiles'!AC611/'Wind solar state wise profiles'!AC$8772</f>
        <v>0.40360104601547792</v>
      </c>
      <c r="AM608" s="80">
        <f>'Wind solar state wise profiles'!AD611/'Wind solar state wise profiles'!AD$8772</f>
        <v>1.9364570999999997E-2</v>
      </c>
      <c r="AN608" s="80">
        <f>'Wind solar state wise profiles'!AE611/'Wind solar state wise profiles'!AE$8772</f>
        <v>6.3936629994198413E-2</v>
      </c>
      <c r="AO608" s="80">
        <f>'Wind solar state wise profiles'!AF611/'Wind solar state wise profiles'!AF$8772</f>
        <v>0.10246574102507859</v>
      </c>
      <c r="AP608" s="80">
        <f>'Wind solar state wise profiles'!AG611/'Wind solar state wise profiles'!AG$8772</f>
        <v>0</v>
      </c>
      <c r="AQ608" s="80">
        <f>'Wind solar state wise profiles'!AH611/'Wind solar state wise profiles'!AH$8772</f>
        <v>0.15152461103094436</v>
      </c>
      <c r="AR608" s="80">
        <f>'Wind solar state wise profiles'!AI611/'Wind solar state wise profiles'!AI$8772</f>
        <v>0.13145405801928131</v>
      </c>
      <c r="AS608" s="80">
        <f>'Wind solar state wise profiles'!AJ611/'Wind solar state wise profiles'!AJ$8772</f>
        <v>3.4461947999999999E-2</v>
      </c>
      <c r="AT608" s="80">
        <f>'Wind solar state wise profiles'!AK611/'Wind solar state wise profiles'!AK$8772</f>
        <v>2.7031292001816296E-2</v>
      </c>
      <c r="AU608" s="80">
        <f>'Wind solar state wise profiles'!AL611/'Wind solar state wise profiles'!AL$8772</f>
        <v>4.6789582994923862E-2</v>
      </c>
      <c r="AV608" s="80">
        <f>'Wind solar state wise profiles'!AM611/'Wind solar state wise profiles'!AM$8772</f>
        <v>1.1757097999420121E-2</v>
      </c>
      <c r="AW608" s="80">
        <f>'Wind solar state wise profiles'!AN611/'Wind solar state wise profiles'!AN$8772</f>
        <v>0.16289249599151143</v>
      </c>
      <c r="AX608" s="80">
        <f>'Wind solar state wise profiles'!AO611/'Wind solar state wise profiles'!AO$8772</f>
        <v>1.2418711000000001E-2</v>
      </c>
      <c r="AY608" s="80">
        <f>'Wind solar state wise profiles'!AP611/'Wind solar state wise profiles'!AP$8772</f>
        <v>1.2418710999999999E-2</v>
      </c>
      <c r="AZ608" s="80">
        <f>'Wind solar state wise profiles'!AQ611/'Wind solar state wise profiles'!AQ$8772</f>
        <v>1.3133982000000001E-2</v>
      </c>
      <c r="BA608" s="80">
        <f>'Wind solar state wise profiles'!AR611/'Wind solar state wise profiles'!AR$8772</f>
        <v>1.3133982000810044E-2</v>
      </c>
      <c r="BB608">
        <f t="shared" si="58"/>
        <v>0.16503379934281442</v>
      </c>
      <c r="BC608">
        <f t="shared" si="58"/>
        <v>0.11985887241306686</v>
      </c>
      <c r="BD608">
        <f t="shared" si="58"/>
        <v>4.8903559397185999E-2</v>
      </c>
      <c r="BE608">
        <f t="shared" si="58"/>
        <v>1.2836259257243712E-2</v>
      </c>
      <c r="BF608">
        <f t="shared" si="59"/>
        <v>1.2836259257243712E-2</v>
      </c>
    </row>
    <row r="609" spans="1:58" x14ac:dyDescent="0.25">
      <c r="A609" s="83">
        <v>47599.208333333336</v>
      </c>
      <c r="B609" s="83" t="str">
        <f t="shared" si="57"/>
        <v>SUMMER</v>
      </c>
      <c r="C609" t="str">
        <f t="shared" si="56"/>
        <v>NIGHT</v>
      </c>
      <c r="E609" s="80">
        <f>'Wind solar state wise profiles'!B612/'Wind solar state wise profiles'!$B$8772</f>
        <v>0</v>
      </c>
      <c r="F609" s="80">
        <f>'Wind solar state wise profiles'!C612/'Wind solar state wise profiles'!C$8772</f>
        <v>0</v>
      </c>
      <c r="G609" s="80">
        <f>'Wind solar state wise profiles'!D612/'Wind solar state wise profiles'!D$8772</f>
        <v>0</v>
      </c>
      <c r="H609" s="80">
        <f>'Wind solar state wise profiles'!E612/'Wind solar state wise profiles'!E$8772</f>
        <v>0</v>
      </c>
      <c r="I609" s="80">
        <f>'Wind solar state wise profiles'!F612/'Wind solar state wise profiles'!F$8772</f>
        <v>0</v>
      </c>
      <c r="J609" s="80">
        <f>'Wind solar state wise profiles'!G612/'Wind solar state wise profiles'!G$8772</f>
        <v>0</v>
      </c>
      <c r="K609" s="80">
        <f>'Wind solar state wise profiles'!H612/'Wind solar state wise profiles'!H$8772</f>
        <v>0</v>
      </c>
      <c r="L609" s="80">
        <f>'Wind solar state wise profiles'!I612/'Wind solar state wise profiles'!I$8772</f>
        <v>0</v>
      </c>
      <c r="M609" s="80">
        <f>'Wind solar state wise profiles'!J612/'Wind solar state wise profiles'!J$8772</f>
        <v>0</v>
      </c>
      <c r="N609" s="80">
        <f>'Wind solar state wise profiles'!K612/'Wind solar state wise profiles'!K$8772</f>
        <v>0</v>
      </c>
      <c r="O609" s="80">
        <f>'Wind solar state wise profiles'!L612/'Wind solar state wise profiles'!L$8772</f>
        <v>0</v>
      </c>
      <c r="P609" s="80">
        <f>'Wind solar state wise profiles'!M612/'Wind solar state wise profiles'!M$8772</f>
        <v>0</v>
      </c>
      <c r="Q609" s="80">
        <f>'Wind solar state wise profiles'!N612/'Wind solar state wise profiles'!N$8772</f>
        <v>0</v>
      </c>
      <c r="R609" s="80">
        <f>'Wind solar state wise profiles'!O612/'Wind solar state wise profiles'!O$8772</f>
        <v>0</v>
      </c>
      <c r="S609" s="80">
        <f>'Wind solar state wise profiles'!P612/'Wind solar state wise profiles'!P$8772</f>
        <v>0</v>
      </c>
      <c r="T609" s="80">
        <f>'Wind solar state wise profiles'!Q612/'Wind solar state wise profiles'!Q$8772</f>
        <v>0</v>
      </c>
      <c r="U609" s="80">
        <f>'Wind solar state wise profiles'!R612/'Wind solar state wise profiles'!R$8772</f>
        <v>0</v>
      </c>
      <c r="V609" s="80">
        <f>'Wind solar state wise profiles'!S612/'Wind solar state wise profiles'!S$8772</f>
        <v>0</v>
      </c>
      <c r="W609" s="80">
        <f>'Wind solar state wise profiles'!T612/'Wind solar state wise profiles'!T$8772</f>
        <v>0</v>
      </c>
      <c r="X609" s="80">
        <f>'Wind solar state wise profiles'!U612/'Wind solar state wise profiles'!U$8772</f>
        <v>0</v>
      </c>
      <c r="Y609" s="80">
        <f>'Wind solar state wise profiles'!V612/'Wind solar state wise profiles'!V$8772</f>
        <v>2.5262116999249809E-2</v>
      </c>
      <c r="Z609" s="80">
        <f>'Wind solar state wise profiles'!W612/'Wind solar state wise profiles'!W$8772</f>
        <v>0</v>
      </c>
      <c r="AA609" s="80">
        <f>'Wind solar state wise profiles'!X612/'Wind solar state wise profiles'!X$8772</f>
        <v>0</v>
      </c>
      <c r="AB609" s="80">
        <f t="shared" si="60"/>
        <v>0</v>
      </c>
      <c r="AC609" s="80">
        <f t="shared" si="60"/>
        <v>0</v>
      </c>
      <c r="AD609" s="80">
        <f t="shared" si="60"/>
        <v>0</v>
      </c>
      <c r="AE609" s="80">
        <f t="shared" si="60"/>
        <v>0</v>
      </c>
      <c r="AF609" s="80">
        <f t="shared" si="60"/>
        <v>2.5262116999249809E-2</v>
      </c>
      <c r="AG609" s="80"/>
      <c r="AH609" s="80">
        <f>'Wind solar state wise profiles'!Y612/'Wind solar state wise profiles'!Y$8772</f>
        <v>0.12601991197916665</v>
      </c>
      <c r="AI609" s="80">
        <f>'Wind solar state wise profiles'!Z612/'Wind solar state wise profiles'!Z$8772</f>
        <v>0.36180180593869732</v>
      </c>
      <c r="AJ609" s="80">
        <f>'Wind solar state wise profiles'!AA612/'Wind solar state wise profiles'!AA$8772</f>
        <v>0.361801806</v>
      </c>
      <c r="AK609" s="80">
        <f>'Wind solar state wise profiles'!AB612/'Wind solar state wise profiles'!AB$8772</f>
        <v>2.6797049999999999E-2</v>
      </c>
      <c r="AL609" s="80">
        <f>'Wind solar state wise profiles'!AC612/'Wind solar state wise profiles'!AC$8772</f>
        <v>0.58197301903367493</v>
      </c>
      <c r="AM609" s="80">
        <f>'Wind solar state wise profiles'!AD612/'Wind solar state wise profiles'!AD$8772</f>
        <v>0</v>
      </c>
      <c r="AN609" s="80">
        <f>'Wind solar state wise profiles'!AE612/'Wind solar state wise profiles'!AE$8772</f>
        <v>2.8674739005994973E-2</v>
      </c>
      <c r="AO609" s="80">
        <f>'Wind solar state wise profiles'!AF612/'Wind solar state wise profiles'!AF$8772</f>
        <v>7.9791971996782923E-2</v>
      </c>
      <c r="AP609" s="80">
        <f>'Wind solar state wise profiles'!AG612/'Wind solar state wise profiles'!AG$8772</f>
        <v>6.4230600000000004E-4</v>
      </c>
      <c r="AQ609" s="80">
        <f>'Wind solar state wise profiles'!AH612/'Wind solar state wise profiles'!AH$8772</f>
        <v>0.10608468799102133</v>
      </c>
      <c r="AR609" s="80">
        <f>'Wind solar state wise profiles'!AI612/'Wind solar state wise profiles'!AI$8772</f>
        <v>0.10620928597721296</v>
      </c>
      <c r="AS609" s="80">
        <f>'Wind solar state wise profiles'!AJ612/'Wind solar state wise profiles'!AJ$8772</f>
        <v>5.5352509999999997E-3</v>
      </c>
      <c r="AT609" s="80">
        <f>'Wind solar state wise profiles'!AK612/'Wind solar state wise profiles'!AK$8772</f>
        <v>5.767033000129735E-2</v>
      </c>
      <c r="AU609" s="80">
        <f>'Wind solar state wise profiles'!AL612/'Wind solar state wise profiles'!AL$8772</f>
        <v>4.3691102994923861E-2</v>
      </c>
      <c r="AV609" s="80">
        <f>'Wind solar state wise profiles'!AM612/'Wind solar state wise profiles'!AM$8772</f>
        <v>8.1886550014496958E-3</v>
      </c>
      <c r="AW609" s="80">
        <f>'Wind solar state wise profiles'!AN612/'Wind solar state wise profiles'!AN$8772</f>
        <v>0.10785990999764207</v>
      </c>
      <c r="AX609" s="80">
        <f>'Wind solar state wise profiles'!AO612/'Wind solar state wise profiles'!AO$8772</f>
        <v>3.8889878984962406E-2</v>
      </c>
      <c r="AY609" s="80">
        <f>'Wind solar state wise profiles'!AP612/'Wind solar state wise profiles'!AP$8772</f>
        <v>3.8889878999999995E-2</v>
      </c>
      <c r="AZ609" s="80">
        <f>'Wind solar state wise profiles'!AQ612/'Wind solar state wise profiles'!AQ$8772</f>
        <v>4.3156457999999995E-2</v>
      </c>
      <c r="BA609" s="80">
        <f>'Wind solar state wise profiles'!AR612/'Wind solar state wise profiles'!AR$8772</f>
        <v>4.3156457999189955E-2</v>
      </c>
      <c r="BB609">
        <f t="shared" si="58"/>
        <v>0.22074463223252958</v>
      </c>
      <c r="BC609">
        <f t="shared" si="58"/>
        <v>8.83311066600833E-2</v>
      </c>
      <c r="BD609">
        <f t="shared" si="58"/>
        <v>4.2932637267329293E-2</v>
      </c>
      <c r="BE609">
        <f t="shared" si="58"/>
        <v>4.1380547043682894E-2</v>
      </c>
      <c r="BF609">
        <f t="shared" si="59"/>
        <v>4.1380547043682894E-2</v>
      </c>
    </row>
    <row r="610" spans="1:58" x14ac:dyDescent="0.25">
      <c r="A610" s="83">
        <v>47599.25</v>
      </c>
      <c r="B610" s="83" t="str">
        <f t="shared" si="57"/>
        <v>SUMMER</v>
      </c>
      <c r="C610" t="str">
        <f t="shared" si="56"/>
        <v>EARLY</v>
      </c>
      <c r="E610" s="80">
        <f>'Wind solar state wise profiles'!B613/'Wind solar state wise profiles'!$B$8772</f>
        <v>2.2177349005714286E-2</v>
      </c>
      <c r="F610" s="80">
        <f>'Wind solar state wise profiles'!C613/'Wind solar state wise profiles'!C$8772</f>
        <v>2.875407400793651E-2</v>
      </c>
      <c r="G610" s="80">
        <f>'Wind solar state wise profiles'!D613/'Wind solar state wise profiles'!D$8772</f>
        <v>4.3416127999999998E-2</v>
      </c>
      <c r="H610" s="80">
        <f>'Wind solar state wise profiles'!E613/'Wind solar state wise profiles'!E$8772</f>
        <v>3.6403583001293656E-2</v>
      </c>
      <c r="I610" s="80">
        <f>'Wind solar state wise profiles'!F613/'Wind solar state wise profiles'!F$8772</f>
        <v>4.6429840000000002E-3</v>
      </c>
      <c r="J610" s="80">
        <f>'Wind solar state wise profiles'!G613/'Wind solar state wise profiles'!G$8772</f>
        <v>0</v>
      </c>
      <c r="K610" s="80">
        <f>'Wind solar state wise profiles'!H613/'Wind solar state wise profiles'!H$8772</f>
        <v>3.5183191000000003E-2</v>
      </c>
      <c r="L610" s="80">
        <f>'Wind solar state wise profiles'!I613/'Wind solar state wise profiles'!I$8772</f>
        <v>4.3416127999999998E-2</v>
      </c>
      <c r="M610" s="80">
        <f>'Wind solar state wise profiles'!J613/'Wind solar state wise profiles'!J$8772</f>
        <v>3.8802897996414641E-2</v>
      </c>
      <c r="N610" s="80">
        <f>'Wind solar state wise profiles'!K613/'Wind solar state wise profiles'!K$8772</f>
        <v>0</v>
      </c>
      <c r="O610" s="80">
        <f>'Wind solar state wise profiles'!L613/'Wind solar state wise profiles'!L$8772</f>
        <v>0</v>
      </c>
      <c r="P610" s="80">
        <f>'Wind solar state wise profiles'!M613/'Wind solar state wise profiles'!M$8772</f>
        <v>0</v>
      </c>
      <c r="Q610" s="80">
        <f>'Wind solar state wise profiles'!N613/'Wind solar state wise profiles'!N$8772</f>
        <v>0</v>
      </c>
      <c r="R610" s="80">
        <f>'Wind solar state wise profiles'!O613/'Wind solar state wise profiles'!O$8772</f>
        <v>2.3370428995633189E-2</v>
      </c>
      <c r="S610" s="80">
        <f>'Wind solar state wise profiles'!P613/'Wind solar state wise profiles'!P$8772</f>
        <v>0</v>
      </c>
      <c r="T610" s="80">
        <f>'Wind solar state wise profiles'!Q613/'Wind solar state wise profiles'!Q$8772</f>
        <v>0</v>
      </c>
      <c r="U610" s="80">
        <f>'Wind solar state wise profiles'!R613/'Wind solar state wise profiles'!R$8772</f>
        <v>4.3234759997831862E-3</v>
      </c>
      <c r="V610" s="80">
        <f>'Wind solar state wise profiles'!S613/'Wind solar state wise profiles'!S$8772</f>
        <v>6.8288119001054554E-2</v>
      </c>
      <c r="W610" s="80">
        <f>'Wind solar state wise profiles'!T613/'Wind solar state wise profiles'!T$8772</f>
        <v>6.9527707996967975E-2</v>
      </c>
      <c r="X610" s="80">
        <f>'Wind solar state wise profiles'!U613/'Wind solar state wise profiles'!U$8772</f>
        <v>6.494490500410173E-2</v>
      </c>
      <c r="Y610" s="80">
        <f>'Wind solar state wise profiles'!V613/'Wind solar state wise profiles'!V$8772</f>
        <v>0.15609765900225056</v>
      </c>
      <c r="Z610" s="80">
        <f>'Wind solar state wise profiles'!W613/'Wind solar state wise profiles'!W$8772</f>
        <v>8.8697919995047669E-2</v>
      </c>
      <c r="AA610" s="80">
        <f>'Wind solar state wise profiles'!X613/'Wind solar state wise profiles'!X$8772</f>
        <v>0.04</v>
      </c>
      <c r="AB610" s="80">
        <f t="shared" si="60"/>
        <v>1.7860826246763363E-2</v>
      </c>
      <c r="AC610" s="80">
        <f t="shared" si="60"/>
        <v>7.3304755602924482E-3</v>
      </c>
      <c r="AD610" s="80">
        <f t="shared" si="60"/>
        <v>1.3992934140416198E-2</v>
      </c>
      <c r="AE610" s="80">
        <f t="shared" si="60"/>
        <v>7.2164079209345158E-2</v>
      </c>
      <c r="AF610" s="80">
        <f t="shared" si="60"/>
        <v>0.15609765900225056</v>
      </c>
      <c r="AG610" s="80"/>
      <c r="AH610" s="80">
        <f>'Wind solar state wise profiles'!Y613/'Wind solar state wise profiles'!Y$8772</f>
        <v>0.20687881999999999</v>
      </c>
      <c r="AI610" s="80">
        <f>'Wind solar state wise profiles'!Z613/'Wind solar state wise profiles'!Z$8772</f>
        <v>0.40163594597701152</v>
      </c>
      <c r="AJ610" s="80">
        <f>'Wind solar state wise profiles'!AA613/'Wind solar state wise profiles'!AA$8772</f>
        <v>0.40163594599999997</v>
      </c>
      <c r="AK610" s="80">
        <f>'Wind solar state wise profiles'!AB613/'Wind solar state wise profiles'!AB$8772</f>
        <v>2.0255172003046461E-2</v>
      </c>
      <c r="AL610" s="80">
        <f>'Wind solar state wise profiles'!AC613/'Wind solar state wise profiles'!AC$8772</f>
        <v>0.62606811190127587</v>
      </c>
      <c r="AM610" s="80">
        <f>'Wind solar state wise profiles'!AD613/'Wind solar state wise profiles'!AD$8772</f>
        <v>0</v>
      </c>
      <c r="AN610" s="80">
        <f>'Wind solar state wise profiles'!AE613/'Wind solar state wise profiles'!AE$8772</f>
        <v>1.0700919999999999E-2</v>
      </c>
      <c r="AO610" s="80">
        <f>'Wind solar state wise profiles'!AF613/'Wind solar state wise profiles'!AF$8772</f>
        <v>3.9614167997367847E-2</v>
      </c>
      <c r="AP610" s="80">
        <f>'Wind solar state wise profiles'!AG613/'Wind solar state wise profiles'!AG$8772</f>
        <v>4.5107957999999997E-2</v>
      </c>
      <c r="AQ610" s="80">
        <f>'Wind solar state wise profiles'!AH613/'Wind solar state wise profiles'!AH$8772</f>
        <v>1.8559917997434665E-2</v>
      </c>
      <c r="AR610" s="80">
        <f>'Wind solar state wise profiles'!AI613/'Wind solar state wise profiles'!AI$8772</f>
        <v>8.1356742997370723E-2</v>
      </c>
      <c r="AS610" s="80">
        <f>'Wind solar state wise profiles'!AJ613/'Wind solar state wise profiles'!AJ$8772</f>
        <v>1.7689330000000001E-3</v>
      </c>
      <c r="AT610" s="80">
        <f>'Wind solar state wise profiles'!AK613/'Wind solar state wise profiles'!AK$8772</f>
        <v>8.0029026984950707E-2</v>
      </c>
      <c r="AU610" s="80">
        <f>'Wind solar state wise profiles'!AL613/'Wind solar state wise profiles'!AL$8772</f>
        <v>1.7364447005076142E-2</v>
      </c>
      <c r="AV610" s="80">
        <f>'Wind solar state wise profiles'!AM613/'Wind solar state wise profiles'!AM$8772</f>
        <v>3.8080160002899391E-3</v>
      </c>
      <c r="AW610" s="80">
        <f>'Wind solar state wise profiles'!AN613/'Wind solar state wise profiles'!AN$8772</f>
        <v>0.19089540603631219</v>
      </c>
      <c r="AX610" s="80">
        <f>'Wind solar state wise profiles'!AO613/'Wind solar state wise profiles'!AO$8772</f>
        <v>4.4870928984962408E-2</v>
      </c>
      <c r="AY610" s="80">
        <f>'Wind solar state wise profiles'!AP613/'Wind solar state wise profiles'!AP$8772</f>
        <v>4.4870928999999997E-2</v>
      </c>
      <c r="AZ610" s="80">
        <f>'Wind solar state wise profiles'!AQ613/'Wind solar state wise profiles'!AQ$8772</f>
        <v>7.0926058E-2</v>
      </c>
      <c r="BA610" s="80">
        <f>'Wind solar state wise profiles'!AR613/'Wind solar state wise profiles'!AR$8772</f>
        <v>7.0926057999189954E-2</v>
      </c>
      <c r="BB610">
        <f t="shared" si="58"/>
        <v>0.23685567325181126</v>
      </c>
      <c r="BC610">
        <f t="shared" si="58"/>
        <v>4.1115376600271446E-2</v>
      </c>
      <c r="BD610">
        <f t="shared" si="58"/>
        <v>6.3105553783830301E-2</v>
      </c>
      <c r="BE610">
        <f t="shared" si="58"/>
        <v>6.0080931497279014E-2</v>
      </c>
      <c r="BF610">
        <f t="shared" si="59"/>
        <v>6.0080931497279014E-2</v>
      </c>
    </row>
    <row r="611" spans="1:58" x14ac:dyDescent="0.25">
      <c r="A611" s="83">
        <v>47599.291666666664</v>
      </c>
      <c r="B611" s="83" t="str">
        <f t="shared" si="57"/>
        <v>SUMMER</v>
      </c>
      <c r="C611" t="str">
        <f t="shared" si="56"/>
        <v>EARLY</v>
      </c>
      <c r="E611" s="80">
        <f>'Wind solar state wise profiles'!B614/'Wind solar state wise profiles'!$B$8772</f>
        <v>0.13871471302857144</v>
      </c>
      <c r="F611" s="80">
        <f>'Wind solar state wise profiles'!C614/'Wind solar state wise profiles'!C$8772</f>
        <v>0.1175496109920635</v>
      </c>
      <c r="G611" s="80">
        <f>'Wind solar state wise profiles'!D614/'Wind solar state wise profiles'!D$8772</f>
        <v>0.16600911199999999</v>
      </c>
      <c r="H611" s="80">
        <f>'Wind solar state wise profiles'!E614/'Wind solar state wise profiles'!E$8772</f>
        <v>0.11107841002587321</v>
      </c>
      <c r="I611" s="80">
        <f>'Wind solar state wise profiles'!F614/'Wind solar state wise profiles'!F$8772</f>
        <v>8.2733475000000001E-2</v>
      </c>
      <c r="J611" s="80">
        <f>'Wind solar state wise profiles'!G614/'Wind solar state wise profiles'!G$8772</f>
        <v>0.10188804600376898</v>
      </c>
      <c r="K611" s="80">
        <f>'Wind solar state wise profiles'!H614/'Wind solar state wise profiles'!H$8772</f>
        <v>0.166891704</v>
      </c>
      <c r="L611" s="80">
        <f>'Wind solar state wise profiles'!I614/'Wind solar state wise profiles'!I$8772</f>
        <v>0.16600911199999999</v>
      </c>
      <c r="M611" s="80">
        <f>'Wind solar state wise profiles'!J614/'Wind solar state wise profiles'!J$8772</f>
        <v>0.18173546904987872</v>
      </c>
      <c r="N611" s="80">
        <f>'Wind solar state wise profiles'!K614/'Wind solar state wise profiles'!K$8772</f>
        <v>8.0772187026647971E-2</v>
      </c>
      <c r="O611" s="80">
        <f>'Wind solar state wise profiles'!L614/'Wind solar state wise profiles'!L$8772</f>
        <v>5.9918974E-2</v>
      </c>
      <c r="P611" s="80">
        <f>'Wind solar state wise profiles'!M614/'Wind solar state wise profiles'!M$8772</f>
        <v>0.11507819500116072</v>
      </c>
      <c r="Q611" s="80">
        <f>'Wind solar state wise profiles'!N614/'Wind solar state wise profiles'!N$8772</f>
        <v>0.1025134600191908</v>
      </c>
      <c r="R611" s="80">
        <f>'Wind solar state wise profiles'!O614/'Wind solar state wise profiles'!O$8772</f>
        <v>0.1205171570014556</v>
      </c>
      <c r="S611" s="80">
        <f>'Wind solar state wise profiles'!P614/'Wind solar state wise profiles'!P$8772</f>
        <v>0.12157605503073923</v>
      </c>
      <c r="T611" s="80">
        <f>'Wind solar state wise profiles'!Q614/'Wind solar state wise profiles'!Q$8772</f>
        <v>0.11649426499047619</v>
      </c>
      <c r="U611" s="80">
        <f>'Wind solar state wise profiles'!R614/'Wind solar state wise profiles'!R$8772</f>
        <v>0.13313266198709955</v>
      </c>
      <c r="V611" s="80">
        <f>'Wind solar state wise profiles'!S614/'Wind solar state wise profiles'!S$8772</f>
        <v>0.21357699098839997</v>
      </c>
      <c r="W611" s="80">
        <f>'Wind solar state wise profiles'!T614/'Wind solar state wise profiles'!T$8772</f>
        <v>0.21596089691112375</v>
      </c>
      <c r="X611" s="80">
        <f>'Wind solar state wise profiles'!U614/'Wind solar state wise profiles'!U$8772</f>
        <v>0.19451673603135539</v>
      </c>
      <c r="Y611" s="80">
        <f>'Wind solar state wise profiles'!V614/'Wind solar state wise profiles'!V$8772</f>
        <v>0.29993605300075016</v>
      </c>
      <c r="Z611" s="80">
        <f>'Wind solar state wise profiles'!W614/'Wind solar state wise profiles'!W$8772</f>
        <v>0.23861488795344804</v>
      </c>
      <c r="AA611" s="80">
        <f>'Wind solar state wise profiles'!X614/'Wind solar state wise profiles'!X$8772</f>
        <v>0.14000000000000001</v>
      </c>
      <c r="AB611" s="80">
        <f t="shared" si="60"/>
        <v>0.12391876747152812</v>
      </c>
      <c r="AC611" s="80">
        <f t="shared" si="60"/>
        <v>0.11366843901727196</v>
      </c>
      <c r="AD611" s="80">
        <f t="shared" si="60"/>
        <v>0.12953083179179031</v>
      </c>
      <c r="AE611" s="80">
        <f t="shared" si="60"/>
        <v>0.21374101757969849</v>
      </c>
      <c r="AF611" s="80">
        <f t="shared" si="60"/>
        <v>0.29993605300075016</v>
      </c>
      <c r="AG611" s="80"/>
      <c r="AH611" s="80">
        <f>'Wind solar state wise profiles'!Y614/'Wind solar state wise profiles'!Y$8772</f>
        <v>7.8509343999999995E-2</v>
      </c>
      <c r="AI611" s="80">
        <f>'Wind solar state wise profiles'!Z614/'Wind solar state wise profiles'!Z$8772</f>
        <v>0.12918090500000001</v>
      </c>
      <c r="AJ611" s="80">
        <f>'Wind solar state wise profiles'!AA614/'Wind solar state wise profiles'!AA$8772</f>
        <v>0.12918090499999998</v>
      </c>
      <c r="AK611" s="80">
        <f>'Wind solar state wise profiles'!AB614/'Wind solar state wise profiles'!AB$8772</f>
        <v>2.2588049002284845E-2</v>
      </c>
      <c r="AL611" s="80">
        <f>'Wind solar state wise profiles'!AC614/'Wind solar state wise profiles'!AC$8772</f>
        <v>4.5250286990169419E-2</v>
      </c>
      <c r="AM611" s="80">
        <f>'Wind solar state wise profiles'!AD614/'Wind solar state wise profiles'!AD$8772</f>
        <v>6.3369604999999996E-2</v>
      </c>
      <c r="AN611" s="80">
        <f>'Wind solar state wise profiles'!AE614/'Wind solar state wise profiles'!AE$8772</f>
        <v>6.9593090001933864E-3</v>
      </c>
      <c r="AO611" s="80">
        <f>'Wind solar state wise profiles'!AF614/'Wind solar state wise profiles'!AF$8772</f>
        <v>6.3052090999488192E-2</v>
      </c>
      <c r="AP611" s="80">
        <f>'Wind solar state wise profiles'!AG614/'Wind solar state wise profiles'!AG$8772</f>
        <v>8.6275326999999999E-2</v>
      </c>
      <c r="AQ611" s="80">
        <f>'Wind solar state wise profiles'!AH614/'Wind solar state wise profiles'!AH$8772</f>
        <v>3.681659000320667E-3</v>
      </c>
      <c r="AR611" s="80">
        <f>'Wind solar state wise profiles'!AI614/'Wind solar state wise profiles'!AI$8772</f>
        <v>4.6640430999123579E-2</v>
      </c>
      <c r="AS611" s="80">
        <f>'Wind solar state wise profiles'!AJ614/'Wind solar state wise profiles'!AJ$8772</f>
        <v>3.0985468000000002E-2</v>
      </c>
      <c r="AT611" s="80">
        <f>'Wind solar state wise profiles'!AK614/'Wind solar state wise profiles'!AK$8772</f>
        <v>9.4482199987026474E-3</v>
      </c>
      <c r="AU611" s="80">
        <f>'Wind solar state wise profiles'!AL614/'Wind solar state wise profiles'!AL$8772</f>
        <v>2.9072010000000003E-3</v>
      </c>
      <c r="AV611" s="80">
        <f>'Wind solar state wise profiles'!AM614/'Wind solar state wise profiles'!AM$8772</f>
        <v>2.5139447999420122E-2</v>
      </c>
      <c r="AW611" s="80">
        <f>'Wind solar state wise profiles'!AN614/'Wind solar state wise profiles'!AN$8772</f>
        <v>0.16424354998821034</v>
      </c>
      <c r="AX611" s="80">
        <f>'Wind solar state wise profiles'!AO614/'Wind solar state wise profiles'!AO$8772</f>
        <v>1.0748832E-2</v>
      </c>
      <c r="AY611" s="80">
        <f>'Wind solar state wise profiles'!AP614/'Wind solar state wise profiles'!AP$8772</f>
        <v>1.0748832E-2</v>
      </c>
      <c r="AZ611" s="80">
        <f>'Wind solar state wise profiles'!AQ614/'Wind solar state wise profiles'!AQ$8772</f>
        <v>5.7799562999999998E-2</v>
      </c>
      <c r="BA611" s="80">
        <f>'Wind solar state wise profiles'!AR614/'Wind solar state wise profiles'!AR$8772</f>
        <v>5.7799563001215075E-2</v>
      </c>
      <c r="BB611">
        <f t="shared" si="58"/>
        <v>5.779290822723962E-2</v>
      </c>
      <c r="BC611">
        <f t="shared" si="58"/>
        <v>3.4553632193663121E-2</v>
      </c>
      <c r="BD611">
        <f t="shared" si="58"/>
        <v>4.5948237887526361E-2</v>
      </c>
      <c r="BE611">
        <f t="shared" si="58"/>
        <v>3.8215275792028242E-2</v>
      </c>
      <c r="BF611">
        <f t="shared" si="59"/>
        <v>3.8215275792028242E-2</v>
      </c>
    </row>
    <row r="612" spans="1:58" x14ac:dyDescent="0.25">
      <c r="A612" s="83">
        <v>47599.333333333336</v>
      </c>
      <c r="B612" s="83" t="str">
        <f t="shared" si="57"/>
        <v>SUMMER</v>
      </c>
      <c r="C612" t="str">
        <f t="shared" si="56"/>
        <v>EARLY</v>
      </c>
      <c r="E612" s="80">
        <f>'Wind solar state wise profiles'!B615/'Wind solar state wise profiles'!$B$8772</f>
        <v>0.28103409005714286</v>
      </c>
      <c r="F612" s="80">
        <f>'Wind solar state wise profiles'!C615/'Wind solar state wise profiles'!C$8772</f>
        <v>0.27902889404761905</v>
      </c>
      <c r="G612" s="80">
        <f>'Wind solar state wise profiles'!D615/'Wind solar state wise profiles'!D$8772</f>
        <v>0.34914597400000003</v>
      </c>
      <c r="H612" s="80">
        <f>'Wind solar state wise profiles'!E615/'Wind solar state wise profiles'!E$8772</f>
        <v>0.28134619100905561</v>
      </c>
      <c r="I612" s="80">
        <f>'Wind solar state wise profiles'!F615/'Wind solar state wise profiles'!F$8772</f>
        <v>0.27308604199999997</v>
      </c>
      <c r="J612" s="80">
        <f>'Wind solar state wise profiles'!G615/'Wind solar state wise profiles'!G$8772</f>
        <v>0.25565245698924732</v>
      </c>
      <c r="K612" s="80">
        <f>'Wind solar state wise profiles'!H615/'Wind solar state wise profiles'!H$8772</f>
        <v>0.32255595199999998</v>
      </c>
      <c r="L612" s="80">
        <f>'Wind solar state wise profiles'!I615/'Wind solar state wise profiles'!I$8772</f>
        <v>0.34914597400000003</v>
      </c>
      <c r="M612" s="80">
        <f>'Wind solar state wise profiles'!J615/'Wind solar state wise profiles'!J$8772</f>
        <v>0.33499287503954445</v>
      </c>
      <c r="N612" s="80">
        <f>'Wind solar state wise profiles'!K615/'Wind solar state wise profiles'!K$8772</f>
        <v>0.23082389502103787</v>
      </c>
      <c r="O612" s="80">
        <f>'Wind solar state wise profiles'!L615/'Wind solar state wise profiles'!L$8772</f>
        <v>0.13336992097560976</v>
      </c>
      <c r="P612" s="80">
        <f>'Wind solar state wise profiles'!M615/'Wind solar state wise profiles'!M$8772</f>
        <v>0.27501306701230366</v>
      </c>
      <c r="Q612" s="80">
        <f>'Wind solar state wise profiles'!N615/'Wind solar state wise profiles'!N$8772</f>
        <v>0.22562623700623702</v>
      </c>
      <c r="R612" s="80">
        <f>'Wind solar state wise profiles'!O615/'Wind solar state wise profiles'!O$8772</f>
        <v>0.2766859800582242</v>
      </c>
      <c r="S612" s="80">
        <f>'Wind solar state wise profiles'!P615/'Wind solar state wise profiles'!P$8772</f>
        <v>0.28362643897136003</v>
      </c>
      <c r="T612" s="80">
        <f>'Wind solar state wise profiles'!Q615/'Wind solar state wise profiles'!Q$8772</f>
        <v>0.27367719801904761</v>
      </c>
      <c r="U612" s="80">
        <f>'Wind solar state wise profiles'!R615/'Wind solar state wise profiles'!R$8772</f>
        <v>0.29835142397961945</v>
      </c>
      <c r="V612" s="80">
        <f>'Wind solar state wise profiles'!S615/'Wind solar state wise profiles'!S$8772</f>
        <v>0.36729461403508767</v>
      </c>
      <c r="W612" s="80">
        <f>'Wind solar state wise profiles'!T615/'Wind solar state wise profiles'!T$8772</f>
        <v>0.37671027098730342</v>
      </c>
      <c r="X612" s="80">
        <f>'Wind solar state wise profiles'!U615/'Wind solar state wise profiles'!U$8772</f>
        <v>0.34970781004466323</v>
      </c>
      <c r="Y612" s="80">
        <f>'Wind solar state wise profiles'!V615/'Wind solar state wise profiles'!V$8772</f>
        <v>0.43680409789947489</v>
      </c>
      <c r="Z612" s="80">
        <f>'Wind solar state wise profiles'!W615/'Wind solar state wise profiles'!W$8772</f>
        <v>0.38244484301101894</v>
      </c>
      <c r="AA612" s="80">
        <f>'Wind solar state wise profiles'!X615/'Wind solar state wise profiles'!X$8772</f>
        <v>0.28000000000000003</v>
      </c>
      <c r="AB612" s="80">
        <f t="shared" si="60"/>
        <v>0.28669178532092709</v>
      </c>
      <c r="AC612" s="80">
        <f t="shared" si="60"/>
        <v>0.2585944564615415</v>
      </c>
      <c r="AD612" s="80">
        <f t="shared" si="60"/>
        <v>0.28640646953716847</v>
      </c>
      <c r="AE612" s="80">
        <f t="shared" si="60"/>
        <v>0.36669356657843249</v>
      </c>
      <c r="AF612" s="80">
        <f t="shared" si="60"/>
        <v>0.43680409789947489</v>
      </c>
      <c r="AG612" s="80"/>
      <c r="AH612" s="80">
        <f>'Wind solar state wise profiles'!Y615/'Wind solar state wise profiles'!Y$8772</f>
        <v>0.11963519697916668</v>
      </c>
      <c r="AI612" s="80">
        <f>'Wind solar state wise profiles'!Z615/'Wind solar state wise profiles'!Z$8772</f>
        <v>0.22895116494252871</v>
      </c>
      <c r="AJ612" s="80">
        <f>'Wind solar state wise profiles'!AA615/'Wind solar state wise profiles'!AA$8772</f>
        <v>0.22895116500000001</v>
      </c>
      <c r="AK612" s="80">
        <f>'Wind solar state wise profiles'!AB615/'Wind solar state wise profiles'!AB$8772</f>
        <v>1.8244782003046457E-2</v>
      </c>
      <c r="AL612" s="80">
        <f>'Wind solar state wise profiles'!AC615/'Wind solar state wise profiles'!AC$8772</f>
        <v>0.10668123800460154</v>
      </c>
      <c r="AM612" s="80">
        <f>'Wind solar state wise profiles'!AD615/'Wind solar state wise profiles'!AD$8772</f>
        <v>0.13292698895348837</v>
      </c>
      <c r="AN612" s="80">
        <f>'Wind solar state wise profiles'!AE615/'Wind solar state wise profiles'!AE$8772</f>
        <v>1.5517856000773543E-2</v>
      </c>
      <c r="AO612" s="80">
        <f>'Wind solar state wise profiles'!AF615/'Wind solar state wise profiles'!AF$8772</f>
        <v>5.3498694998903272E-2</v>
      </c>
      <c r="AP612" s="80">
        <f>'Wind solar state wise profiles'!AG615/'Wind solar state wise profiles'!AG$8772</f>
        <v>0.19873743099999999</v>
      </c>
      <c r="AQ612" s="80">
        <f>'Wind solar state wise profiles'!AH615/'Wind solar state wise profiles'!AH$8772</f>
        <v>1.7720986996953663E-2</v>
      </c>
      <c r="AR612" s="80">
        <f>'Wind solar state wise profiles'!AI615/'Wind solar state wise profiles'!AI$8772</f>
        <v>3.7984189000876419E-2</v>
      </c>
      <c r="AS612" s="80">
        <f>'Wind solar state wise profiles'!AJ615/'Wind solar state wise profiles'!AJ$8772</f>
        <v>4.0256742999999998E-2</v>
      </c>
      <c r="AT612" s="80">
        <f>'Wind solar state wise profiles'!AK615/'Wind solar state wise profiles'!AK$8772</f>
        <v>1.3892901997924234E-2</v>
      </c>
      <c r="AU612" s="80">
        <f>'Wind solar state wise profiles'!AL615/'Wind solar state wise profiles'!AL$8772</f>
        <v>0</v>
      </c>
      <c r="AV612" s="80">
        <f>'Wind solar state wise profiles'!AM615/'Wind solar state wise profiles'!AM$8772</f>
        <v>4.6903358002319512E-2</v>
      </c>
      <c r="AW612" s="80">
        <f>'Wind solar state wise profiles'!AN615/'Wind solar state wise profiles'!AN$8772</f>
        <v>0.24025494600330111</v>
      </c>
      <c r="AX612" s="80">
        <f>'Wind solar state wise profiles'!AO615/'Wind solar state wise profiles'!AO$8772</f>
        <v>4.1325370000000004E-3</v>
      </c>
      <c r="AY612" s="80">
        <f>'Wind solar state wise profiles'!AP615/'Wind solar state wise profiles'!AP$8772</f>
        <v>4.1325369999999995E-3</v>
      </c>
      <c r="AZ612" s="80">
        <f>'Wind solar state wise profiles'!AQ615/'Wind solar state wise profiles'!AQ$8772</f>
        <v>5.2293209E-2</v>
      </c>
      <c r="BA612" s="80">
        <f>'Wind solar state wise profiles'!AR615/'Wind solar state wise profiles'!AR$8772</f>
        <v>5.2293208991494526E-2</v>
      </c>
      <c r="BB612">
        <f t="shared" si="58"/>
        <v>9.6922857630620612E-2</v>
      </c>
      <c r="BC612">
        <f t="shared" si="58"/>
        <v>3.4323797164833615E-2</v>
      </c>
      <c r="BD612">
        <f t="shared" si="58"/>
        <v>6.9298827507422223E-2</v>
      </c>
      <c r="BE612">
        <f t="shared" si="58"/>
        <v>3.2246922519488158E-2</v>
      </c>
      <c r="BF612">
        <f t="shared" si="59"/>
        <v>3.2246922519488158E-2</v>
      </c>
    </row>
    <row r="613" spans="1:58" x14ac:dyDescent="0.25">
      <c r="A613" s="83">
        <v>47599.375</v>
      </c>
      <c r="B613" s="83" t="str">
        <f t="shared" si="57"/>
        <v>SUMMER</v>
      </c>
      <c r="C613" t="str">
        <f t="shared" si="56"/>
        <v>MORN</v>
      </c>
      <c r="E613" s="80">
        <f>'Wind solar state wise profiles'!B616/'Wind solar state wise profiles'!$B$8772</f>
        <v>0.44503532297142856</v>
      </c>
      <c r="F613" s="80">
        <f>'Wind solar state wise profiles'!C616/'Wind solar state wise profiles'!C$8772</f>
        <v>0.4312771640873016</v>
      </c>
      <c r="G613" s="80">
        <f>'Wind solar state wise profiles'!D616/'Wind solar state wise profiles'!D$8772</f>
        <v>0.51336873400000005</v>
      </c>
      <c r="H613" s="80">
        <f>'Wind solar state wise profiles'!E616/'Wind solar state wise profiles'!E$8772</f>
        <v>0.45230868499353172</v>
      </c>
      <c r="I613" s="80">
        <f>'Wind solar state wise profiles'!F616/'Wind solar state wise profiles'!F$8772</f>
        <v>0.33678910699999998</v>
      </c>
      <c r="J613" s="80">
        <f>'Wind solar state wise profiles'!G616/'Wind solar state wise profiles'!G$8772</f>
        <v>0.41120335899567673</v>
      </c>
      <c r="K613" s="80">
        <f>'Wind solar state wise profiles'!H616/'Wind solar state wise profiles'!H$8772</f>
        <v>0.46576757600000002</v>
      </c>
      <c r="L613" s="80">
        <f>'Wind solar state wise profiles'!I616/'Wind solar state wise profiles'!I$8772</f>
        <v>0.51336873400000005</v>
      </c>
      <c r="M613" s="80">
        <f>'Wind solar state wise profiles'!J616/'Wind solar state wise profiles'!J$8772</f>
        <v>0.47146984403669723</v>
      </c>
      <c r="N613" s="80">
        <f>'Wind solar state wise profiles'!K616/'Wind solar state wise profiles'!K$8772</f>
        <v>0.38540092096774192</v>
      </c>
      <c r="O613" s="80">
        <f>'Wind solar state wise profiles'!L616/'Wind solar state wise profiles'!L$8772</f>
        <v>0.28222092799999998</v>
      </c>
      <c r="P613" s="80">
        <f>'Wind solar state wise profiles'!M616/'Wind solar state wise profiles'!M$8772</f>
        <v>0.42935581196316647</v>
      </c>
      <c r="Q613" s="80">
        <f>'Wind solar state wise profiles'!N616/'Wind solar state wise profiles'!N$8772</f>
        <v>0.33611131201023509</v>
      </c>
      <c r="R613" s="80">
        <f>'Wind solar state wise profiles'!O616/'Wind solar state wise profiles'!O$8772</f>
        <v>0.3958771139737991</v>
      </c>
      <c r="S613" s="80">
        <f>'Wind solar state wise profiles'!P616/'Wind solar state wise profiles'!P$8772</f>
        <v>0.42943666396761138</v>
      </c>
      <c r="T613" s="80">
        <f>'Wind solar state wise profiles'!Q616/'Wind solar state wise profiles'!Q$8772</f>
        <v>0.42677466019047616</v>
      </c>
      <c r="U613" s="80">
        <f>'Wind solar state wise profiles'!R616/'Wind solar state wise profiles'!R$8772</f>
        <v>0.44838099002655968</v>
      </c>
      <c r="V613" s="80">
        <f>'Wind solar state wise profiles'!S616/'Wind solar state wise profiles'!S$8772</f>
        <v>0.49980944204774225</v>
      </c>
      <c r="W613" s="80">
        <f>'Wind solar state wise profiles'!T616/'Wind solar state wise profiles'!T$8772</f>
        <v>0.5163236319878719</v>
      </c>
      <c r="X613" s="80">
        <f>'Wind solar state wise profiles'!U616/'Wind solar state wise profiles'!U$8772</f>
        <v>0.47716764397046757</v>
      </c>
      <c r="Y613" s="80">
        <f>'Wind solar state wise profiles'!V616/'Wind solar state wise profiles'!V$8772</f>
        <v>0.42840758589647415</v>
      </c>
      <c r="Z613" s="80">
        <f>'Wind solar state wise profiles'!W616/'Wind solar state wise profiles'!W$8772</f>
        <v>0.50481630803516153</v>
      </c>
      <c r="AA613" s="80">
        <f>'Wind solar state wise profiles'!X616/'Wind solar state wise profiles'!X$8772</f>
        <v>0.43</v>
      </c>
      <c r="AB613" s="80">
        <f t="shared" si="60"/>
        <v>0.42878268980064416</v>
      </c>
      <c r="AC613" s="80">
        <f t="shared" si="60"/>
        <v>0.39858986276470704</v>
      </c>
      <c r="AD613" s="80">
        <f t="shared" si="60"/>
        <v>0.43163504995115476</v>
      </c>
      <c r="AE613" s="80">
        <f t="shared" si="60"/>
        <v>0.49633328455518466</v>
      </c>
      <c r="AF613" s="80">
        <f t="shared" si="60"/>
        <v>0.42840758589647415</v>
      </c>
      <c r="AG613" s="80"/>
      <c r="AH613" s="80">
        <f>'Wind solar state wise profiles'!Y616/'Wind solar state wise profiles'!Y$8772</f>
        <v>0.12478750697916667</v>
      </c>
      <c r="AI613" s="80">
        <f>'Wind solar state wise profiles'!Z616/'Wind solar state wise profiles'!Z$8772</f>
        <v>0.25939973295019159</v>
      </c>
      <c r="AJ613" s="80">
        <f>'Wind solar state wise profiles'!AA616/'Wind solar state wise profiles'!AA$8772</f>
        <v>0.25939973300000002</v>
      </c>
      <c r="AK613" s="80">
        <f>'Wind solar state wise profiles'!AB616/'Wind solar state wise profiles'!AB$8772</f>
        <v>2.0241263000761615E-2</v>
      </c>
      <c r="AL613" s="80">
        <f>'Wind solar state wise profiles'!AC616/'Wind solar state wise profiles'!AC$8772</f>
        <v>0.17731111100188246</v>
      </c>
      <c r="AM613" s="80">
        <f>'Wind solar state wise profiles'!AD616/'Wind solar state wise profiles'!AD$8772</f>
        <v>0.34894634499999999</v>
      </c>
      <c r="AN613" s="80">
        <f>'Wind solar state wise profiles'!AE616/'Wind solar state wise profiles'!AE$8772</f>
        <v>2.9135770992071167E-2</v>
      </c>
      <c r="AO613" s="80">
        <f>'Wind solar state wise profiles'!AF616/'Wind solar state wise profiles'!AF$8772</f>
        <v>4.4686855999122616E-2</v>
      </c>
      <c r="AP613" s="80">
        <f>'Wind solar state wise profiles'!AG616/'Wind solar state wise profiles'!AG$8772</f>
        <v>0.30015487699999999</v>
      </c>
      <c r="AQ613" s="80">
        <f>'Wind solar state wise profiles'!AH616/'Wind solar state wise profiles'!AH$8772</f>
        <v>3.2671890003206673E-2</v>
      </c>
      <c r="AR613" s="80">
        <f>'Wind solar state wise profiles'!AI616/'Wind solar state wise profiles'!AI$8772</f>
        <v>2.6892676003505697E-2</v>
      </c>
      <c r="AS613" s="80">
        <f>'Wind solar state wise profiles'!AJ616/'Wind solar state wise profiles'!AJ$8772</f>
        <v>5.5375452000000006E-2</v>
      </c>
      <c r="AT613" s="80">
        <f>'Wind solar state wise profiles'!AK616/'Wind solar state wise profiles'!AK$8772</f>
        <v>5.2638502996886355E-2</v>
      </c>
      <c r="AU613" s="80">
        <f>'Wind solar state wise profiles'!AL616/'Wind solar state wise profiles'!AL$8772</f>
        <v>0.14231228096446702</v>
      </c>
      <c r="AV613" s="80">
        <f>'Wind solar state wise profiles'!AM616/'Wind solar state wise profiles'!AM$8772</f>
        <v>0.12750889496955639</v>
      </c>
      <c r="AW613" s="80">
        <f>'Wind solar state wise profiles'!AN616/'Wind solar state wise profiles'!AN$8772</f>
        <v>0.31399334496580994</v>
      </c>
      <c r="AX613" s="80">
        <f>'Wind solar state wise profiles'!AO616/'Wind solar state wise profiles'!AO$8772</f>
        <v>6.34137E-4</v>
      </c>
      <c r="AY613" s="80">
        <f>'Wind solar state wise profiles'!AP616/'Wind solar state wise profiles'!AP$8772</f>
        <v>6.34137E-4</v>
      </c>
      <c r="AZ613" s="80">
        <f>'Wind solar state wise profiles'!AQ616/'Wind solar state wise profiles'!AQ$8772</f>
        <v>5.6749648999999992E-2</v>
      </c>
      <c r="BA613" s="80">
        <f>'Wind solar state wise profiles'!AR616/'Wind solar state wise profiles'!AR$8772</f>
        <v>5.674964900769542E-2</v>
      </c>
      <c r="BB613">
        <f t="shared" si="58"/>
        <v>0.12643967241422932</v>
      </c>
      <c r="BC613">
        <f t="shared" si="58"/>
        <v>3.4558854779660225E-2</v>
      </c>
      <c r="BD613">
        <f t="shared" si="58"/>
        <v>0.124543374265307</v>
      </c>
      <c r="BE613">
        <f t="shared" si="58"/>
        <v>3.3392258362994559E-2</v>
      </c>
      <c r="BF613">
        <f t="shared" si="59"/>
        <v>3.3392258362994559E-2</v>
      </c>
    </row>
    <row r="614" spans="1:58" x14ac:dyDescent="0.25">
      <c r="A614" s="83">
        <v>47599.416666666664</v>
      </c>
      <c r="B614" s="83" t="str">
        <f t="shared" si="57"/>
        <v>SUMMER</v>
      </c>
      <c r="C614" t="str">
        <f t="shared" si="56"/>
        <v>MORN</v>
      </c>
      <c r="E614" s="80">
        <f>'Wind solar state wise profiles'!B617/'Wind solar state wise profiles'!$B$8772</f>
        <v>0.50792253702857149</v>
      </c>
      <c r="F614" s="80">
        <f>'Wind solar state wise profiles'!C617/'Wind solar state wise profiles'!C$8772</f>
        <v>0.54837189801587305</v>
      </c>
      <c r="G614" s="80">
        <f>'Wind solar state wise profiles'!D617/'Wind solar state wise profiles'!D$8772</f>
        <v>0.63460693499999998</v>
      </c>
      <c r="H614" s="80">
        <f>'Wind solar state wise profiles'!E617/'Wind solar state wise profiles'!E$8772</f>
        <v>0.58430651901681763</v>
      </c>
      <c r="I614" s="80">
        <f>'Wind solar state wise profiles'!F617/'Wind solar state wise profiles'!F$8772</f>
        <v>0.53370118099999997</v>
      </c>
      <c r="J614" s="80">
        <f>'Wind solar state wise profiles'!G617/'Wind solar state wise profiles'!G$8772</f>
        <v>0.53035339402505266</v>
      </c>
      <c r="K614" s="80">
        <f>'Wind solar state wise profiles'!H617/'Wind solar state wise profiles'!H$8772</f>
        <v>0.56698396104347826</v>
      </c>
      <c r="L614" s="80">
        <f>'Wind solar state wise profiles'!I617/'Wind solar state wise profiles'!I$8772</f>
        <v>0.63460693499999998</v>
      </c>
      <c r="M614" s="80">
        <f>'Wind solar state wise profiles'!J617/'Wind solar state wise profiles'!J$8772</f>
        <v>0.57095538205209329</v>
      </c>
      <c r="N614" s="80">
        <f>'Wind solar state wise profiles'!K617/'Wind solar state wise profiles'!K$8772</f>
        <v>0.51994702201963539</v>
      </c>
      <c r="O614" s="80">
        <f>'Wind solar state wise profiles'!L617/'Wind solar state wise profiles'!L$8772</f>
        <v>0.41497390000000001</v>
      </c>
      <c r="P614" s="80">
        <f>'Wind solar state wise profiles'!M617/'Wind solar state wise profiles'!M$8772</f>
        <v>0.54486364598003556</v>
      </c>
      <c r="Q614" s="80">
        <f>'Wind solar state wise profiles'!N617/'Wind solar state wise profiles'!N$8772</f>
        <v>0.45526020901967057</v>
      </c>
      <c r="R614" s="80">
        <f>'Wind solar state wise profiles'!O617/'Wind solar state wise profiles'!O$8772</f>
        <v>0.50902035007278024</v>
      </c>
      <c r="S614" s="80">
        <f>'Wind solar state wise profiles'!P617/'Wind solar state wise profiles'!P$8772</f>
        <v>0.54939845599040338</v>
      </c>
      <c r="T614" s="80">
        <f>'Wind solar state wise profiles'!Q617/'Wind solar state wise profiles'!Q$8772</f>
        <v>0.53889334095238095</v>
      </c>
      <c r="U614" s="80">
        <f>'Wind solar state wise profiles'!R617/'Wind solar state wise profiles'!R$8772</f>
        <v>0.56191411675429559</v>
      </c>
      <c r="V614" s="80">
        <f>'Wind solar state wise profiles'!S617/'Wind solar state wise profiles'!S$8772</f>
        <v>0.59257647397181479</v>
      </c>
      <c r="W614" s="80">
        <f>'Wind solar state wise profiles'!T617/'Wind solar state wise profiles'!T$8772</f>
        <v>0.61074567102520372</v>
      </c>
      <c r="X614" s="80">
        <f>'Wind solar state wise profiles'!U617/'Wind solar state wise profiles'!U$8772</f>
        <v>0.55578848901649802</v>
      </c>
      <c r="Y614" s="80">
        <f>'Wind solar state wise profiles'!V617/'Wind solar state wise profiles'!V$8772</f>
        <v>0.44600191485371343</v>
      </c>
      <c r="Z614" s="80">
        <f>'Wind solar state wise profiles'!W617/'Wind solar state wise profiles'!W$8772</f>
        <v>0.58832262597499063</v>
      </c>
      <c r="AA614" s="80">
        <f>'Wind solar state wise profiles'!X617/'Wind solar state wise profiles'!X$8772</f>
        <v>0.53</v>
      </c>
      <c r="AB614" s="80">
        <f t="shared" si="60"/>
        <v>0.55277465096520217</v>
      </c>
      <c r="AC614" s="80">
        <f t="shared" si="60"/>
        <v>0.51773850509990638</v>
      </c>
      <c r="AD614" s="80">
        <f t="shared" si="60"/>
        <v>0.54339529557812472</v>
      </c>
      <c r="AE614" s="80">
        <f t="shared" si="60"/>
        <v>0.58273413134422847</v>
      </c>
      <c r="AF614" s="80">
        <f t="shared" si="60"/>
        <v>0.44600191485371343</v>
      </c>
      <c r="AG614" s="80"/>
      <c r="AH614" s="80">
        <f>'Wind solar state wise profiles'!Y617/'Wind solar state wise profiles'!Y$8772</f>
        <v>0.13468861499999998</v>
      </c>
      <c r="AI614" s="80">
        <f>'Wind solar state wise profiles'!Z617/'Wind solar state wise profiles'!Z$8772</f>
        <v>0.28390382605363984</v>
      </c>
      <c r="AJ614" s="80">
        <f>'Wind solar state wise profiles'!AA617/'Wind solar state wise profiles'!AA$8772</f>
        <v>0.28390382599999997</v>
      </c>
      <c r="AK614" s="80">
        <f>'Wind solar state wise profiles'!AB617/'Wind solar state wise profiles'!AB$8772</f>
        <v>2.3854545003808077E-2</v>
      </c>
      <c r="AL614" s="80">
        <f>'Wind solar state wise profiles'!AC617/'Wind solar state wise profiles'!AC$8772</f>
        <v>0.23513033591298893</v>
      </c>
      <c r="AM614" s="80">
        <f>'Wind solar state wise profiles'!AD617/'Wind solar state wise profiles'!AD$8772</f>
        <v>0.4267082689534884</v>
      </c>
      <c r="AN614" s="80">
        <f>'Wind solar state wise profiles'!AE617/'Wind solar state wise profiles'!AE$8772</f>
        <v>1.9483536994778571E-2</v>
      </c>
      <c r="AO614" s="80">
        <f>'Wind solar state wise profiles'!AF617/'Wind solar state wise profiles'!AF$8772</f>
        <v>4.6264172998464574E-2</v>
      </c>
      <c r="AP614" s="80">
        <f>'Wind solar state wise profiles'!AG617/'Wind solar state wise profiles'!AG$8772</f>
        <v>0.22800853300000001</v>
      </c>
      <c r="AQ614" s="80">
        <f>'Wind solar state wise profiles'!AH617/'Wind solar state wise profiles'!AH$8772</f>
        <v>4.9645355002405002E-2</v>
      </c>
      <c r="AR614" s="80">
        <f>'Wind solar state wise profiles'!AI617/'Wind solar state wise profiles'!AI$8772</f>
        <v>2.0068069000876425E-2</v>
      </c>
      <c r="AS614" s="80">
        <f>'Wind solar state wise profiles'!AJ617/'Wind solar state wise profiles'!AJ$8772</f>
        <v>0.11626199</v>
      </c>
      <c r="AT614" s="80">
        <f>'Wind solar state wise profiles'!AK617/'Wind solar state wise profiles'!AK$8772</f>
        <v>0.1507262850285418</v>
      </c>
      <c r="AU614" s="80">
        <f>'Wind solar state wise profiles'!AL617/'Wind solar state wise profiles'!AL$8772</f>
        <v>0.45608155697969543</v>
      </c>
      <c r="AV614" s="80">
        <f>'Wind solar state wise profiles'!AM617/'Wind solar state wise profiles'!AM$8772</f>
        <v>0.16903113199478109</v>
      </c>
      <c r="AW614" s="80">
        <f>'Wind solar state wise profiles'!AN617/'Wind solar state wise profiles'!AN$8772</f>
        <v>0.46940805505776939</v>
      </c>
      <c r="AX614" s="80">
        <f>'Wind solar state wise profiles'!AO617/'Wind solar state wise profiles'!AO$8772</f>
        <v>8.6524419999999998E-3</v>
      </c>
      <c r="AY614" s="80">
        <f>'Wind solar state wise profiles'!AP617/'Wind solar state wise profiles'!AP$8772</f>
        <v>8.6524419999999998E-3</v>
      </c>
      <c r="AZ614" s="80">
        <f>'Wind solar state wise profiles'!AQ617/'Wind solar state wise profiles'!AQ$8772</f>
        <v>4.0716741000000001E-2</v>
      </c>
      <c r="BA614" s="80">
        <f>'Wind solar state wise profiles'!AR617/'Wind solar state wise profiles'!AR$8772</f>
        <v>4.0716741008505468E-2</v>
      </c>
      <c r="BB614">
        <f t="shared" si="58"/>
        <v>0.14823679051788247</v>
      </c>
      <c r="BC614">
        <f t="shared" si="58"/>
        <v>3.7024694776196937E-2</v>
      </c>
      <c r="BD614">
        <f t="shared" si="58"/>
        <v>0.21355701598253088</v>
      </c>
      <c r="BE614">
        <f t="shared" si="58"/>
        <v>2.7370371511987058E-2</v>
      </c>
      <c r="BF614">
        <f t="shared" si="59"/>
        <v>2.7370371511987058E-2</v>
      </c>
    </row>
    <row r="615" spans="1:58" x14ac:dyDescent="0.25">
      <c r="A615" s="83">
        <v>47599.458333333336</v>
      </c>
      <c r="B615" s="83" t="str">
        <f t="shared" si="57"/>
        <v>SUMMER</v>
      </c>
      <c r="C615" t="str">
        <f t="shared" si="56"/>
        <v>MORN</v>
      </c>
      <c r="E615" s="80">
        <f>'Wind solar state wise profiles'!B618/'Wind solar state wise profiles'!$B$8772</f>
        <v>0.35868816297142853</v>
      </c>
      <c r="F615" s="80">
        <f>'Wind solar state wise profiles'!C618/'Wind solar state wise profiles'!C$8772</f>
        <v>0.61986218591269848</v>
      </c>
      <c r="G615" s="80">
        <f>'Wind solar state wise profiles'!D618/'Wind solar state wise profiles'!D$8772</f>
        <v>0.71365697500000003</v>
      </c>
      <c r="H615" s="80">
        <f>'Wind solar state wise profiles'!E618/'Wind solar state wise profiles'!E$8772</f>
        <v>0.67158491720569202</v>
      </c>
      <c r="I615" s="80">
        <f>'Wind solar state wise profiles'!F618/'Wind solar state wise profiles'!F$8772</f>
        <v>0.61567729400000004</v>
      </c>
      <c r="J615" s="80">
        <f>'Wind solar state wise profiles'!G618/'Wind solar state wise profiles'!G$8772</f>
        <v>0.60660455381886713</v>
      </c>
      <c r="K615" s="80">
        <f>'Wind solar state wise profiles'!H618/'Wind solar state wise profiles'!H$8772</f>
        <v>0.6281252070434783</v>
      </c>
      <c r="L615" s="80">
        <f>'Wind solar state wise profiles'!I618/'Wind solar state wise profiles'!I$8772</f>
        <v>0.71365697500000003</v>
      </c>
      <c r="M615" s="80">
        <f>'Wind solar state wise profiles'!J618/'Wind solar state wise profiles'!J$8772</f>
        <v>0.6249735360118106</v>
      </c>
      <c r="N615" s="80">
        <f>'Wind solar state wise profiles'!K618/'Wind solar state wise profiles'!K$8772</f>
        <v>0.59549759200561014</v>
      </c>
      <c r="O615" s="80">
        <f>'Wind solar state wise profiles'!L618/'Wind solar state wise profiles'!L$8772</f>
        <v>0.53283663600000009</v>
      </c>
      <c r="P615" s="80">
        <f>'Wind solar state wise profiles'!M618/'Wind solar state wise profiles'!M$8772</f>
        <v>0.61443392300549404</v>
      </c>
      <c r="Q615" s="80">
        <f>'Wind solar state wise profiles'!N618/'Wind solar state wise profiles'!N$8772</f>
        <v>0.52397843003358391</v>
      </c>
      <c r="R615" s="80">
        <f>'Wind solar state wise profiles'!O618/'Wind solar state wise profiles'!O$8772</f>
        <v>0.61160233697234356</v>
      </c>
      <c r="S615" s="80">
        <f>'Wind solar state wise profiles'!P618/'Wind solar state wise profiles'!P$8772</f>
        <v>0.56890341797870747</v>
      </c>
      <c r="T615" s="80">
        <f>'Wind solar state wise profiles'!Q618/'Wind solar state wise profiles'!Q$8772</f>
        <v>0.61155924990476196</v>
      </c>
      <c r="U615" s="80">
        <f>'Wind solar state wise profiles'!R618/'Wind solar state wise profiles'!R$8772</f>
        <v>0.62402176107106078</v>
      </c>
      <c r="V615" s="80">
        <f>'Wind solar state wise profiles'!S618/'Wind solar state wise profiles'!S$8772</f>
        <v>0.64365622797430733</v>
      </c>
      <c r="W615" s="80">
        <f>'Wind solar state wise profiles'!T618/'Wind solar state wise profiles'!T$8772</f>
        <v>0.66146295300360058</v>
      </c>
      <c r="X615" s="80">
        <f>'Wind solar state wise profiles'!U618/'Wind solar state wise profiles'!U$8772</f>
        <v>0.59449008604502773</v>
      </c>
      <c r="Y615" s="80">
        <f>'Wind solar state wise profiles'!V618/'Wind solar state wise profiles'!V$8772</f>
        <v>0.54291541185296321</v>
      </c>
      <c r="Z615" s="80">
        <f>'Wind solar state wise profiles'!W618/'Wind solar state wise profiles'!W$8772</f>
        <v>0.63111346403367585</v>
      </c>
      <c r="AA615" s="80">
        <f>'Wind solar state wise profiles'!X618/'Wind solar state wise profiles'!X$8772</f>
        <v>0.58000000000000007</v>
      </c>
      <c r="AB615" s="80">
        <f t="shared" si="60"/>
        <v>0.62205644346883349</v>
      </c>
      <c r="AC615" s="80">
        <f t="shared" si="60"/>
        <v>0.58684345855130782</v>
      </c>
      <c r="AD615" s="80">
        <f t="shared" si="60"/>
        <v>0.59777048909737707</v>
      </c>
      <c r="AE615" s="80">
        <f t="shared" si="60"/>
        <v>0.62792531649211647</v>
      </c>
      <c r="AF615" s="80">
        <f t="shared" si="60"/>
        <v>0.54291541185296321</v>
      </c>
      <c r="AG615" s="80"/>
      <c r="AH615" s="80">
        <f>'Wind solar state wise profiles'!Y618/'Wind solar state wise profiles'!Y$8772</f>
        <v>0.16864986895833334</v>
      </c>
      <c r="AI615" s="80">
        <f>'Wind solar state wise profiles'!Z618/'Wind solar state wise profiles'!Z$8772</f>
        <v>0.27052277298850574</v>
      </c>
      <c r="AJ615" s="80">
        <f>'Wind solar state wise profiles'!AA618/'Wind solar state wise profiles'!AA$8772</f>
        <v>0.27052277299999999</v>
      </c>
      <c r="AK615" s="80">
        <f>'Wind solar state wise profiles'!AB618/'Wind solar state wise profiles'!AB$8772</f>
        <v>4.1087110000000003E-2</v>
      </c>
      <c r="AL615" s="80">
        <f>'Wind solar state wise profiles'!AC618/'Wind solar state wise profiles'!AC$8772</f>
        <v>0.24961588998117548</v>
      </c>
      <c r="AM615" s="80">
        <f>'Wind solar state wise profiles'!AD618/'Wind solar state wise profiles'!AD$8772</f>
        <v>0.62738421000000011</v>
      </c>
      <c r="AN615" s="80">
        <f>'Wind solar state wise profiles'!AE618/'Wind solar state wise profiles'!AE$8772</f>
        <v>1.7327220999806613E-2</v>
      </c>
      <c r="AO615" s="80">
        <f>'Wind solar state wise profiles'!AF618/'Wind solar state wise profiles'!AF$8772</f>
        <v>4.0350736996417343E-2</v>
      </c>
      <c r="AP615" s="80">
        <f>'Wind solar state wise profiles'!AG618/'Wind solar state wise profiles'!AG$8772</f>
        <v>0.12939811900000001</v>
      </c>
      <c r="AQ615" s="80">
        <f>'Wind solar state wise profiles'!AH618/'Wind solar state wise profiles'!AH$8772</f>
        <v>5.6693098997915664E-2</v>
      </c>
      <c r="AR615" s="80">
        <f>'Wind solar state wise profiles'!AI618/'Wind solar state wise profiles'!AI$8772</f>
        <v>4.0865237002629271E-2</v>
      </c>
      <c r="AS615" s="80">
        <f>'Wind solar state wise profiles'!AJ618/'Wind solar state wise profiles'!AJ$8772</f>
        <v>0.18980355900000001</v>
      </c>
      <c r="AT615" s="80">
        <f>'Wind solar state wise profiles'!AK618/'Wind solar state wise profiles'!AK$8772</f>
        <v>0.12537244901401143</v>
      </c>
      <c r="AU615" s="80">
        <f>'Wind solar state wise profiles'!AL618/'Wind solar state wise profiles'!AL$8772</f>
        <v>0.35621071002538068</v>
      </c>
      <c r="AV615" s="80">
        <f>'Wind solar state wise profiles'!AM618/'Wind solar state wise profiles'!AM$8772</f>
        <v>0.2954638530008698</v>
      </c>
      <c r="AW615" s="80">
        <f>'Wind solar state wise profiles'!AN618/'Wind solar state wise profiles'!AN$8772</f>
        <v>0.52783632904975242</v>
      </c>
      <c r="AX615" s="80">
        <f>'Wind solar state wise profiles'!AO618/'Wind solar state wise profiles'!AO$8772</f>
        <v>1.3115039E-2</v>
      </c>
      <c r="AY615" s="80">
        <f>'Wind solar state wise profiles'!AP618/'Wind solar state wise profiles'!AP$8772</f>
        <v>1.3115039E-2</v>
      </c>
      <c r="AZ615" s="80">
        <f>'Wind solar state wise profiles'!AQ618/'Wind solar state wise profiles'!AQ$8772</f>
        <v>2.3652185999999999E-2</v>
      </c>
      <c r="BA615" s="80">
        <f>'Wind solar state wise profiles'!AR618/'Wind solar state wise profiles'!AR$8772</f>
        <v>2.3652186006480357E-2</v>
      </c>
      <c r="BB615">
        <f t="shared" si="58"/>
        <v>0.16260216020699964</v>
      </c>
      <c r="BC615">
        <f t="shared" si="58"/>
        <v>4.2476645224598673E-2</v>
      </c>
      <c r="BD615">
        <f t="shared" si="58"/>
        <v>0.26429997083817391</v>
      </c>
      <c r="BE615">
        <f t="shared" si="58"/>
        <v>1.9266228360052949E-2</v>
      </c>
      <c r="BF615">
        <f t="shared" si="59"/>
        <v>1.9266228360052949E-2</v>
      </c>
    </row>
    <row r="616" spans="1:58" x14ac:dyDescent="0.25">
      <c r="A616" s="83">
        <v>47599.5</v>
      </c>
      <c r="B616" s="83" t="str">
        <f t="shared" si="57"/>
        <v>SUMMER</v>
      </c>
      <c r="C616" t="str">
        <f t="shared" si="56"/>
        <v>MID</v>
      </c>
      <c r="E616" s="80">
        <f>'Wind solar state wise profiles'!B619/'Wind solar state wise profiles'!$B$8772</f>
        <v>0.563329144</v>
      </c>
      <c r="F616" s="80">
        <f>'Wind solar state wise profiles'!C619/'Wind solar state wise profiles'!C$8772</f>
        <v>0.65203143194444446</v>
      </c>
      <c r="G616" s="80">
        <f>'Wind solar state wise profiles'!D619/'Wind solar state wise profiles'!D$8772</f>
        <v>0.68598531699999998</v>
      </c>
      <c r="H616" s="80">
        <f>'Wind solar state wise profiles'!E619/'Wind solar state wise profiles'!E$8772</f>
        <v>0.71203825420439837</v>
      </c>
      <c r="I616" s="80">
        <f>'Wind solar state wise profiles'!F619/'Wind solar state wise profiles'!F$8772</f>
        <v>0.655598554</v>
      </c>
      <c r="J616" s="80">
        <f>'Wind solar state wise profiles'!G619/'Wind solar state wise profiles'!G$8772</f>
        <v>0.64222225473894246</v>
      </c>
      <c r="K616" s="80">
        <f>'Wind solar state wise profiles'!H619/'Wind solar state wise profiles'!H$8772</f>
        <v>0.64856560399999996</v>
      </c>
      <c r="L616" s="80">
        <f>'Wind solar state wise profiles'!I619/'Wind solar state wise profiles'!I$8772</f>
        <v>0.68598531699999998</v>
      </c>
      <c r="M616" s="80">
        <f>'Wind solar state wise profiles'!J619/'Wind solar state wise profiles'!J$8772</f>
        <v>0.61599044395233582</v>
      </c>
      <c r="N616" s="80">
        <f>'Wind solar state wise profiles'!K619/'Wind solar state wise profiles'!K$8772</f>
        <v>0.62481116199158482</v>
      </c>
      <c r="O616" s="80">
        <f>'Wind solar state wise profiles'!L619/'Wind solar state wise profiles'!L$8772</f>
        <v>0.55872398097560971</v>
      </c>
      <c r="P616" s="80">
        <f>'Wind solar state wise profiles'!M619/'Wind solar state wise profiles'!M$8772</f>
        <v>0.64157972003404784</v>
      </c>
      <c r="Q616" s="80">
        <f>'Wind solar state wise profiles'!N619/'Wind solar state wise profiles'!N$8772</f>
        <v>0.53929767999360301</v>
      </c>
      <c r="R616" s="80">
        <f>'Wind solar state wise profiles'!O619/'Wind solar state wise profiles'!O$8772</f>
        <v>0.63228060305676859</v>
      </c>
      <c r="S616" s="80">
        <f>'Wind solar state wise profiles'!P619/'Wind solar state wise profiles'!P$8772</f>
        <v>0.57373057197480881</v>
      </c>
      <c r="T616" s="80">
        <f>'Wind solar state wise profiles'!Q619/'Wind solar state wise profiles'!Q$8772</f>
        <v>0.64334621790476199</v>
      </c>
      <c r="U616" s="80">
        <f>'Wind solar state wise profiles'!R619/'Wind solar state wise profiles'!R$8772</f>
        <v>0.66113894574231657</v>
      </c>
      <c r="V616" s="80">
        <f>'Wind solar state wise profiles'!S619/'Wind solar state wise profiles'!S$8772</f>
        <v>0.65197938701946123</v>
      </c>
      <c r="W616" s="80">
        <f>'Wind solar state wise profiles'!T619/'Wind solar state wise profiles'!T$8772</f>
        <v>0.66674199109342436</v>
      </c>
      <c r="X616" s="80">
        <f>'Wind solar state wise profiles'!U619/'Wind solar state wise profiles'!U$8772</f>
        <v>0.606822881961535</v>
      </c>
      <c r="Y616" s="80">
        <f>'Wind solar state wise profiles'!V619/'Wind solar state wise profiles'!V$8772</f>
        <v>0.58714912303075761</v>
      </c>
      <c r="Z616" s="80">
        <f>'Wind solar state wise profiles'!W619/'Wind solar state wise profiles'!W$8772</f>
        <v>0.63017386802030462</v>
      </c>
      <c r="AA616" s="80">
        <f>'Wind solar state wise profiles'!X619/'Wind solar state wise profiles'!X$8772</f>
        <v>0.6</v>
      </c>
      <c r="AB616" s="80">
        <f t="shared" si="60"/>
        <v>0.65145288035492488</v>
      </c>
      <c r="AC616" s="80">
        <f t="shared" si="60"/>
        <v>0.60480762074426764</v>
      </c>
      <c r="AD616" s="80">
        <f t="shared" si="60"/>
        <v>0.6205172496267487</v>
      </c>
      <c r="AE616" s="80">
        <f t="shared" si="60"/>
        <v>0.63489937400736562</v>
      </c>
      <c r="AF616" s="80">
        <f t="shared" si="60"/>
        <v>0.58714912303075761</v>
      </c>
      <c r="AG616" s="80"/>
      <c r="AH616" s="80">
        <f>'Wind solar state wise profiles'!Y619/'Wind solar state wise profiles'!Y$8772</f>
        <v>0.18936255395833335</v>
      </c>
      <c r="AI616" s="80">
        <f>'Wind solar state wise profiles'!Z619/'Wind solar state wise profiles'!Z$8772</f>
        <v>0.26531612892720302</v>
      </c>
      <c r="AJ616" s="80">
        <f>'Wind solar state wise profiles'!AA619/'Wind solar state wise profiles'!AA$8772</f>
        <v>0.26531612900000001</v>
      </c>
      <c r="AK616" s="80">
        <f>'Wind solar state wise profiles'!AB619/'Wind solar state wise profiles'!AB$8772</f>
        <v>2.6853775003808072E-2</v>
      </c>
      <c r="AL616" s="80">
        <f>'Wind solar state wise profiles'!AC619/'Wind solar state wise profiles'!AC$8772</f>
        <v>0.26419755302238024</v>
      </c>
      <c r="AM616" s="80">
        <f>'Wind solar state wise profiles'!AD619/'Wind solar state wise profiles'!AD$8772</f>
        <v>0.56772398895348841</v>
      </c>
      <c r="AN616" s="80">
        <f>'Wind solar state wise profiles'!AE619/'Wind solar state wise profiles'!AE$8772</f>
        <v>3.3686026996712436E-2</v>
      </c>
      <c r="AO616" s="80">
        <f>'Wind solar state wise profiles'!AF619/'Wind solar state wise profiles'!AF$8772</f>
        <v>7.6825038970534471E-2</v>
      </c>
      <c r="AP616" s="80">
        <f>'Wind solar state wise profiles'!AG619/'Wind solar state wise profiles'!AG$8772</f>
        <v>9.8896253000000003E-2</v>
      </c>
      <c r="AQ616" s="80">
        <f>'Wind solar state wise profiles'!AH619/'Wind solar state wise profiles'!AH$8772</f>
        <v>7.5125391999358665E-2</v>
      </c>
      <c r="AR616" s="80">
        <f>'Wind solar state wise profiles'!AI619/'Wind solar state wise profiles'!AI$8772</f>
        <v>6.7886236003505698E-2</v>
      </c>
      <c r="AS616" s="80">
        <f>'Wind solar state wise profiles'!AJ619/'Wind solar state wise profiles'!AJ$8772</f>
        <v>0.26896515100000001</v>
      </c>
      <c r="AT616" s="80">
        <f>'Wind solar state wise profiles'!AK619/'Wind solar state wise profiles'!AK$8772</f>
        <v>0.26926423501556823</v>
      </c>
      <c r="AU616" s="80">
        <f>'Wind solar state wise profiles'!AL619/'Wind solar state wise profiles'!AL$8772</f>
        <v>0.44012958997461932</v>
      </c>
      <c r="AV616" s="80">
        <f>'Wind solar state wise profiles'!AM619/'Wind solar state wise profiles'!AM$8772</f>
        <v>0.41751182197738473</v>
      </c>
      <c r="AW616" s="80">
        <f>'Wind solar state wise profiles'!AN619/'Wind solar state wise profiles'!AN$8772</f>
        <v>0.60036138894128743</v>
      </c>
      <c r="AX616" s="80">
        <f>'Wind solar state wise profiles'!AO619/'Wind solar state wise profiles'!AO$8772</f>
        <v>4.0354428007518796E-2</v>
      </c>
      <c r="AY616" s="80">
        <f>'Wind solar state wise profiles'!AP619/'Wind solar state wise profiles'!AP$8772</f>
        <v>4.0354427999999998E-2</v>
      </c>
      <c r="AZ616" s="80">
        <f>'Wind solar state wise profiles'!AQ619/'Wind solar state wise profiles'!AQ$8772</f>
        <v>1.5974930000000002E-2</v>
      </c>
      <c r="BA616" s="80">
        <f>'Wind solar state wise profiles'!AR619/'Wind solar state wise profiles'!AR$8772</f>
        <v>1.5974929999999998E-2</v>
      </c>
      <c r="BB616">
        <f t="shared" si="58"/>
        <v>0.15477910275156206</v>
      </c>
      <c r="BC616">
        <f t="shared" si="58"/>
        <v>6.8723273943604626E-2</v>
      </c>
      <c r="BD616">
        <f t="shared" si="58"/>
        <v>0.37652810053138852</v>
      </c>
      <c r="BE616">
        <f t="shared" si="58"/>
        <v>2.6122595737608469E-2</v>
      </c>
      <c r="BF616">
        <f t="shared" si="59"/>
        <v>2.6122595737608469E-2</v>
      </c>
    </row>
    <row r="617" spans="1:58" x14ac:dyDescent="0.25">
      <c r="A617" s="83">
        <v>47599.541666666664</v>
      </c>
      <c r="B617" s="83" t="str">
        <f t="shared" si="57"/>
        <v>SUMMER</v>
      </c>
      <c r="C617" t="str">
        <f t="shared" si="56"/>
        <v>MID</v>
      </c>
      <c r="E617" s="80">
        <f>'Wind solar state wise profiles'!B620/'Wind solar state wise profiles'!$B$8772</f>
        <v>0.60127689200000001</v>
      </c>
      <c r="F617" s="80">
        <f>'Wind solar state wise profiles'!C620/'Wind solar state wise profiles'!C$8772</f>
        <v>0.65310451706349204</v>
      </c>
      <c r="G617" s="80">
        <f>'Wind solar state wise profiles'!D620/'Wind solar state wise profiles'!D$8772</f>
        <v>0.7073688560000001</v>
      </c>
      <c r="H617" s="80">
        <f>'Wind solar state wise profiles'!E620/'Wind solar state wise profiles'!E$8772</f>
        <v>0.58868522503234155</v>
      </c>
      <c r="I617" s="80">
        <f>'Wind solar state wise profiles'!F620/'Wind solar state wise profiles'!F$8772</f>
        <v>0.65191694300000003</v>
      </c>
      <c r="J617" s="80">
        <f>'Wind solar state wise profiles'!G620/'Wind solar state wise profiles'!G$8772</f>
        <v>0.63773011306950445</v>
      </c>
      <c r="K617" s="80">
        <f>'Wind solar state wise profiles'!H620/'Wind solar state wise profiles'!H$8772</f>
        <v>0.62611168104347825</v>
      </c>
      <c r="L617" s="80">
        <f>'Wind solar state wise profiles'!I620/'Wind solar state wise profiles'!I$8772</f>
        <v>0.7073688560000001</v>
      </c>
      <c r="M617" s="80">
        <f>'Wind solar state wise profiles'!J620/'Wind solar state wise profiles'!J$8772</f>
        <v>0.57586743003269003</v>
      </c>
      <c r="N617" s="80">
        <f>'Wind solar state wise profiles'!K620/'Wind solar state wise profiles'!K$8772</f>
        <v>0.63069686900420763</v>
      </c>
      <c r="O617" s="80">
        <f>'Wind solar state wise profiles'!L620/'Wind solar state wise profiles'!L$8772</f>
        <v>0.4359654740487805</v>
      </c>
      <c r="P617" s="80">
        <f>'Wind solar state wise profiles'!M620/'Wind solar state wise profiles'!M$8772</f>
        <v>0.62966675501044644</v>
      </c>
      <c r="Q617" s="80">
        <f>'Wind solar state wise profiles'!N620/'Wind solar state wise profiles'!N$8772</f>
        <v>0.49461181896689588</v>
      </c>
      <c r="R617" s="80">
        <f>'Wind solar state wise profiles'!O620/'Wind solar state wise profiles'!O$8772</f>
        <v>0.6095082540029112</v>
      </c>
      <c r="S617" s="80">
        <f>'Wind solar state wise profiles'!P620/'Wind solar state wise profiles'!P$8772</f>
        <v>0.60415541797870753</v>
      </c>
      <c r="T617" s="80">
        <f>'Wind solar state wise profiles'!Q620/'Wind solar state wise profiles'!Q$8772</f>
        <v>0.63019416799999994</v>
      </c>
      <c r="U617" s="80">
        <f>'Wind solar state wise profiles'!R620/'Wind solar state wise profiles'!R$8772</f>
        <v>0.62684823296655645</v>
      </c>
      <c r="V617" s="80">
        <f>'Wind solar state wise profiles'!S620/'Wind solar state wise profiles'!S$8772</f>
        <v>0.58517390202281661</v>
      </c>
      <c r="W617" s="80">
        <f>'Wind solar state wise profiles'!T620/'Wind solar state wise profiles'!T$8772</f>
        <v>0.42283927364032592</v>
      </c>
      <c r="X617" s="80">
        <f>'Wind solar state wise profiles'!U620/'Wind solar state wise profiles'!U$8772</f>
        <v>0.51008839996354027</v>
      </c>
      <c r="Y617" s="80">
        <f>'Wind solar state wise profiles'!V620/'Wind solar state wise profiles'!V$8772</f>
        <v>0.43670555888972246</v>
      </c>
      <c r="Z617" s="80">
        <f>'Wind solar state wise profiles'!W620/'Wind solar state wise profiles'!W$8772</f>
        <v>0.58655639705336138</v>
      </c>
      <c r="AA617" s="80">
        <f>'Wind solar state wise profiles'!X620/'Wind solar state wise profiles'!X$8772</f>
        <v>0.58000000000000007</v>
      </c>
      <c r="AB617" s="80">
        <f t="shared" si="60"/>
        <v>0.64266980919941896</v>
      </c>
      <c r="AC617" s="80">
        <f t="shared" si="60"/>
        <v>0.58219319251947332</v>
      </c>
      <c r="AD617" s="80">
        <f t="shared" si="60"/>
        <v>0.60803475219803516</v>
      </c>
      <c r="AE617" s="80">
        <f t="shared" si="60"/>
        <v>0.53714661278628151</v>
      </c>
      <c r="AF617" s="80">
        <f t="shared" si="60"/>
        <v>0.43670555888972246</v>
      </c>
      <c r="AG617" s="80"/>
      <c r="AH617" s="80">
        <f>'Wind solar state wise profiles'!Y620/'Wind solar state wise profiles'!Y$8772</f>
        <v>0.23255054395833333</v>
      </c>
      <c r="AI617" s="80">
        <f>'Wind solar state wise profiles'!Z620/'Wind solar state wise profiles'!Z$8772</f>
        <v>0.33653016091954019</v>
      </c>
      <c r="AJ617" s="80">
        <f>'Wind solar state wise profiles'!AA620/'Wind solar state wise profiles'!AA$8772</f>
        <v>0.33653016099999999</v>
      </c>
      <c r="AK617" s="80">
        <f>'Wind solar state wise profiles'!AB620/'Wind solar state wise profiles'!AB$8772</f>
        <v>6.9107663998476773E-2</v>
      </c>
      <c r="AL617" s="80">
        <f>'Wind solar state wise profiles'!AC620/'Wind solar state wise profiles'!AC$8772</f>
        <v>0.31605431792512023</v>
      </c>
      <c r="AM617" s="80">
        <f>'Wind solar state wise profiles'!AD620/'Wind solar state wise profiles'!AD$8772</f>
        <v>0.45796163104651166</v>
      </c>
      <c r="AN617" s="80">
        <f>'Wind solar state wise profiles'!AE620/'Wind solar state wise profiles'!AE$8772</f>
        <v>8.2039819996132274E-2</v>
      </c>
      <c r="AO617" s="80">
        <f>'Wind solar state wise profiles'!AF620/'Wind solar state wise profiles'!AF$8772</f>
        <v>0.1475007359801126</v>
      </c>
      <c r="AP617" s="80">
        <f>'Wind solar state wise profiles'!AG620/'Wind solar state wise profiles'!AG$8772</f>
        <v>0.108922243</v>
      </c>
      <c r="AQ617" s="80">
        <f>'Wind solar state wise profiles'!AH620/'Wind solar state wise profiles'!AH$8772</f>
        <v>0.11762539602372936</v>
      </c>
      <c r="AR617" s="80">
        <f>'Wind solar state wise profiles'!AI620/'Wind solar state wise profiles'!AI$8772</f>
        <v>0.21643589500438212</v>
      </c>
      <c r="AS617" s="80">
        <f>'Wind solar state wise profiles'!AJ620/'Wind solar state wise profiles'!AJ$8772</f>
        <v>0.40388897500000004</v>
      </c>
      <c r="AT617" s="80">
        <f>'Wind solar state wise profiles'!AK620/'Wind solar state wise profiles'!AK$8772</f>
        <v>0.35971700797872341</v>
      </c>
      <c r="AU617" s="80">
        <f>'Wind solar state wise profiles'!AL620/'Wind solar state wise profiles'!AL$8772</f>
        <v>0.46167935901015228</v>
      </c>
      <c r="AV617" s="80">
        <f>'Wind solar state wise profiles'!AM620/'Wind solar state wise profiles'!AM$8772</f>
        <v>0.50193048999710055</v>
      </c>
      <c r="AW617" s="80">
        <f>'Wind solar state wise profiles'!AN620/'Wind solar state wise profiles'!AN$8772</f>
        <v>0.70886443798632404</v>
      </c>
      <c r="AX617" s="80">
        <f>'Wind solar state wise profiles'!AO620/'Wind solar state wise profiles'!AO$8772</f>
        <v>0.21733476300751881</v>
      </c>
      <c r="AY617" s="80">
        <f>'Wind solar state wise profiles'!AP620/'Wind solar state wise profiles'!AP$8772</f>
        <v>0.21733476299999999</v>
      </c>
      <c r="AZ617" s="80">
        <f>'Wind solar state wise profiles'!AQ620/'Wind solar state wise profiles'!AQ$8772</f>
        <v>3.1760587E-2</v>
      </c>
      <c r="BA617" s="80">
        <f>'Wind solar state wise profiles'!AR620/'Wind solar state wise profiles'!AR$8772</f>
        <v>0</v>
      </c>
      <c r="BB617">
        <f t="shared" si="58"/>
        <v>0.20180008966995056</v>
      </c>
      <c r="BC617">
        <f t="shared" si="58"/>
        <v>0.14926302409524031</v>
      </c>
      <c r="BD617">
        <f t="shared" si="58"/>
        <v>0.47496953084850047</v>
      </c>
      <c r="BE617">
        <f t="shared" si="58"/>
        <v>9.7469960258861593E-2</v>
      </c>
      <c r="BF617">
        <f t="shared" si="59"/>
        <v>9.7469960258861593E-2</v>
      </c>
    </row>
    <row r="618" spans="1:58" x14ac:dyDescent="0.25">
      <c r="A618" s="83">
        <v>47599.583333333336</v>
      </c>
      <c r="B618" s="83" t="str">
        <f t="shared" si="57"/>
        <v>SUMMER</v>
      </c>
      <c r="C618" t="str">
        <f t="shared" si="56"/>
        <v>MID</v>
      </c>
      <c r="E618" s="80">
        <f>'Wind solar state wise profiles'!B621/'Wind solar state wise profiles'!$B$8772</f>
        <v>0.51799906102857141</v>
      </c>
      <c r="F618" s="80">
        <f>'Wind solar state wise profiles'!C621/'Wind solar state wise profiles'!C$8772</f>
        <v>0.59906595694444442</v>
      </c>
      <c r="G618" s="80">
        <f>'Wind solar state wise profiles'!D621/'Wind solar state wise profiles'!D$8772</f>
        <v>0.61580277500000002</v>
      </c>
      <c r="H618" s="80">
        <f>'Wind solar state wise profiles'!E621/'Wind solar state wise profiles'!E$8772</f>
        <v>0.53094845498059506</v>
      </c>
      <c r="I618" s="80">
        <f>'Wind solar state wise profiles'!F621/'Wind solar state wise profiles'!F$8772</f>
        <v>0.59710613800000001</v>
      </c>
      <c r="J618" s="80">
        <f>'Wind solar state wise profiles'!G621/'Wind solar state wise profiles'!G$8772</f>
        <v>0.56885237723090565</v>
      </c>
      <c r="K618" s="80">
        <f>'Wind solar state wise profiles'!H621/'Wind solar state wise profiles'!H$8772</f>
        <v>0.20453240904347825</v>
      </c>
      <c r="L618" s="80">
        <f>'Wind solar state wise profiles'!I621/'Wind solar state wise profiles'!I$8772</f>
        <v>0.61580277500000002</v>
      </c>
      <c r="M618" s="80">
        <f>'Wind solar state wise profiles'!J621/'Wind solar state wise profiles'!J$8772</f>
        <v>0.51849646504270797</v>
      </c>
      <c r="N618" s="80">
        <f>'Wind solar state wise profiles'!K621/'Wind solar state wise profiles'!K$8772</f>
        <v>0.5931717049789621</v>
      </c>
      <c r="O618" s="80">
        <f>'Wind solar state wise profiles'!L621/'Wind solar state wise profiles'!L$8772</f>
        <v>0.52678999599999998</v>
      </c>
      <c r="P618" s="80">
        <f>'Wind solar state wise profiles'!M621/'Wind solar state wise profiles'!M$8772</f>
        <v>0.56011859599164282</v>
      </c>
      <c r="Q618" s="80">
        <f>'Wind solar state wise profiles'!N621/'Wind solar state wise profiles'!N$8772</f>
        <v>0.4502351970254278</v>
      </c>
      <c r="R618" s="80">
        <f>'Wind solar state wise profiles'!O621/'Wind solar state wise profiles'!O$8772</f>
        <v>0.53922781906841333</v>
      </c>
      <c r="S618" s="80">
        <f>'Wind solar state wise profiles'!P621/'Wind solar state wise profiles'!P$8772</f>
        <v>0.38922336399760082</v>
      </c>
      <c r="T618" s="80">
        <f>'Wind solar state wise profiles'!Q621/'Wind solar state wise profiles'!Q$8772</f>
        <v>0.57144572609523814</v>
      </c>
      <c r="U618" s="80">
        <f>'Wind solar state wise profiles'!R621/'Wind solar state wise profiles'!R$8772</f>
        <v>0.5523062789311074</v>
      </c>
      <c r="V618" s="80">
        <f>'Wind solar state wise profiles'!S621/'Wind solar state wise profiles'!S$8772</f>
        <v>0.45392157003163652</v>
      </c>
      <c r="W618" s="80">
        <f>'Wind solar state wise profiles'!T621/'Wind solar state wise profiles'!T$8772</f>
        <v>0.49986214800075801</v>
      </c>
      <c r="X618" s="80">
        <f>'Wind solar state wise profiles'!U621/'Wind solar state wise profiles'!U$8772</f>
        <v>0.39649701503964996</v>
      </c>
      <c r="Y618" s="80">
        <f>'Wind solar state wise profiles'!V621/'Wind solar state wise profiles'!V$8772</f>
        <v>0.41058538184546134</v>
      </c>
      <c r="Z618" s="80">
        <f>'Wind solar state wise profiles'!W621/'Wind solar state wise profiles'!W$8772</f>
        <v>0.49221614894143867</v>
      </c>
      <c r="AA618" s="80">
        <f>'Wind solar state wise profiles'!X621/'Wind solar state wise profiles'!X$8772</f>
        <v>0.52</v>
      </c>
      <c r="AB618" s="80">
        <f t="shared" si="60"/>
        <v>0.48970579799802122</v>
      </c>
      <c r="AC618" s="80">
        <f t="shared" si="60"/>
        <v>0.53358854566806779</v>
      </c>
      <c r="AD618" s="80">
        <f t="shared" si="60"/>
        <v>0.50375868462573492</v>
      </c>
      <c r="AE618" s="80">
        <f t="shared" si="60"/>
        <v>0.45166955458050412</v>
      </c>
      <c r="AF618" s="80">
        <f t="shared" si="60"/>
        <v>0.41058538184546134</v>
      </c>
      <c r="AG618" s="80"/>
      <c r="AH618" s="80">
        <f>'Wind solar state wise profiles'!Y621/'Wind solar state wise profiles'!Y$8772</f>
        <v>0.44879443895833332</v>
      </c>
      <c r="AI618" s="80">
        <f>'Wind solar state wise profiles'!Z621/'Wind solar state wise profiles'!Z$8772</f>
        <v>0.56802151704980841</v>
      </c>
      <c r="AJ618" s="80">
        <f>'Wind solar state wise profiles'!AA621/'Wind solar state wise profiles'!AA$8772</f>
        <v>0.56802151700000003</v>
      </c>
      <c r="AK618" s="80">
        <f>'Wind solar state wise profiles'!AB621/'Wind solar state wise profiles'!AB$8772</f>
        <v>5.3303942003046452E-2</v>
      </c>
      <c r="AL618" s="80">
        <f>'Wind solar state wise profiles'!AC621/'Wind solar state wise profiles'!AC$8772</f>
        <v>0.4645063060029283</v>
      </c>
      <c r="AM618" s="80">
        <f>'Wind solar state wise profiles'!AD621/'Wind solar state wise profiles'!AD$8772</f>
        <v>0.36876277895348841</v>
      </c>
      <c r="AN618" s="80">
        <f>'Wind solar state wise profiles'!AE621/'Wind solar state wise profiles'!AE$8772</f>
        <v>9.1371863991490998E-2</v>
      </c>
      <c r="AO618" s="80">
        <f>'Wind solar state wise profiles'!AF621/'Wind solar state wise profiles'!AF$8772</f>
        <v>0.35120005600643417</v>
      </c>
      <c r="AP618" s="80">
        <f>'Wind solar state wise profiles'!AG621/'Wind solar state wise profiles'!AG$8772</f>
        <v>0.124607325</v>
      </c>
      <c r="AQ618" s="80">
        <f>'Wind solar state wise profiles'!AH621/'Wind solar state wise profiles'!AH$8772</f>
        <v>0.36893635602052272</v>
      </c>
      <c r="AR618" s="80">
        <f>'Wind solar state wise profiles'!AI621/'Wind solar state wise profiles'!AI$8772</f>
        <v>0.33979612602979842</v>
      </c>
      <c r="AS618" s="80">
        <f>'Wind solar state wise profiles'!AJ621/'Wind solar state wise profiles'!AJ$8772</f>
        <v>0.49371215200000002</v>
      </c>
      <c r="AT618" s="80">
        <f>'Wind solar state wise profiles'!AK621/'Wind solar state wise profiles'!AK$8772</f>
        <v>0.34796545498183701</v>
      </c>
      <c r="AU618" s="80">
        <f>'Wind solar state wise profiles'!AL621/'Wind solar state wise profiles'!AL$8772</f>
        <v>0.40124450494923858</v>
      </c>
      <c r="AV618" s="80">
        <f>'Wind solar state wise profiles'!AM621/'Wind solar state wise profiles'!AM$8772</f>
        <v>0.47161873702522472</v>
      </c>
      <c r="AW618" s="80">
        <f>'Wind solar state wise profiles'!AN621/'Wind solar state wise profiles'!AN$8772</f>
        <v>0.62501963404857341</v>
      </c>
      <c r="AX618" s="80">
        <f>'Wind solar state wise profiles'!AO621/'Wind solar state wise profiles'!AO$8772</f>
        <v>0.36612022101503761</v>
      </c>
      <c r="AY618" s="80">
        <f>'Wind solar state wise profiles'!AP621/'Wind solar state wise profiles'!AP$8772</f>
        <v>0.36612022099999997</v>
      </c>
      <c r="AZ618" s="80">
        <f>'Wind solar state wise profiles'!AQ621/'Wind solar state wise profiles'!AQ$8772</f>
        <v>2.2095488999999999E-2</v>
      </c>
      <c r="BA618" s="80">
        <f>'Wind solar state wise profiles'!AR621/'Wind solar state wise profiles'!AR$8772</f>
        <v>2.2095489003645202E-2</v>
      </c>
      <c r="BB618">
        <f t="shared" si="58"/>
        <v>0.28297700067236559</v>
      </c>
      <c r="BC618">
        <f t="shared" si="58"/>
        <v>0.32188145720854588</v>
      </c>
      <c r="BD618">
        <f t="shared" si="58"/>
        <v>0.46121040342283037</v>
      </c>
      <c r="BE618">
        <f t="shared" si="58"/>
        <v>0.16529154600676568</v>
      </c>
      <c r="BF618">
        <f t="shared" si="59"/>
        <v>0.16529154600676568</v>
      </c>
    </row>
    <row r="619" spans="1:58" x14ac:dyDescent="0.25">
      <c r="A619" s="83">
        <v>47599.625</v>
      </c>
      <c r="B619" s="83" t="str">
        <f t="shared" si="57"/>
        <v>SUMMER</v>
      </c>
      <c r="C619" t="str">
        <f t="shared" si="56"/>
        <v>AFTERNOON</v>
      </c>
      <c r="E619" s="80">
        <f>'Wind solar state wise profiles'!B622/'Wind solar state wise profiles'!$B$8772</f>
        <v>0.41458471599999996</v>
      </c>
      <c r="F619" s="80">
        <f>'Wind solar state wise profiles'!C622/'Wind solar state wise profiles'!C$8772</f>
        <v>0.4856103180555556</v>
      </c>
      <c r="G619" s="80">
        <f>'Wind solar state wise profiles'!D622/'Wind solar state wise profiles'!D$8772</f>
        <v>0.52800468499999997</v>
      </c>
      <c r="H619" s="80">
        <f>'Wind solar state wise profiles'!E622/'Wind solar state wise profiles'!E$8772</f>
        <v>0.44391416597671413</v>
      </c>
      <c r="I619" s="80">
        <f>'Wind solar state wise profiles'!F622/'Wind solar state wise profiles'!F$8772</f>
        <v>0.49374006199999998</v>
      </c>
      <c r="J619" s="80">
        <f>'Wind solar state wise profiles'!G622/'Wind solar state wise profiles'!G$8772</f>
        <v>0.40876086298636516</v>
      </c>
      <c r="K619" s="80">
        <f>'Wind solar state wise profiles'!H622/'Wind solar state wise profiles'!H$8772</f>
        <v>0.43232070999999994</v>
      </c>
      <c r="L619" s="80">
        <f>'Wind solar state wise profiles'!I622/'Wind solar state wise profiles'!I$8772</f>
        <v>0.52800468499999997</v>
      </c>
      <c r="M619" s="80">
        <f>'Wind solar state wise profiles'!J622/'Wind solar state wise profiles'!J$8772</f>
        <v>0.41078491099862913</v>
      </c>
      <c r="N619" s="80">
        <f>'Wind solar state wise profiles'!K622/'Wind solar state wise profiles'!K$8772</f>
        <v>0.51008508702664801</v>
      </c>
      <c r="O619" s="80">
        <f>'Wind solar state wise profiles'!L622/'Wind solar state wise profiles'!L$8772</f>
        <v>0.42776168497560974</v>
      </c>
      <c r="P619" s="80">
        <f>'Wind solar state wise profiles'!M622/'Wind solar state wise profiles'!M$8772</f>
        <v>0.37388368002785732</v>
      </c>
      <c r="Q619" s="80">
        <f>'Wind solar state wise profiles'!N622/'Wind solar state wise profiles'!N$8772</f>
        <v>0.34011537797857033</v>
      </c>
      <c r="R619" s="80">
        <f>'Wind solar state wise profiles'!O622/'Wind solar state wise profiles'!O$8772</f>
        <v>0.43037798893740903</v>
      </c>
      <c r="S619" s="80">
        <f>'Wind solar state wise profiles'!P622/'Wind solar state wise profiles'!P$8772</f>
        <v>0.22883941902834007</v>
      </c>
      <c r="T619" s="80">
        <f>'Wind solar state wise profiles'!Q622/'Wind solar state wise profiles'!Q$8772</f>
        <v>0.46503752495238093</v>
      </c>
      <c r="U619" s="80">
        <f>'Wind solar state wise profiles'!R622/'Wind solar state wise profiles'!R$8772</f>
        <v>0.45388332099300777</v>
      </c>
      <c r="V619" s="80">
        <f>'Wind solar state wise profiles'!S622/'Wind solar state wise profiles'!S$8772</f>
        <v>0.36325875496117344</v>
      </c>
      <c r="W619" s="80">
        <f>'Wind solar state wise profiles'!T622/'Wind solar state wise profiles'!T$8772</f>
        <v>0.37726045499336747</v>
      </c>
      <c r="X619" s="80">
        <f>'Wind solar state wise profiles'!U622/'Wind solar state wise profiles'!U$8772</f>
        <v>0.30643523698842406</v>
      </c>
      <c r="Y619" s="80">
        <f>'Wind solar state wise profiles'!V622/'Wind solar state wise profiles'!V$8772</f>
        <v>0.26883737599399848</v>
      </c>
      <c r="Z619" s="80">
        <f>'Wind solar state wise profiles'!W622/'Wind solar state wise profiles'!W$8772</f>
        <v>0.35505230097808593</v>
      </c>
      <c r="AA619" s="80">
        <f>'Wind solar state wise profiles'!X622/'Wind solar state wise profiles'!X$8772</f>
        <v>0.42</v>
      </c>
      <c r="AB619" s="80">
        <f t="shared" si="60"/>
        <v>0.44589903878912912</v>
      </c>
      <c r="AC619" s="80">
        <f t="shared" si="60"/>
        <v>0.41223427880351421</v>
      </c>
      <c r="AD619" s="80">
        <f t="shared" si="60"/>
        <v>0.38801898230512594</v>
      </c>
      <c r="AE619" s="80">
        <f t="shared" si="60"/>
        <v>0.34554073869259982</v>
      </c>
      <c r="AF619" s="80">
        <f t="shared" si="60"/>
        <v>0.26883737599399848</v>
      </c>
      <c r="AG619" s="80"/>
      <c r="AH619" s="80">
        <f>'Wind solar state wise profiles'!Y622/'Wind solar state wise profiles'!Y$8772</f>
        <v>0.69641259395833333</v>
      </c>
      <c r="AI619" s="80">
        <f>'Wind solar state wise profiles'!Z622/'Wind solar state wise profiles'!Z$8772</f>
        <v>0.70261502892720307</v>
      </c>
      <c r="AJ619" s="80">
        <f>'Wind solar state wise profiles'!AA622/'Wind solar state wise profiles'!AA$8772</f>
        <v>0.70261502900000006</v>
      </c>
      <c r="AK619" s="80">
        <f>'Wind solar state wise profiles'!AB622/'Wind solar state wise profiles'!AB$8772</f>
        <v>9.5319155978674797E-2</v>
      </c>
      <c r="AL619" s="80">
        <f>'Wind solar state wise profiles'!AC622/'Wind solar state wise profiles'!AC$8772</f>
        <v>0.5887991330265635</v>
      </c>
      <c r="AM619" s="80">
        <f>'Wind solar state wise profiles'!AD622/'Wind solar state wise profiles'!AD$8772</f>
        <v>0.37667225604651167</v>
      </c>
      <c r="AN619" s="80">
        <f>'Wind solar state wise profiles'!AE622/'Wind solar state wise profiles'!AE$8772</f>
        <v>0.207026825952427</v>
      </c>
      <c r="AO619" s="80">
        <f>'Wind solar state wise profiles'!AF622/'Wind solar state wise profiles'!AF$8772</f>
        <v>0.39525885903341379</v>
      </c>
      <c r="AP619" s="80">
        <f>'Wind solar state wise profiles'!AG622/'Wind solar state wise profiles'!AG$8772</f>
        <v>0.154343915</v>
      </c>
      <c r="AQ619" s="80">
        <f>'Wind solar state wise profiles'!AH622/'Wind solar state wise profiles'!AH$8772</f>
        <v>0.58040761303511301</v>
      </c>
      <c r="AR619" s="80">
        <f>'Wind solar state wise profiles'!AI622/'Wind solar state wise profiles'!AI$8772</f>
        <v>0.42386717896581949</v>
      </c>
      <c r="AS619" s="80">
        <f>'Wind solar state wise profiles'!AJ622/'Wind solar state wise profiles'!AJ$8772</f>
        <v>0.61410999799999999</v>
      </c>
      <c r="AT619" s="80">
        <f>'Wind solar state wise profiles'!AK622/'Wind solar state wise profiles'!AK$8772</f>
        <v>0.21416867099117801</v>
      </c>
      <c r="AU619" s="80">
        <f>'Wind solar state wise profiles'!AL622/'Wind solar state wise profiles'!AL$8772</f>
        <v>0.23025475203045684</v>
      </c>
      <c r="AV619" s="80">
        <f>'Wind solar state wise profiles'!AM622/'Wind solar state wise profiles'!AM$8772</f>
        <v>0.35996653501014786</v>
      </c>
      <c r="AW619" s="80">
        <f>'Wind solar state wise profiles'!AN622/'Wind solar state wise profiles'!AN$8772</f>
        <v>0.6393419480075454</v>
      </c>
      <c r="AX619" s="80">
        <f>'Wind solar state wise profiles'!AO622/'Wind solar state wise profiles'!AO$8772</f>
        <v>0.34739324999999999</v>
      </c>
      <c r="AY619" s="80">
        <f>'Wind solar state wise profiles'!AP622/'Wind solar state wise profiles'!AP$8772</f>
        <v>0.34739324999999999</v>
      </c>
      <c r="AZ619" s="80">
        <f>'Wind solar state wise profiles'!AQ622/'Wind solar state wise profiles'!AQ$8772</f>
        <v>9.0996299999999992E-3</v>
      </c>
      <c r="BA619" s="80">
        <f>'Wind solar state wise profiles'!AR622/'Wind solar state wise profiles'!AR$8772</f>
        <v>9.0996299999999992E-3</v>
      </c>
      <c r="BB619">
        <f t="shared" si="58"/>
        <v>0.3653261559865067</v>
      </c>
      <c r="BC619">
        <f t="shared" si="58"/>
        <v>0.43415380953877475</v>
      </c>
      <c r="BD619">
        <f t="shared" si="58"/>
        <v>0.4041336792866056</v>
      </c>
      <c r="BE619">
        <f t="shared" si="58"/>
        <v>0.14991018222826885</v>
      </c>
      <c r="BF619">
        <f t="shared" si="59"/>
        <v>0.14991018222826885</v>
      </c>
    </row>
    <row r="620" spans="1:58" x14ac:dyDescent="0.25">
      <c r="A620" s="83">
        <v>47599.666666666664</v>
      </c>
      <c r="B620" s="83" t="str">
        <f t="shared" si="57"/>
        <v>SUMMER</v>
      </c>
      <c r="C620" t="str">
        <f t="shared" si="56"/>
        <v>AFTERNOON</v>
      </c>
      <c r="E620" s="80">
        <f>'Wind solar state wise profiles'!B623/'Wind solar state wise profiles'!$B$8772</f>
        <v>8.5691424000000002E-2</v>
      </c>
      <c r="F620" s="80">
        <f>'Wind solar state wise profiles'!C623/'Wind solar state wise profiles'!C$8772</f>
        <v>0.34771049404761906</v>
      </c>
      <c r="G620" s="80">
        <f>'Wind solar state wise profiles'!D623/'Wind solar state wise profiles'!D$8772</f>
        <v>0.352469213</v>
      </c>
      <c r="H620" s="80">
        <f>'Wind solar state wise profiles'!E623/'Wind solar state wise profiles'!E$8772</f>
        <v>0.34371819100905565</v>
      </c>
      <c r="I620" s="80">
        <f>'Wind solar state wise profiles'!F623/'Wind solar state wise profiles'!F$8772</f>
        <v>0.34546887100000001</v>
      </c>
      <c r="J620" s="80">
        <f>'Wind solar state wise profiles'!G623/'Wind solar state wise profiles'!G$8772</f>
        <v>0.33873919399179692</v>
      </c>
      <c r="K620" s="80">
        <f>'Wind solar state wise profiles'!H623/'Wind solar state wise profiles'!H$8772</f>
        <v>0.27470489799999998</v>
      </c>
      <c r="L620" s="80">
        <f>'Wind solar state wise profiles'!I623/'Wind solar state wise profiles'!I$8772</f>
        <v>0.352469213</v>
      </c>
      <c r="M620" s="80">
        <f>'Wind solar state wise profiles'!J623/'Wind solar state wise profiles'!J$8772</f>
        <v>0.24217196203732996</v>
      </c>
      <c r="N620" s="80">
        <f>'Wind solar state wise profiles'!K623/'Wind solar state wise profiles'!K$8772</f>
        <v>0.38362712398316973</v>
      </c>
      <c r="O620" s="80">
        <f>'Wind solar state wise profiles'!L623/'Wind solar state wise profiles'!L$8772</f>
        <v>0.32020803804878045</v>
      </c>
      <c r="P620" s="80">
        <f>'Wind solar state wise profiles'!M623/'Wind solar state wise profiles'!M$8772</f>
        <v>0.3331653570378395</v>
      </c>
      <c r="Q620" s="80">
        <f>'Wind solar state wise profiles'!N623/'Wind solar state wise profiles'!N$8772</f>
        <v>0.26588795298256834</v>
      </c>
      <c r="R620" s="80">
        <f>'Wind solar state wise profiles'!O623/'Wind solar state wise profiles'!O$8772</f>
        <v>0.24796154294032022</v>
      </c>
      <c r="S620" s="80">
        <f>'Wind solar state wise profiles'!P623/'Wind solar state wise profiles'!P$8772</f>
        <v>0.17190006897585844</v>
      </c>
      <c r="T620" s="80">
        <f>'Wind solar state wise profiles'!Q623/'Wind solar state wise profiles'!Q$8772</f>
        <v>0.29007013500952383</v>
      </c>
      <c r="U620" s="80">
        <f>'Wind solar state wise profiles'!R623/'Wind solar state wise profiles'!R$8772</f>
        <v>0.30159251097620471</v>
      </c>
      <c r="V620" s="80">
        <f>'Wind solar state wise profiles'!S623/'Wind solar state wise profiles'!S$8772</f>
        <v>0.21731264097401973</v>
      </c>
      <c r="W620" s="80">
        <f>'Wind solar state wise profiles'!T623/'Wind solar state wise profiles'!T$8772</f>
        <v>0.2218969810498389</v>
      </c>
      <c r="X620" s="80">
        <f>'Wind solar state wise profiles'!U623/'Wind solar state wise profiles'!U$8772</f>
        <v>0.13718468398505149</v>
      </c>
      <c r="Y620" s="80">
        <f>'Wind solar state wise profiles'!V623/'Wind solar state wise profiles'!V$8772</f>
        <v>8.8489428994748695E-2</v>
      </c>
      <c r="Z620" s="80">
        <f>'Wind solar state wise profiles'!W623/'Wind solar state wise profiles'!W$8772</f>
        <v>0.17790145796706697</v>
      </c>
      <c r="AA620" s="80">
        <f>'Wind solar state wise profiles'!X623/'Wind solar state wise profiles'!X$8772</f>
        <v>0.26</v>
      </c>
      <c r="AB620" s="80">
        <f t="shared" si="60"/>
        <v>0.32184057341220557</v>
      </c>
      <c r="AC620" s="80">
        <f t="shared" si="60"/>
        <v>0.31328452680439073</v>
      </c>
      <c r="AD620" s="80">
        <f t="shared" si="60"/>
        <v>0.25241504173778412</v>
      </c>
      <c r="AE620" s="80">
        <f t="shared" si="60"/>
        <v>0.18355684690413165</v>
      </c>
      <c r="AF620" s="80">
        <f t="shared" si="60"/>
        <v>8.8489428994748695E-2</v>
      </c>
      <c r="AG620" s="80"/>
      <c r="AH620" s="80">
        <f>'Wind solar state wise profiles'!Y623/'Wind solar state wise profiles'!Y$8772</f>
        <v>0.73702150697916669</v>
      </c>
      <c r="AI620" s="80">
        <f>'Wind solar state wise profiles'!Z623/'Wind solar state wise profiles'!Z$8772</f>
        <v>0.76262396992337167</v>
      </c>
      <c r="AJ620" s="80">
        <f>'Wind solar state wise profiles'!AA623/'Wind solar state wise profiles'!AA$8772</f>
        <v>0.76262397000000004</v>
      </c>
      <c r="AK620" s="80">
        <f>'Wind solar state wise profiles'!AB623/'Wind solar state wise profiles'!AB$8772</f>
        <v>0.16752550601675553</v>
      </c>
      <c r="AL620" s="80">
        <f>'Wind solar state wise profiles'!AC623/'Wind solar state wise profiles'!AC$8772</f>
        <v>0.65949745095168366</v>
      </c>
      <c r="AM620" s="80">
        <f>'Wind solar state wise profiles'!AD623/'Wind solar state wise profiles'!AD$8772</f>
        <v>0.14071823999999999</v>
      </c>
      <c r="AN620" s="80">
        <f>'Wind solar state wise profiles'!AE623/'Wind solar state wise profiles'!AE$8772</f>
        <v>0.23166108895764845</v>
      </c>
      <c r="AO620" s="80">
        <f>'Wind solar state wise profiles'!AF623/'Wind solar state wise profiles'!AF$8772</f>
        <v>0.44836388096804852</v>
      </c>
      <c r="AP620" s="80">
        <f>'Wind solar state wise profiles'!AG623/'Wind solar state wise profiles'!AG$8772</f>
        <v>0.14924045799999999</v>
      </c>
      <c r="AQ620" s="80">
        <f>'Wind solar state wise profiles'!AH623/'Wind solar state wise profiles'!AH$8772</f>
        <v>0.73076686796536794</v>
      </c>
      <c r="AR620" s="80">
        <f>'Wind solar state wise profiles'!AI623/'Wind solar state wise profiles'!AI$8772</f>
        <v>0.39133138702892201</v>
      </c>
      <c r="AS620" s="80">
        <f>'Wind solar state wise profiles'!AJ623/'Wind solar state wise profiles'!AJ$8772</f>
        <v>0.67469291399999998</v>
      </c>
      <c r="AT620" s="80">
        <f>'Wind solar state wise profiles'!AK623/'Wind solar state wise profiles'!AK$8772</f>
        <v>0.25810852302802284</v>
      </c>
      <c r="AU620" s="80">
        <f>'Wind solar state wise profiles'!AL623/'Wind solar state wise profiles'!AL$8772</f>
        <v>0.12967960101522844</v>
      </c>
      <c r="AV620" s="80">
        <f>'Wind solar state wise profiles'!AM623/'Wind solar state wise profiles'!AM$8772</f>
        <v>0.25188114199768052</v>
      </c>
      <c r="AW620" s="80">
        <f>'Wind solar state wise profiles'!AN623/'Wind solar state wise profiles'!AN$8772</f>
        <v>0.57011789200660223</v>
      </c>
      <c r="AX620" s="80">
        <f>'Wind solar state wise profiles'!AO623/'Wind solar state wise profiles'!AO$8772</f>
        <v>0.28725199699248122</v>
      </c>
      <c r="AY620" s="80">
        <f>'Wind solar state wise profiles'!AP623/'Wind solar state wise profiles'!AP$8772</f>
        <v>0.28725199699999998</v>
      </c>
      <c r="AZ620" s="80">
        <f>'Wind solar state wise profiles'!AQ623/'Wind solar state wise profiles'!AQ$8772</f>
        <v>6.9857779999999998E-3</v>
      </c>
      <c r="BA620" s="80">
        <f>'Wind solar state wise profiles'!AR623/'Wind solar state wise profiles'!AR$8772</f>
        <v>6.985777999189955E-3</v>
      </c>
      <c r="BB620">
        <f t="shared" si="58"/>
        <v>0.42360501479932539</v>
      </c>
      <c r="BC620">
        <f t="shared" si="58"/>
        <v>0.48933326646033598</v>
      </c>
      <c r="BD620">
        <f t="shared" si="58"/>
        <v>0.38271640685856889</v>
      </c>
      <c r="BE620">
        <f t="shared" si="58"/>
        <v>0.12364313934107957</v>
      </c>
      <c r="BF620">
        <f t="shared" si="59"/>
        <v>0.12364313934107957</v>
      </c>
    </row>
    <row r="621" spans="1:58" x14ac:dyDescent="0.25">
      <c r="A621" s="83">
        <v>47599.708333333336</v>
      </c>
      <c r="B621" s="83" t="str">
        <f t="shared" si="57"/>
        <v>SUMMER</v>
      </c>
      <c r="C621" t="str">
        <f t="shared" si="56"/>
        <v>AFTERNOON</v>
      </c>
      <c r="E621" s="80">
        <f>'Wind solar state wise profiles'!B624/'Wind solar state wise profiles'!$B$8772</f>
        <v>9.7782573005714274E-2</v>
      </c>
      <c r="F621" s="80">
        <f>'Wind solar state wise profiles'!C624/'Wind solar state wise profiles'!C$8772</f>
        <v>0.16192946200396824</v>
      </c>
      <c r="G621" s="80">
        <f>'Wind solar state wise profiles'!D624/'Wind solar state wise profiles'!D$8772</f>
        <v>0.14284361100000001</v>
      </c>
      <c r="H621" s="80">
        <f>'Wind solar state wise profiles'!E624/'Wind solar state wise profiles'!E$8772</f>
        <v>0.16619314100905563</v>
      </c>
      <c r="I621" s="80">
        <f>'Wind solar state wise profiles'!F624/'Wind solar state wise profiles'!F$8772</f>
        <v>0.16635591</v>
      </c>
      <c r="J621" s="80">
        <f>'Wind solar state wise profiles'!G624/'Wind solar state wise profiles'!G$8772</f>
        <v>0.14961943698037911</v>
      </c>
      <c r="K621" s="80">
        <f>'Wind solar state wise profiles'!H624/'Wind solar state wise profiles'!H$8772</f>
        <v>9.924004904347826E-2</v>
      </c>
      <c r="L621" s="80">
        <f>'Wind solar state wise profiles'!I624/'Wind solar state wise profiles'!I$8772</f>
        <v>0.14284361100000001</v>
      </c>
      <c r="M621" s="80">
        <f>'Wind solar state wise profiles'!J624/'Wind solar state wise profiles'!J$8772</f>
        <v>6.7833866002319942E-2</v>
      </c>
      <c r="N621" s="80">
        <f>'Wind solar state wise profiles'!K624/'Wind solar state wise profiles'!K$8772</f>
        <v>0.20973790399719494</v>
      </c>
      <c r="O621" s="80">
        <f>'Wind solar state wise profiles'!L624/'Wind solar state wise profiles'!L$8772</f>
        <v>0.12998965102439022</v>
      </c>
      <c r="P621" s="80">
        <f>'Wind solar state wise profiles'!M624/'Wind solar state wise profiles'!M$8772</f>
        <v>0.15229274696277956</v>
      </c>
      <c r="Q621" s="80">
        <f>'Wind solar state wise profiles'!N624/'Wind solar state wise profiles'!N$8772</f>
        <v>0.11505595802015033</v>
      </c>
      <c r="R621" s="80">
        <f>'Wind solar state wise profiles'!O624/'Wind solar state wise profiles'!O$8772</f>
        <v>7.7398955007278031E-2</v>
      </c>
      <c r="S621" s="80">
        <f>'Wind solar state wise profiles'!P624/'Wind solar state wise profiles'!P$8772</f>
        <v>3.6383947998200633E-2</v>
      </c>
      <c r="T621" s="80">
        <f>'Wind solar state wise profiles'!Q624/'Wind solar state wise profiles'!Q$8772</f>
        <v>8.798372700952381E-2</v>
      </c>
      <c r="U621" s="80">
        <f>'Wind solar state wise profiles'!R624/'Wind solar state wise profiles'!R$8772</f>
        <v>0.10180412201203316</v>
      </c>
      <c r="V621" s="80">
        <f>'Wind solar state wise profiles'!S624/'Wind solar state wise profiles'!S$8772</f>
        <v>5.0349284996644615E-2</v>
      </c>
      <c r="W621" s="80">
        <f>'Wind solar state wise profiles'!T624/'Wind solar state wise profiles'!T$8772</f>
        <v>4.9949954007959062E-2</v>
      </c>
      <c r="X621" s="80">
        <f>'Wind solar state wise profiles'!U624/'Wind solar state wise profiles'!U$8772</f>
        <v>2.077628899826816E-2</v>
      </c>
      <c r="Y621" s="80">
        <f>'Wind solar state wise profiles'!V624/'Wind solar state wise profiles'!V$8772</f>
        <v>0</v>
      </c>
      <c r="Z621" s="80">
        <f>'Wind solar state wise profiles'!W624/'Wind solar state wise profiles'!W$8772</f>
        <v>2.1159333997771448E-2</v>
      </c>
      <c r="AA621" s="80">
        <f>'Wind solar state wise profiles'!X624/'Wind solar state wise profiles'!X$8772</f>
        <v>0.08</v>
      </c>
      <c r="AB621" s="80">
        <f t="shared" si="60"/>
        <v>0.13978580282045344</v>
      </c>
      <c r="AC621" s="80">
        <f t="shared" si="60"/>
        <v>0.14292366943442836</v>
      </c>
      <c r="AD621" s="80">
        <f t="shared" si="60"/>
        <v>7.6748593620629274E-2</v>
      </c>
      <c r="AE621" s="80">
        <f t="shared" si="60"/>
        <v>3.4170212521579001E-2</v>
      </c>
      <c r="AF621" s="80">
        <f t="shared" si="60"/>
        <v>0</v>
      </c>
      <c r="AG621" s="80"/>
      <c r="AH621" s="80">
        <f>'Wind solar state wise profiles'!Y624/'Wind solar state wise profiles'!Y$8772</f>
        <v>0.64330247104166671</v>
      </c>
      <c r="AI621" s="80">
        <f>'Wind solar state wise profiles'!Z624/'Wind solar state wise profiles'!Z$8772</f>
        <v>0.68118377203065128</v>
      </c>
      <c r="AJ621" s="80">
        <f>'Wind solar state wise profiles'!AA624/'Wind solar state wise profiles'!AA$8772</f>
        <v>0.68118377200000002</v>
      </c>
      <c r="AK621" s="80">
        <f>'Wind solar state wise profiles'!AB624/'Wind solar state wise profiles'!AB$8772</f>
        <v>0.148451198019802</v>
      </c>
      <c r="AL621" s="80">
        <f>'Wind solar state wise profiles'!AC624/'Wind solar state wise profiles'!AC$8772</f>
        <v>0.66329757707592552</v>
      </c>
      <c r="AM621" s="80">
        <f>'Wind solar state wise profiles'!AD624/'Wind solar state wise profiles'!AD$8772</f>
        <v>5.9487953999999996E-2</v>
      </c>
      <c r="AN621" s="80">
        <f>'Wind solar state wise profiles'!AE624/'Wind solar state wise profiles'!AE$8772</f>
        <v>0.23421027209437248</v>
      </c>
      <c r="AO621" s="80">
        <f>'Wind solar state wise profiles'!AF624/'Wind solar state wise profiles'!AF$8772</f>
        <v>0.41549374299919573</v>
      </c>
      <c r="AP621" s="80">
        <f>'Wind solar state wise profiles'!AG624/'Wind solar state wise profiles'!AG$8772</f>
        <v>0.189164054</v>
      </c>
      <c r="AQ621" s="80">
        <f>'Wind solar state wise profiles'!AH624/'Wind solar state wise profiles'!AH$8772</f>
        <v>0.75629411399711399</v>
      </c>
      <c r="AR621" s="80">
        <f>'Wind solar state wise profiles'!AI624/'Wind solar state wise profiles'!AI$8772</f>
        <v>0.37061778396143735</v>
      </c>
      <c r="AS621" s="80">
        <f>'Wind solar state wise profiles'!AJ624/'Wind solar state wise profiles'!AJ$8772</f>
        <v>0.61517690600000008</v>
      </c>
      <c r="AT621" s="80">
        <f>'Wind solar state wise profiles'!AK624/'Wind solar state wise profiles'!AK$8772</f>
        <v>0.27396956402439021</v>
      </c>
      <c r="AU621" s="80">
        <f>'Wind solar state wise profiles'!AL624/'Wind solar state wise profiles'!AL$8772</f>
        <v>0.13263525101522841</v>
      </c>
      <c r="AV621" s="80">
        <f>'Wind solar state wise profiles'!AM624/'Wind solar state wise profiles'!AM$8772</f>
        <v>0.22003519701362714</v>
      </c>
      <c r="AW621" s="80">
        <f>'Wind solar state wise profiles'!AN624/'Wind solar state wise profiles'!AN$8772</f>
        <v>0.5374717889648668</v>
      </c>
      <c r="AX621" s="80">
        <f>'Wind solar state wise profiles'!AO624/'Wind solar state wise profiles'!AO$8772</f>
        <v>0.29521285300751882</v>
      </c>
      <c r="AY621" s="80">
        <f>'Wind solar state wise profiles'!AP624/'Wind solar state wise profiles'!AP$8772</f>
        <v>0.295212853</v>
      </c>
      <c r="AZ621" s="80">
        <f>'Wind solar state wise profiles'!AQ624/'Wind solar state wise profiles'!AQ$8772</f>
        <v>8.430168E-3</v>
      </c>
      <c r="BA621" s="80">
        <f>'Wind solar state wise profiles'!AR624/'Wind solar state wise profiles'!AR$8772</f>
        <v>8.4301679991899553E-3</v>
      </c>
      <c r="BB621">
        <f t="shared" si="58"/>
        <v>0.3891384006462989</v>
      </c>
      <c r="BC621">
        <f t="shared" si="58"/>
        <v>0.48104435019207187</v>
      </c>
      <c r="BD621">
        <f t="shared" si="58"/>
        <v>0.36237442271847164</v>
      </c>
      <c r="BE621">
        <f t="shared" si="58"/>
        <v>0.12779992804677159</v>
      </c>
      <c r="BF621">
        <f t="shared" si="59"/>
        <v>0.12779992804677159</v>
      </c>
    </row>
    <row r="622" spans="1:58" x14ac:dyDescent="0.25">
      <c r="A622" s="83">
        <v>47599.75</v>
      </c>
      <c r="B622" s="83" t="str">
        <f t="shared" si="57"/>
        <v>SUMMER</v>
      </c>
      <c r="C622" t="str">
        <f t="shared" si="56"/>
        <v>EVENING</v>
      </c>
      <c r="E622" s="80">
        <f>'Wind solar state wise profiles'!B625/'Wind solar state wise profiles'!$B$8772</f>
        <v>9.4536100000000003E-4</v>
      </c>
      <c r="F622" s="80">
        <f>'Wind solar state wise profiles'!C625/'Wind solar state wise profiles'!C$8772</f>
        <v>1.6451238999999999E-2</v>
      </c>
      <c r="G622" s="80">
        <f>'Wind solar state wise profiles'!D625/'Wind solar state wise profiles'!D$8772</f>
        <v>2.4460299999999998E-4</v>
      </c>
      <c r="H622" s="80">
        <f>'Wind solar state wise profiles'!E625/'Wind solar state wise profiles'!E$8772</f>
        <v>2.9890146998706339E-2</v>
      </c>
      <c r="I622" s="80">
        <f>'Wind solar state wise profiles'!F625/'Wind solar state wise profiles'!F$8772</f>
        <v>1.9096999E-2</v>
      </c>
      <c r="J622" s="80">
        <f>'Wind solar state wise profiles'!G625/'Wind solar state wise profiles'!G$8772</f>
        <v>1.6176731997561249E-2</v>
      </c>
      <c r="K622" s="80">
        <f>'Wind solar state wise profiles'!H625/'Wind solar state wise profiles'!H$8772</f>
        <v>0</v>
      </c>
      <c r="L622" s="80">
        <f>'Wind solar state wise profiles'!I625/'Wind solar state wise profiles'!I$8772</f>
        <v>2.4460299999999998E-4</v>
      </c>
      <c r="M622" s="80">
        <f>'Wind solar state wise profiles'!J625/'Wind solar state wise profiles'!J$8772</f>
        <v>0</v>
      </c>
      <c r="N622" s="80">
        <f>'Wind solar state wise profiles'!K625/'Wind solar state wise profiles'!K$8772</f>
        <v>3.6233046998597473E-2</v>
      </c>
      <c r="O622" s="80">
        <f>'Wind solar state wise profiles'!L625/'Wind solar state wise profiles'!L$8772</f>
        <v>0</v>
      </c>
      <c r="P622" s="80">
        <f>'Wind solar state wise profiles'!M625/'Wind solar state wise profiles'!M$8772</f>
        <v>8.6340860017023909E-3</v>
      </c>
      <c r="Q622" s="80">
        <f>'Wind solar state wise profiles'!N625/'Wind solar state wise profiles'!N$8772</f>
        <v>3.6159530001599232E-3</v>
      </c>
      <c r="R622" s="80">
        <f>'Wind solar state wise profiles'!O625/'Wind solar state wise profiles'!O$8772</f>
        <v>0</v>
      </c>
      <c r="S622" s="80">
        <f>'Wind solar state wise profiles'!P625/'Wind solar state wise profiles'!P$8772</f>
        <v>0</v>
      </c>
      <c r="T622" s="80">
        <f>'Wind solar state wise profiles'!Q625/'Wind solar state wise profiles'!Q$8772</f>
        <v>0</v>
      </c>
      <c r="U622" s="80">
        <f>'Wind solar state wise profiles'!R625/'Wind solar state wise profiles'!R$8772</f>
        <v>0</v>
      </c>
      <c r="V622" s="80">
        <f>'Wind solar state wise profiles'!S625/'Wind solar state wise profiles'!S$8772</f>
        <v>0</v>
      </c>
      <c r="W622" s="80">
        <f>'Wind solar state wise profiles'!T625/'Wind solar state wise profiles'!T$8772</f>
        <v>0</v>
      </c>
      <c r="X622" s="80">
        <f>'Wind solar state wise profiles'!U625/'Wind solar state wise profiles'!U$8772</f>
        <v>0</v>
      </c>
      <c r="Y622" s="80">
        <f>'Wind solar state wise profiles'!V625/'Wind solar state wise profiles'!V$8772</f>
        <v>0</v>
      </c>
      <c r="Z622" s="80">
        <f>'Wind solar state wise profiles'!W625/'Wind solar state wise profiles'!W$8772</f>
        <v>0</v>
      </c>
      <c r="AA622" s="80">
        <f>'Wind solar state wise profiles'!X625/'Wind solar state wise profiles'!X$8772</f>
        <v>0</v>
      </c>
      <c r="AB622" s="80">
        <f t="shared" si="60"/>
        <v>1.1314967662989709E-2</v>
      </c>
      <c r="AC622" s="80">
        <f t="shared" si="60"/>
        <v>1.3416790880331493E-2</v>
      </c>
      <c r="AD622" s="80">
        <f t="shared" si="60"/>
        <v>0</v>
      </c>
      <c r="AE622" s="80">
        <f t="shared" si="60"/>
        <v>0</v>
      </c>
      <c r="AF622" s="80">
        <f t="shared" si="60"/>
        <v>0</v>
      </c>
      <c r="AG622" s="80"/>
      <c r="AH622" s="80">
        <f>'Wind solar state wise profiles'!Y625/'Wind solar state wise profiles'!Y$8772</f>
        <v>0.48812809499999998</v>
      </c>
      <c r="AI622" s="80">
        <f>'Wind solar state wise profiles'!Z625/'Wind solar state wise profiles'!Z$8772</f>
        <v>0.4943066440613027</v>
      </c>
      <c r="AJ622" s="80">
        <f>'Wind solar state wise profiles'!AA625/'Wind solar state wise profiles'!AA$8772</f>
        <v>0.49430664400000002</v>
      </c>
      <c r="AK622" s="80">
        <f>'Wind solar state wise profiles'!AB625/'Wind solar state wise profiles'!AB$8772</f>
        <v>0.16256512901751716</v>
      </c>
      <c r="AL622" s="80">
        <f>'Wind solar state wise profiles'!AC625/'Wind solar state wise profiles'!AC$8772</f>
        <v>0.55828893599665341</v>
      </c>
      <c r="AM622" s="80">
        <f>'Wind solar state wise profiles'!AD625/'Wind solar state wise profiles'!AD$8772</f>
        <v>3.8179731000000001E-2</v>
      </c>
      <c r="AN622" s="80">
        <f>'Wind solar state wise profiles'!AE625/'Wind solar state wise profiles'!AE$8772</f>
        <v>0.33045485399342489</v>
      </c>
      <c r="AO622" s="80">
        <f>'Wind solar state wise profiles'!AF625/'Wind solar state wise profiles'!AF$8772</f>
        <v>0.4580240419682679</v>
      </c>
      <c r="AP622" s="80">
        <f>'Wind solar state wise profiles'!AG625/'Wind solar state wise profiles'!AG$8772</f>
        <v>3.9737144000000002E-2</v>
      </c>
      <c r="AQ622" s="80">
        <f>'Wind solar state wise profiles'!AH625/'Wind solar state wise profiles'!AH$8772</f>
        <v>0.72740274098124091</v>
      </c>
      <c r="AR622" s="80">
        <f>'Wind solar state wise profiles'!AI625/'Wind solar state wise profiles'!AI$8772</f>
        <v>0.37684434496056091</v>
      </c>
      <c r="AS622" s="80">
        <f>'Wind solar state wise profiles'!AJ625/'Wind solar state wise profiles'!AJ$8772</f>
        <v>0.512254286</v>
      </c>
      <c r="AT622" s="80">
        <f>'Wind solar state wise profiles'!AK625/'Wind solar state wise profiles'!AK$8772</f>
        <v>0.20879381499740529</v>
      </c>
      <c r="AU622" s="80">
        <f>'Wind solar state wise profiles'!AL625/'Wind solar state wise profiles'!AL$8772</f>
        <v>0.12408839600253807</v>
      </c>
      <c r="AV622" s="80">
        <f>'Wind solar state wise profiles'!AM625/'Wind solar state wise profiles'!AM$8772</f>
        <v>0.16976726101768627</v>
      </c>
      <c r="AW622" s="80">
        <f>'Wind solar state wise profiles'!AN625/'Wind solar state wise profiles'!AN$8772</f>
        <v>0.56001436394718229</v>
      </c>
      <c r="AX622" s="80">
        <f>'Wind solar state wise profiles'!AO625/'Wind solar state wise profiles'!AO$8772</f>
        <v>0.43026343909774434</v>
      </c>
      <c r="AY622" s="80">
        <f>'Wind solar state wise profiles'!AP625/'Wind solar state wise profiles'!AP$8772</f>
        <v>0.43026343899999997</v>
      </c>
      <c r="AZ622" s="80">
        <f>'Wind solar state wise profiles'!AQ625/'Wind solar state wise profiles'!AQ$8772</f>
        <v>9.1079109999999998E-3</v>
      </c>
      <c r="BA622" s="80">
        <f>'Wind solar state wise profiles'!AR625/'Wind solar state wise profiles'!AR$8772</f>
        <v>9.1079110004050213E-3</v>
      </c>
      <c r="BB622">
        <f t="shared" si="58"/>
        <v>0.32400231466937557</v>
      </c>
      <c r="BC622">
        <f t="shared" si="58"/>
        <v>0.49952431584424584</v>
      </c>
      <c r="BD622">
        <f t="shared" si="58"/>
        <v>0.31209354941805428</v>
      </c>
      <c r="BE622">
        <f t="shared" si="58"/>
        <v>0.18440871176055304</v>
      </c>
      <c r="BF622">
        <f t="shared" si="59"/>
        <v>0.18440871176055304</v>
      </c>
    </row>
    <row r="623" spans="1:58" x14ac:dyDescent="0.25">
      <c r="A623" s="83">
        <v>47599.791666666664</v>
      </c>
      <c r="B623" s="83" t="str">
        <f t="shared" si="57"/>
        <v>SUMMER</v>
      </c>
      <c r="C623" t="str">
        <f t="shared" si="56"/>
        <v>EVENING</v>
      </c>
      <c r="E623" s="80">
        <f>'Wind solar state wise profiles'!B626/'Wind solar state wise profiles'!$B$8772</f>
        <v>0</v>
      </c>
      <c r="F623" s="80">
        <f>'Wind solar state wise profiles'!C626/'Wind solar state wise profiles'!C$8772</f>
        <v>0</v>
      </c>
      <c r="G623" s="80">
        <f>'Wind solar state wise profiles'!D626/'Wind solar state wise profiles'!D$8772</f>
        <v>0</v>
      </c>
      <c r="H623" s="80">
        <f>'Wind solar state wise profiles'!E626/'Wind solar state wise profiles'!E$8772</f>
        <v>0</v>
      </c>
      <c r="I623" s="80">
        <f>'Wind solar state wise profiles'!F626/'Wind solar state wise profiles'!F$8772</f>
        <v>0</v>
      </c>
      <c r="J623" s="80">
        <f>'Wind solar state wise profiles'!G626/'Wind solar state wise profiles'!G$8772</f>
        <v>0</v>
      </c>
      <c r="K623" s="80">
        <f>'Wind solar state wise profiles'!H626/'Wind solar state wise profiles'!H$8772</f>
        <v>0</v>
      </c>
      <c r="L623" s="80">
        <f>'Wind solar state wise profiles'!I626/'Wind solar state wise profiles'!I$8772</f>
        <v>0</v>
      </c>
      <c r="M623" s="80">
        <f>'Wind solar state wise profiles'!J626/'Wind solar state wise profiles'!J$8772</f>
        <v>0</v>
      </c>
      <c r="N623" s="80">
        <f>'Wind solar state wise profiles'!K626/'Wind solar state wise profiles'!K$8772</f>
        <v>0</v>
      </c>
      <c r="O623" s="80">
        <f>'Wind solar state wise profiles'!L626/'Wind solar state wise profiles'!L$8772</f>
        <v>0</v>
      </c>
      <c r="P623" s="80">
        <f>'Wind solar state wise profiles'!M626/'Wind solar state wise profiles'!M$8772</f>
        <v>0</v>
      </c>
      <c r="Q623" s="80">
        <f>'Wind solar state wise profiles'!N626/'Wind solar state wise profiles'!N$8772</f>
        <v>0</v>
      </c>
      <c r="R623" s="80">
        <f>'Wind solar state wise profiles'!O626/'Wind solar state wise profiles'!O$8772</f>
        <v>0</v>
      </c>
      <c r="S623" s="80">
        <f>'Wind solar state wise profiles'!P626/'Wind solar state wise profiles'!P$8772</f>
        <v>0</v>
      </c>
      <c r="T623" s="80">
        <f>'Wind solar state wise profiles'!Q626/'Wind solar state wise profiles'!Q$8772</f>
        <v>0</v>
      </c>
      <c r="U623" s="80">
        <f>'Wind solar state wise profiles'!R626/'Wind solar state wise profiles'!R$8772</f>
        <v>0</v>
      </c>
      <c r="V623" s="80">
        <f>'Wind solar state wise profiles'!S626/'Wind solar state wise profiles'!S$8772</f>
        <v>0</v>
      </c>
      <c r="W623" s="80">
        <f>'Wind solar state wise profiles'!T626/'Wind solar state wise profiles'!T$8772</f>
        <v>0</v>
      </c>
      <c r="X623" s="80">
        <f>'Wind solar state wise profiles'!U626/'Wind solar state wise profiles'!U$8772</f>
        <v>0</v>
      </c>
      <c r="Y623" s="80">
        <f>'Wind solar state wise profiles'!V626/'Wind solar state wise profiles'!V$8772</f>
        <v>0</v>
      </c>
      <c r="Z623" s="80">
        <f>'Wind solar state wise profiles'!W626/'Wind solar state wise profiles'!W$8772</f>
        <v>0</v>
      </c>
      <c r="AA623" s="80">
        <f>'Wind solar state wise profiles'!X626/'Wind solar state wise profiles'!X$8772</f>
        <v>0</v>
      </c>
      <c r="AB623" s="80">
        <f t="shared" si="60"/>
        <v>0</v>
      </c>
      <c r="AC623" s="80">
        <f t="shared" si="60"/>
        <v>0</v>
      </c>
      <c r="AD623" s="80">
        <f t="shared" si="60"/>
        <v>0</v>
      </c>
      <c r="AE623" s="80">
        <f t="shared" si="60"/>
        <v>0</v>
      </c>
      <c r="AF623" s="80">
        <f t="shared" si="60"/>
        <v>0</v>
      </c>
      <c r="AG623" s="80"/>
      <c r="AH623" s="80">
        <f>'Wind solar state wise profiles'!Y626/'Wind solar state wise profiles'!Y$8772</f>
        <v>0.42479168499999997</v>
      </c>
      <c r="AI623" s="80">
        <f>'Wind solar state wise profiles'!Z626/'Wind solar state wise profiles'!Z$8772</f>
        <v>0.40875206398467434</v>
      </c>
      <c r="AJ623" s="80">
        <f>'Wind solar state wise profiles'!AA626/'Wind solar state wise profiles'!AA$8772</f>
        <v>0.40875206400000003</v>
      </c>
      <c r="AK623" s="80">
        <f>'Wind solar state wise profiles'!AB626/'Wind solar state wise profiles'!AB$8772</f>
        <v>0.24561636199543033</v>
      </c>
      <c r="AL623" s="80">
        <f>'Wind solar state wise profiles'!AC626/'Wind solar state wise profiles'!AC$8772</f>
        <v>0.3908895360803179</v>
      </c>
      <c r="AM623" s="80">
        <f>'Wind solar state wise profiles'!AD626/'Wind solar state wise profiles'!AD$8772</f>
        <v>4.0866925999999998E-2</v>
      </c>
      <c r="AN623" s="80">
        <f>'Wind solar state wise profiles'!AE626/'Wind solar state wise profiles'!AE$8772</f>
        <v>0.30793506903887063</v>
      </c>
      <c r="AO623" s="80">
        <f>'Wind solar state wise profiles'!AF626/'Wind solar state wise profiles'!AF$8772</f>
        <v>0.49295495700811581</v>
      </c>
      <c r="AP623" s="80">
        <f>'Wind solar state wise profiles'!AG626/'Wind solar state wise profiles'!AG$8772</f>
        <v>2.447552E-3</v>
      </c>
      <c r="AQ623" s="80">
        <f>'Wind solar state wise profiles'!AH626/'Wind solar state wise profiles'!AH$8772</f>
        <v>0.71145109603976264</v>
      </c>
      <c r="AR623" s="80">
        <f>'Wind solar state wise profiles'!AI626/'Wind solar state wise profiles'!AI$8772</f>
        <v>0.43697629596844872</v>
      </c>
      <c r="AS623" s="80">
        <f>'Wind solar state wise profiles'!AJ626/'Wind solar state wise profiles'!AJ$8772</f>
        <v>0.46069297100000001</v>
      </c>
      <c r="AT623" s="80">
        <f>'Wind solar state wise profiles'!AK626/'Wind solar state wise profiles'!AK$8772</f>
        <v>0.16874753301764403</v>
      </c>
      <c r="AU623" s="80">
        <f>'Wind solar state wise profiles'!AL626/'Wind solar state wise profiles'!AL$8772</f>
        <v>0.10565282200507613</v>
      </c>
      <c r="AV623" s="80">
        <f>'Wind solar state wise profiles'!AM626/'Wind solar state wise profiles'!AM$8772</f>
        <v>0.12992665903160336</v>
      </c>
      <c r="AW623" s="80">
        <f>'Wind solar state wise profiles'!AN626/'Wind solar state wise profiles'!AN$8772</f>
        <v>0.6142519439990568</v>
      </c>
      <c r="AX623" s="80">
        <f>'Wind solar state wise profiles'!AO626/'Wind solar state wise profiles'!AO$8772</f>
        <v>0.43691782293233083</v>
      </c>
      <c r="AY623" s="80">
        <f>'Wind solar state wise profiles'!AP626/'Wind solar state wise profiles'!AP$8772</f>
        <v>0.43691782299999998</v>
      </c>
      <c r="AZ623" s="80">
        <f>'Wind solar state wise profiles'!AQ626/'Wind solar state wise profiles'!AQ$8772</f>
        <v>7.7136660000000001E-3</v>
      </c>
      <c r="BA623" s="80">
        <f>'Wind solar state wise profiles'!AR626/'Wind solar state wise profiles'!AR$8772</f>
        <v>7.7136660004050216E-3</v>
      </c>
      <c r="BB623">
        <f t="shared" si="58"/>
        <v>0.3113006924951125</v>
      </c>
      <c r="BC623">
        <f t="shared" si="58"/>
        <v>0.51937620145794916</v>
      </c>
      <c r="BD623">
        <f t="shared" si="58"/>
        <v>0.28769767518049999</v>
      </c>
      <c r="BE623">
        <f t="shared" si="58"/>
        <v>0.18636460940653035</v>
      </c>
      <c r="BF623">
        <f t="shared" si="59"/>
        <v>0.18636460940653035</v>
      </c>
    </row>
    <row r="624" spans="1:58" x14ac:dyDescent="0.25">
      <c r="A624" s="83">
        <v>47599.833333333336</v>
      </c>
      <c r="B624" s="83" t="str">
        <f t="shared" si="57"/>
        <v>SUMMER</v>
      </c>
      <c r="C624" t="str">
        <f t="shared" si="56"/>
        <v>EVENING</v>
      </c>
      <c r="E624" s="80">
        <f>'Wind solar state wise profiles'!B627/'Wind solar state wise profiles'!$B$8772</f>
        <v>0</v>
      </c>
      <c r="F624" s="80">
        <f>'Wind solar state wise profiles'!C627/'Wind solar state wise profiles'!C$8772</f>
        <v>0</v>
      </c>
      <c r="G624" s="80">
        <f>'Wind solar state wise profiles'!D627/'Wind solar state wise profiles'!D$8772</f>
        <v>0</v>
      </c>
      <c r="H624" s="80">
        <f>'Wind solar state wise profiles'!E627/'Wind solar state wise profiles'!E$8772</f>
        <v>0</v>
      </c>
      <c r="I624" s="80">
        <f>'Wind solar state wise profiles'!F627/'Wind solar state wise profiles'!F$8772</f>
        <v>0</v>
      </c>
      <c r="J624" s="80">
        <f>'Wind solar state wise profiles'!G627/'Wind solar state wise profiles'!G$8772</f>
        <v>0</v>
      </c>
      <c r="K624" s="80">
        <f>'Wind solar state wise profiles'!H627/'Wind solar state wise profiles'!H$8772</f>
        <v>0</v>
      </c>
      <c r="L624" s="80">
        <f>'Wind solar state wise profiles'!I627/'Wind solar state wise profiles'!I$8772</f>
        <v>0</v>
      </c>
      <c r="M624" s="80">
        <f>'Wind solar state wise profiles'!J627/'Wind solar state wise profiles'!J$8772</f>
        <v>0</v>
      </c>
      <c r="N624" s="80">
        <f>'Wind solar state wise profiles'!K627/'Wind solar state wise profiles'!K$8772</f>
        <v>0</v>
      </c>
      <c r="O624" s="80">
        <f>'Wind solar state wise profiles'!L627/'Wind solar state wise profiles'!L$8772</f>
        <v>0</v>
      </c>
      <c r="P624" s="80">
        <f>'Wind solar state wise profiles'!M627/'Wind solar state wise profiles'!M$8772</f>
        <v>0</v>
      </c>
      <c r="Q624" s="80">
        <f>'Wind solar state wise profiles'!N627/'Wind solar state wise profiles'!N$8772</f>
        <v>0</v>
      </c>
      <c r="R624" s="80">
        <f>'Wind solar state wise profiles'!O627/'Wind solar state wise profiles'!O$8772</f>
        <v>0</v>
      </c>
      <c r="S624" s="80">
        <f>'Wind solar state wise profiles'!P627/'Wind solar state wise profiles'!P$8772</f>
        <v>0</v>
      </c>
      <c r="T624" s="80">
        <f>'Wind solar state wise profiles'!Q627/'Wind solar state wise profiles'!Q$8772</f>
        <v>0</v>
      </c>
      <c r="U624" s="80">
        <f>'Wind solar state wise profiles'!R627/'Wind solar state wise profiles'!R$8772</f>
        <v>0</v>
      </c>
      <c r="V624" s="80">
        <f>'Wind solar state wise profiles'!S627/'Wind solar state wise profiles'!S$8772</f>
        <v>0</v>
      </c>
      <c r="W624" s="80">
        <f>'Wind solar state wise profiles'!T627/'Wind solar state wise profiles'!T$8772</f>
        <v>0</v>
      </c>
      <c r="X624" s="80">
        <f>'Wind solar state wise profiles'!U627/'Wind solar state wise profiles'!U$8772</f>
        <v>0</v>
      </c>
      <c r="Y624" s="80">
        <f>'Wind solar state wise profiles'!V627/'Wind solar state wise profiles'!V$8772</f>
        <v>0</v>
      </c>
      <c r="Z624" s="80">
        <f>'Wind solar state wise profiles'!W627/'Wind solar state wise profiles'!W$8772</f>
        <v>0</v>
      </c>
      <c r="AA624" s="80">
        <f>'Wind solar state wise profiles'!X627/'Wind solar state wise profiles'!X$8772</f>
        <v>0</v>
      </c>
      <c r="AB624" s="80">
        <f t="shared" si="60"/>
        <v>0</v>
      </c>
      <c r="AC624" s="80">
        <f t="shared" si="60"/>
        <v>0</v>
      </c>
      <c r="AD624" s="80">
        <f t="shared" si="60"/>
        <v>0</v>
      </c>
      <c r="AE624" s="80">
        <f t="shared" si="60"/>
        <v>0</v>
      </c>
      <c r="AF624" s="80">
        <f t="shared" si="60"/>
        <v>0</v>
      </c>
      <c r="AG624" s="80"/>
      <c r="AH624" s="80">
        <f>'Wind solar state wise profiles'!Y627/'Wind solar state wise profiles'!Y$8772</f>
        <v>0.35162221895833334</v>
      </c>
      <c r="AI624" s="80">
        <f>'Wind solar state wise profiles'!Z627/'Wind solar state wise profiles'!Z$8772</f>
        <v>0.36129346302681992</v>
      </c>
      <c r="AJ624" s="80">
        <f>'Wind solar state wise profiles'!AA627/'Wind solar state wise profiles'!AA$8772</f>
        <v>0.36129346299999998</v>
      </c>
      <c r="AK624" s="80">
        <f>'Wind solar state wise profiles'!AB627/'Wind solar state wise profiles'!AB$8772</f>
        <v>0.37485152300076163</v>
      </c>
      <c r="AL624" s="80">
        <f>'Wind solar state wise profiles'!AC627/'Wind solar state wise profiles'!AC$8772</f>
        <v>0.3140384689395524</v>
      </c>
      <c r="AM624" s="80">
        <f>'Wind solar state wise profiles'!AD627/'Wind solar state wise profiles'!AD$8772</f>
        <v>5.5855444000000004E-2</v>
      </c>
      <c r="AN624" s="80">
        <f>'Wind solar state wise profiles'!AE627/'Wind solar state wise profiles'!AE$8772</f>
        <v>0.32307951402049895</v>
      </c>
      <c r="AO624" s="80">
        <f>'Wind solar state wise profiles'!AF627/'Wind solar state wise profiles'!AF$8772</f>
        <v>0.53167360598084379</v>
      </c>
      <c r="AP624" s="80">
        <f>'Wind solar state wise profiles'!AG627/'Wind solar state wise profiles'!AG$8772</f>
        <v>1.1179889E-2</v>
      </c>
      <c r="AQ624" s="80">
        <f>'Wind solar state wise profiles'!AH627/'Wind solar state wise profiles'!AH$8772</f>
        <v>0.75779375396825399</v>
      </c>
      <c r="AR624" s="80">
        <f>'Wind solar state wise profiles'!AI627/'Wind solar state wise profiles'!AI$8772</f>
        <v>0.44085767502191064</v>
      </c>
      <c r="AS624" s="80">
        <f>'Wind solar state wise profiles'!AJ627/'Wind solar state wise profiles'!AJ$8772</f>
        <v>0.40615718700000003</v>
      </c>
      <c r="AT624" s="80">
        <f>'Wind solar state wise profiles'!AK627/'Wind solar state wise profiles'!AK$8772</f>
        <v>0.14575795400882199</v>
      </c>
      <c r="AU624" s="80">
        <f>'Wind solar state wise profiles'!AL627/'Wind solar state wise profiles'!AL$8772</f>
        <v>0.12215175799492387</v>
      </c>
      <c r="AV624" s="80">
        <f>'Wind solar state wise profiles'!AM627/'Wind solar state wise profiles'!AM$8772</f>
        <v>0.14506747100608872</v>
      </c>
      <c r="AW624" s="80">
        <f>'Wind solar state wise profiles'!AN627/'Wind solar state wise profiles'!AN$8772</f>
        <v>0.55006390096675306</v>
      </c>
      <c r="AX624" s="80">
        <f>'Wind solar state wise profiles'!AO627/'Wind solar state wise profiles'!AO$8772</f>
        <v>0.35852444999999999</v>
      </c>
      <c r="AY624" s="80">
        <f>'Wind solar state wise profiles'!AP627/'Wind solar state wise profiles'!AP$8772</f>
        <v>0.35852444999999994</v>
      </c>
      <c r="AZ624" s="80">
        <f>'Wind solar state wise profiles'!AQ627/'Wind solar state wise profiles'!AQ$8772</f>
        <v>1.7133088000000001E-2</v>
      </c>
      <c r="BA624" s="80">
        <f>'Wind solar state wise profiles'!AR627/'Wind solar state wise profiles'!AR$8772</f>
        <v>1.7133087999189958E-2</v>
      </c>
      <c r="BB624">
        <f t="shared" si="58"/>
        <v>0.34935211541610767</v>
      </c>
      <c r="BC624">
        <f t="shared" si="58"/>
        <v>0.54816473521734455</v>
      </c>
      <c r="BD624">
        <f t="shared" si="58"/>
        <v>0.26374748372058004</v>
      </c>
      <c r="BE624">
        <f t="shared" si="58"/>
        <v>0.1592330371775261</v>
      </c>
      <c r="BF624">
        <f t="shared" si="59"/>
        <v>0.1592330371775261</v>
      </c>
    </row>
    <row r="625" spans="1:58" x14ac:dyDescent="0.25">
      <c r="A625" s="83">
        <v>47599.875</v>
      </c>
      <c r="B625" s="83" t="str">
        <f t="shared" si="57"/>
        <v>SUMMER</v>
      </c>
      <c r="C625" t="str">
        <f t="shared" si="56"/>
        <v>EVENING</v>
      </c>
      <c r="E625" s="80">
        <f>'Wind solar state wise profiles'!B628/'Wind solar state wise profiles'!$B$8772</f>
        <v>0</v>
      </c>
      <c r="F625" s="80">
        <f>'Wind solar state wise profiles'!C628/'Wind solar state wise profiles'!C$8772</f>
        <v>0</v>
      </c>
      <c r="G625" s="80">
        <f>'Wind solar state wise profiles'!D628/'Wind solar state wise profiles'!D$8772</f>
        <v>0</v>
      </c>
      <c r="H625" s="80">
        <f>'Wind solar state wise profiles'!E628/'Wind solar state wise profiles'!E$8772</f>
        <v>0</v>
      </c>
      <c r="I625" s="80">
        <f>'Wind solar state wise profiles'!F628/'Wind solar state wise profiles'!F$8772</f>
        <v>0</v>
      </c>
      <c r="J625" s="80">
        <f>'Wind solar state wise profiles'!G628/'Wind solar state wise profiles'!G$8772</f>
        <v>0</v>
      </c>
      <c r="K625" s="80">
        <f>'Wind solar state wise profiles'!H628/'Wind solar state wise profiles'!H$8772</f>
        <v>0</v>
      </c>
      <c r="L625" s="80">
        <f>'Wind solar state wise profiles'!I628/'Wind solar state wise profiles'!I$8772</f>
        <v>0</v>
      </c>
      <c r="M625" s="80">
        <f>'Wind solar state wise profiles'!J628/'Wind solar state wise profiles'!J$8772</f>
        <v>0</v>
      </c>
      <c r="N625" s="80">
        <f>'Wind solar state wise profiles'!K628/'Wind solar state wise profiles'!K$8772</f>
        <v>0</v>
      </c>
      <c r="O625" s="80">
        <f>'Wind solar state wise profiles'!L628/'Wind solar state wise profiles'!L$8772</f>
        <v>0</v>
      </c>
      <c r="P625" s="80">
        <f>'Wind solar state wise profiles'!M628/'Wind solar state wise profiles'!M$8772</f>
        <v>0</v>
      </c>
      <c r="Q625" s="80">
        <f>'Wind solar state wise profiles'!N628/'Wind solar state wise profiles'!N$8772</f>
        <v>0</v>
      </c>
      <c r="R625" s="80">
        <f>'Wind solar state wise profiles'!O628/'Wind solar state wise profiles'!O$8772</f>
        <v>0</v>
      </c>
      <c r="S625" s="80">
        <f>'Wind solar state wise profiles'!P628/'Wind solar state wise profiles'!P$8772</f>
        <v>0</v>
      </c>
      <c r="T625" s="80">
        <f>'Wind solar state wise profiles'!Q628/'Wind solar state wise profiles'!Q$8772</f>
        <v>0</v>
      </c>
      <c r="U625" s="80">
        <f>'Wind solar state wise profiles'!R628/'Wind solar state wise profiles'!R$8772</f>
        <v>0</v>
      </c>
      <c r="V625" s="80">
        <f>'Wind solar state wise profiles'!S628/'Wind solar state wise profiles'!S$8772</f>
        <v>0</v>
      </c>
      <c r="W625" s="80">
        <f>'Wind solar state wise profiles'!T628/'Wind solar state wise profiles'!T$8772</f>
        <v>0</v>
      </c>
      <c r="X625" s="80">
        <f>'Wind solar state wise profiles'!U628/'Wind solar state wise profiles'!U$8772</f>
        <v>0</v>
      </c>
      <c r="Y625" s="80">
        <f>'Wind solar state wise profiles'!V628/'Wind solar state wise profiles'!V$8772</f>
        <v>0</v>
      </c>
      <c r="Z625" s="80">
        <f>'Wind solar state wise profiles'!W628/'Wind solar state wise profiles'!W$8772</f>
        <v>0</v>
      </c>
      <c r="AA625" s="80">
        <f>'Wind solar state wise profiles'!X628/'Wind solar state wise profiles'!X$8772</f>
        <v>0</v>
      </c>
      <c r="AB625" s="80">
        <f t="shared" si="60"/>
        <v>0</v>
      </c>
      <c r="AC625" s="80">
        <f t="shared" si="60"/>
        <v>0</v>
      </c>
      <c r="AD625" s="80">
        <f t="shared" si="60"/>
        <v>0</v>
      </c>
      <c r="AE625" s="80">
        <f t="shared" si="60"/>
        <v>0</v>
      </c>
      <c r="AF625" s="80">
        <f t="shared" si="60"/>
        <v>0</v>
      </c>
      <c r="AG625" s="80"/>
      <c r="AH625" s="80">
        <f>'Wind solar state wise profiles'!Y628/'Wind solar state wise profiles'!Y$8772</f>
        <v>0.31149951197916664</v>
      </c>
      <c r="AI625" s="80">
        <f>'Wind solar state wise profiles'!Z628/'Wind solar state wise profiles'!Z$8772</f>
        <v>0.24695066494252874</v>
      </c>
      <c r="AJ625" s="80">
        <f>'Wind solar state wise profiles'!AA628/'Wind solar state wise profiles'!AA$8772</f>
        <v>0.24695066499999999</v>
      </c>
      <c r="AK625" s="80">
        <f>'Wind solar state wise profiles'!AB628/'Wind solar state wise profiles'!AB$8772</f>
        <v>0.36143605597867479</v>
      </c>
      <c r="AL625" s="80">
        <f>'Wind solar state wise profiles'!AC628/'Wind solar state wise profiles'!AC$8772</f>
        <v>0.28841983601756954</v>
      </c>
      <c r="AM625" s="80">
        <f>'Wind solar state wise profiles'!AD628/'Wind solar state wise profiles'!AD$8772</f>
        <v>1.7907931999999998E-2</v>
      </c>
      <c r="AN625" s="80">
        <f>'Wind solar state wise profiles'!AE628/'Wind solar state wise profiles'!AE$8772</f>
        <v>0.39148073602784761</v>
      </c>
      <c r="AO625" s="80">
        <f>'Wind solar state wise profiles'!AF628/'Wind solar state wise profiles'!AF$8772</f>
        <v>0.50874770000731151</v>
      </c>
      <c r="AP625" s="80">
        <f>'Wind solar state wise profiles'!AG628/'Wind solar state wise profiles'!AG$8772</f>
        <v>2.7851270000000001E-3</v>
      </c>
      <c r="AQ625" s="80">
        <f>'Wind solar state wise profiles'!AH628/'Wind solar state wise profiles'!AH$8772</f>
        <v>0.74963255098605097</v>
      </c>
      <c r="AR625" s="80">
        <f>'Wind solar state wise profiles'!AI628/'Wind solar state wise profiles'!AI$8772</f>
        <v>0.47193117099035936</v>
      </c>
      <c r="AS625" s="80">
        <f>'Wind solar state wise profiles'!AJ628/'Wind solar state wise profiles'!AJ$8772</f>
        <v>0.33120091200000001</v>
      </c>
      <c r="AT625" s="80">
        <f>'Wind solar state wise profiles'!AK628/'Wind solar state wise profiles'!AK$8772</f>
        <v>0.13469954800207579</v>
      </c>
      <c r="AU625" s="80">
        <f>'Wind solar state wise profiles'!AL628/'Wind solar state wise profiles'!AL$8772</f>
        <v>9.8214477005076142E-2</v>
      </c>
      <c r="AV625" s="80">
        <f>'Wind solar state wise profiles'!AM628/'Wind solar state wise profiles'!AM$8772</f>
        <v>0.11687493302406496</v>
      </c>
      <c r="AW625" s="80">
        <f>'Wind solar state wise profiles'!AN628/'Wind solar state wise profiles'!AN$8772</f>
        <v>0.48943984402263613</v>
      </c>
      <c r="AX625" s="80">
        <f>'Wind solar state wise profiles'!AO628/'Wind solar state wise profiles'!AO$8772</f>
        <v>0.31121656300751882</v>
      </c>
      <c r="AY625" s="80">
        <f>'Wind solar state wise profiles'!AP628/'Wind solar state wise profiles'!AP$8772</f>
        <v>0.311216563</v>
      </c>
      <c r="AZ625" s="80">
        <f>'Wind solar state wise profiles'!AQ628/'Wind solar state wise profiles'!AQ$8772</f>
        <v>5.5934813E-2</v>
      </c>
      <c r="BA625" s="80">
        <f>'Wind solar state wise profiles'!AR628/'Wind solar state wise profiles'!AR$8772</f>
        <v>5.593481300121507E-2</v>
      </c>
      <c r="BB625">
        <f t="shared" si="58"/>
        <v>0.30485986225591294</v>
      </c>
      <c r="BC625">
        <f t="shared" si="58"/>
        <v>0.55501815536233434</v>
      </c>
      <c r="BD625">
        <f t="shared" si="58"/>
        <v>0.22734314076158518</v>
      </c>
      <c r="BE625">
        <f t="shared" si="58"/>
        <v>0.16219269688189439</v>
      </c>
      <c r="BF625">
        <f t="shared" si="59"/>
        <v>0.16219269688189439</v>
      </c>
    </row>
    <row r="626" spans="1:58" x14ac:dyDescent="0.25">
      <c r="A626" s="83">
        <v>47599.916666666664</v>
      </c>
      <c r="B626" s="83" t="str">
        <f t="shared" si="57"/>
        <v>SUMMER</v>
      </c>
      <c r="C626" t="str">
        <f t="shared" si="56"/>
        <v>NIGHT</v>
      </c>
      <c r="E626" s="80">
        <f>'Wind solar state wise profiles'!B629/'Wind solar state wise profiles'!$B$8772</f>
        <v>0</v>
      </c>
      <c r="F626" s="80">
        <f>'Wind solar state wise profiles'!C629/'Wind solar state wise profiles'!C$8772</f>
        <v>0</v>
      </c>
      <c r="G626" s="80">
        <f>'Wind solar state wise profiles'!D629/'Wind solar state wise profiles'!D$8772</f>
        <v>0</v>
      </c>
      <c r="H626" s="80">
        <f>'Wind solar state wise profiles'!E629/'Wind solar state wise profiles'!E$8772</f>
        <v>0</v>
      </c>
      <c r="I626" s="80">
        <f>'Wind solar state wise profiles'!F629/'Wind solar state wise profiles'!F$8772</f>
        <v>0</v>
      </c>
      <c r="J626" s="80">
        <f>'Wind solar state wise profiles'!G629/'Wind solar state wise profiles'!G$8772</f>
        <v>0</v>
      </c>
      <c r="K626" s="80">
        <f>'Wind solar state wise profiles'!H629/'Wind solar state wise profiles'!H$8772</f>
        <v>0</v>
      </c>
      <c r="L626" s="80">
        <f>'Wind solar state wise profiles'!I629/'Wind solar state wise profiles'!I$8772</f>
        <v>0</v>
      </c>
      <c r="M626" s="80">
        <f>'Wind solar state wise profiles'!J629/'Wind solar state wise profiles'!J$8772</f>
        <v>0</v>
      </c>
      <c r="N626" s="80">
        <f>'Wind solar state wise profiles'!K629/'Wind solar state wise profiles'!K$8772</f>
        <v>0</v>
      </c>
      <c r="O626" s="80">
        <f>'Wind solar state wise profiles'!L629/'Wind solar state wise profiles'!L$8772</f>
        <v>0</v>
      </c>
      <c r="P626" s="80">
        <f>'Wind solar state wise profiles'!M629/'Wind solar state wise profiles'!M$8772</f>
        <v>0</v>
      </c>
      <c r="Q626" s="80">
        <f>'Wind solar state wise profiles'!N629/'Wind solar state wise profiles'!N$8772</f>
        <v>0</v>
      </c>
      <c r="R626" s="80">
        <f>'Wind solar state wise profiles'!O629/'Wind solar state wise profiles'!O$8772</f>
        <v>0</v>
      </c>
      <c r="S626" s="80">
        <f>'Wind solar state wise profiles'!P629/'Wind solar state wise profiles'!P$8772</f>
        <v>0</v>
      </c>
      <c r="T626" s="80">
        <f>'Wind solar state wise profiles'!Q629/'Wind solar state wise profiles'!Q$8772</f>
        <v>0</v>
      </c>
      <c r="U626" s="80">
        <f>'Wind solar state wise profiles'!R629/'Wind solar state wise profiles'!R$8772</f>
        <v>0</v>
      </c>
      <c r="V626" s="80">
        <f>'Wind solar state wise profiles'!S629/'Wind solar state wise profiles'!S$8772</f>
        <v>0</v>
      </c>
      <c r="W626" s="80">
        <f>'Wind solar state wise profiles'!T629/'Wind solar state wise profiles'!T$8772</f>
        <v>0</v>
      </c>
      <c r="X626" s="80">
        <f>'Wind solar state wise profiles'!U629/'Wind solar state wise profiles'!U$8772</f>
        <v>0</v>
      </c>
      <c r="Y626" s="80">
        <f>'Wind solar state wise profiles'!V629/'Wind solar state wise profiles'!V$8772</f>
        <v>0</v>
      </c>
      <c r="Z626" s="80">
        <f>'Wind solar state wise profiles'!W629/'Wind solar state wise profiles'!W$8772</f>
        <v>0</v>
      </c>
      <c r="AA626" s="80">
        <f>'Wind solar state wise profiles'!X629/'Wind solar state wise profiles'!X$8772</f>
        <v>0</v>
      </c>
      <c r="AB626" s="80">
        <f t="shared" si="60"/>
        <v>0</v>
      </c>
      <c r="AC626" s="80">
        <f t="shared" si="60"/>
        <v>0</v>
      </c>
      <c r="AD626" s="80">
        <f t="shared" si="60"/>
        <v>0</v>
      </c>
      <c r="AE626" s="80">
        <f t="shared" si="60"/>
        <v>0</v>
      </c>
      <c r="AF626" s="80">
        <f t="shared" si="60"/>
        <v>0</v>
      </c>
      <c r="AG626" s="80"/>
      <c r="AH626" s="80">
        <f>'Wind solar state wise profiles'!Y629/'Wind solar state wise profiles'!Y$8772</f>
        <v>0.20972971604166668</v>
      </c>
      <c r="AI626" s="80">
        <f>'Wind solar state wise profiles'!Z629/'Wind solar state wise profiles'!Z$8772</f>
        <v>0.2227501070881226</v>
      </c>
      <c r="AJ626" s="80">
        <f>'Wind solar state wise profiles'!AA629/'Wind solar state wise profiles'!AA$8772</f>
        <v>0.222750107</v>
      </c>
      <c r="AK626" s="80">
        <f>'Wind solar state wise profiles'!AB629/'Wind solar state wise profiles'!AB$8772</f>
        <v>0.41056876199543035</v>
      </c>
      <c r="AL626" s="80">
        <f>'Wind solar state wise profiles'!AC629/'Wind solar state wise profiles'!AC$8772</f>
        <v>0.19312732099979082</v>
      </c>
      <c r="AM626" s="80">
        <f>'Wind solar state wise profiles'!AD629/'Wind solar state wise profiles'!AD$8772</f>
        <v>0</v>
      </c>
      <c r="AN626" s="80">
        <f>'Wind solar state wise profiles'!AE629/'Wind solar state wise profiles'!AE$8772</f>
        <v>0.42295906691162249</v>
      </c>
      <c r="AO626" s="80">
        <f>'Wind solar state wise profiles'!AF629/'Wind solar state wise profiles'!AF$8772</f>
        <v>0.50666688498939827</v>
      </c>
      <c r="AP626" s="80">
        <f>'Wind solar state wise profiles'!AG629/'Wind solar state wise profiles'!AG$8772</f>
        <v>6.2491619999999999E-3</v>
      </c>
      <c r="AQ626" s="80">
        <f>'Wind solar state wise profiles'!AH629/'Wind solar state wise profiles'!AH$8772</f>
        <v>0.67266867299983968</v>
      </c>
      <c r="AR626" s="80">
        <f>'Wind solar state wise profiles'!AI629/'Wind solar state wise profiles'!AI$8772</f>
        <v>0.48446618396143737</v>
      </c>
      <c r="AS626" s="80">
        <f>'Wind solar state wise profiles'!AJ629/'Wind solar state wise profiles'!AJ$8772</f>
        <v>0.27066985300000002</v>
      </c>
      <c r="AT626" s="80">
        <f>'Wind solar state wise profiles'!AK629/'Wind solar state wise profiles'!AK$8772</f>
        <v>0.10061337597301505</v>
      </c>
      <c r="AU626" s="80">
        <f>'Wind solar state wise profiles'!AL629/'Wind solar state wise profiles'!AL$8772</f>
        <v>0.10910516799492385</v>
      </c>
      <c r="AV626" s="80">
        <f>'Wind solar state wise profiles'!AM629/'Wind solar state wise profiles'!AM$8772</f>
        <v>0.11529133400985793</v>
      </c>
      <c r="AW626" s="80">
        <f>'Wind solar state wise profiles'!AN629/'Wind solar state wise profiles'!AN$8772</f>
        <v>0.4897193460268805</v>
      </c>
      <c r="AX626" s="80">
        <f>'Wind solar state wise profiles'!AO629/'Wind solar state wise profiles'!AO$8772</f>
        <v>0.29583189898496243</v>
      </c>
      <c r="AY626" s="80">
        <f>'Wind solar state wise profiles'!AP629/'Wind solar state wise profiles'!AP$8772</f>
        <v>0.29583189900000001</v>
      </c>
      <c r="AZ626" s="80">
        <f>'Wind solar state wise profiles'!AQ629/'Wind solar state wise profiles'!AQ$8772</f>
        <v>1.6361314000000002E-2</v>
      </c>
      <c r="BA626" s="80">
        <f>'Wind solar state wise profiles'!AR629/'Wind solar state wise profiles'!AR$8772</f>
        <v>1.6361313999594979E-2</v>
      </c>
      <c r="BB626">
        <f t="shared" si="58"/>
        <v>0.30446196927358454</v>
      </c>
      <c r="BC626">
        <f t="shared" si="58"/>
        <v>0.53904256576318621</v>
      </c>
      <c r="BD626">
        <f t="shared" si="58"/>
        <v>0.20538591793339359</v>
      </c>
      <c r="BE626">
        <f t="shared" si="58"/>
        <v>0.13268750248786587</v>
      </c>
      <c r="BF626">
        <f t="shared" si="59"/>
        <v>0.13268750248786587</v>
      </c>
    </row>
    <row r="627" spans="1:58" x14ac:dyDescent="0.25">
      <c r="A627" s="83">
        <v>47599.958333333336</v>
      </c>
      <c r="B627" s="83" t="str">
        <f t="shared" si="57"/>
        <v>SUMMER</v>
      </c>
      <c r="C627" t="str">
        <f t="shared" si="56"/>
        <v>NIGHT</v>
      </c>
      <c r="E627" s="80">
        <f>'Wind solar state wise profiles'!B630/'Wind solar state wise profiles'!$B$8772</f>
        <v>0</v>
      </c>
      <c r="F627" s="80">
        <f>'Wind solar state wise profiles'!C630/'Wind solar state wise profiles'!C$8772</f>
        <v>0</v>
      </c>
      <c r="G627" s="80">
        <f>'Wind solar state wise profiles'!D630/'Wind solar state wise profiles'!D$8772</f>
        <v>0</v>
      </c>
      <c r="H627" s="80">
        <f>'Wind solar state wise profiles'!E630/'Wind solar state wise profiles'!E$8772</f>
        <v>0</v>
      </c>
      <c r="I627" s="80">
        <f>'Wind solar state wise profiles'!F630/'Wind solar state wise profiles'!F$8772</f>
        <v>0</v>
      </c>
      <c r="J627" s="80">
        <f>'Wind solar state wise profiles'!G630/'Wind solar state wise profiles'!G$8772</f>
        <v>0</v>
      </c>
      <c r="K627" s="80">
        <f>'Wind solar state wise profiles'!H630/'Wind solar state wise profiles'!H$8772</f>
        <v>0</v>
      </c>
      <c r="L627" s="80">
        <f>'Wind solar state wise profiles'!I630/'Wind solar state wise profiles'!I$8772</f>
        <v>0</v>
      </c>
      <c r="M627" s="80">
        <f>'Wind solar state wise profiles'!J630/'Wind solar state wise profiles'!J$8772</f>
        <v>0</v>
      </c>
      <c r="N627" s="80">
        <f>'Wind solar state wise profiles'!K630/'Wind solar state wise profiles'!K$8772</f>
        <v>0</v>
      </c>
      <c r="O627" s="80">
        <f>'Wind solar state wise profiles'!L630/'Wind solar state wise profiles'!L$8772</f>
        <v>0</v>
      </c>
      <c r="P627" s="80">
        <f>'Wind solar state wise profiles'!M630/'Wind solar state wise profiles'!M$8772</f>
        <v>0</v>
      </c>
      <c r="Q627" s="80">
        <f>'Wind solar state wise profiles'!N630/'Wind solar state wise profiles'!N$8772</f>
        <v>0</v>
      </c>
      <c r="R627" s="80">
        <f>'Wind solar state wise profiles'!O630/'Wind solar state wise profiles'!O$8772</f>
        <v>0</v>
      </c>
      <c r="S627" s="80">
        <f>'Wind solar state wise profiles'!P630/'Wind solar state wise profiles'!P$8772</f>
        <v>0</v>
      </c>
      <c r="T627" s="80">
        <f>'Wind solar state wise profiles'!Q630/'Wind solar state wise profiles'!Q$8772</f>
        <v>0</v>
      </c>
      <c r="U627" s="80">
        <f>'Wind solar state wise profiles'!R630/'Wind solar state wise profiles'!R$8772</f>
        <v>0</v>
      </c>
      <c r="V627" s="80">
        <f>'Wind solar state wise profiles'!S630/'Wind solar state wise profiles'!S$8772</f>
        <v>0</v>
      </c>
      <c r="W627" s="80">
        <f>'Wind solar state wise profiles'!T630/'Wind solar state wise profiles'!T$8772</f>
        <v>0</v>
      </c>
      <c r="X627" s="80">
        <f>'Wind solar state wise profiles'!U630/'Wind solar state wise profiles'!U$8772</f>
        <v>0</v>
      </c>
      <c r="Y627" s="80">
        <f>'Wind solar state wise profiles'!V630/'Wind solar state wise profiles'!V$8772</f>
        <v>0</v>
      </c>
      <c r="Z627" s="80">
        <f>'Wind solar state wise profiles'!W630/'Wind solar state wise profiles'!W$8772</f>
        <v>0</v>
      </c>
      <c r="AA627" s="80">
        <f>'Wind solar state wise profiles'!X630/'Wind solar state wise profiles'!X$8772</f>
        <v>0</v>
      </c>
      <c r="AB627" s="80">
        <f t="shared" si="60"/>
        <v>0</v>
      </c>
      <c r="AC627" s="80">
        <f t="shared" si="60"/>
        <v>0</v>
      </c>
      <c r="AD627" s="80">
        <f t="shared" si="60"/>
        <v>0</v>
      </c>
      <c r="AE627" s="80">
        <f t="shared" si="60"/>
        <v>0</v>
      </c>
      <c r="AF627" s="80">
        <f t="shared" si="60"/>
        <v>0</v>
      </c>
      <c r="AG627" s="80"/>
      <c r="AH627" s="80">
        <f>'Wind solar state wise profiles'!Y630/'Wind solar state wise profiles'!Y$8772</f>
        <v>0.18824137895833334</v>
      </c>
      <c r="AI627" s="80">
        <f>'Wind solar state wise profiles'!Z630/'Wind solar state wise profiles'!Z$8772</f>
        <v>0.21754547701149424</v>
      </c>
      <c r="AJ627" s="80">
        <f>'Wind solar state wise profiles'!AA630/'Wind solar state wise profiles'!AA$8772</f>
        <v>0.21754547700000001</v>
      </c>
      <c r="AK627" s="80">
        <f>'Wind solar state wise profiles'!AB630/'Wind solar state wise profiles'!AB$8772</f>
        <v>0.33776738499619191</v>
      </c>
      <c r="AL627" s="80">
        <f>'Wind solar state wise profiles'!AC630/'Wind solar state wise profiles'!AC$8772</f>
        <v>0.11739882599874504</v>
      </c>
      <c r="AM627" s="80">
        <f>'Wind solar state wise profiles'!AD630/'Wind solar state wise profiles'!AD$8772</f>
        <v>0</v>
      </c>
      <c r="AN627" s="80">
        <f>'Wind solar state wise profiles'!AE630/'Wind solar state wise profiles'!AE$8772</f>
        <v>0.39930947805066719</v>
      </c>
      <c r="AO627" s="80">
        <f>'Wind solar state wise profiles'!AF630/'Wind solar state wise profiles'!AF$8772</f>
        <v>0.42655108803100095</v>
      </c>
      <c r="AP627" s="80">
        <f>'Wind solar state wise profiles'!AG630/'Wind solar state wise profiles'!AG$8772</f>
        <v>9.7321699999999996E-4</v>
      </c>
      <c r="AQ627" s="80">
        <f>'Wind solar state wise profiles'!AH630/'Wind solar state wise profiles'!AH$8772</f>
        <v>0.70543268502485168</v>
      </c>
      <c r="AR627" s="80">
        <f>'Wind solar state wise profiles'!AI630/'Wind solar state wise profiles'!AI$8772</f>
        <v>0.42822259202453988</v>
      </c>
      <c r="AS627" s="80">
        <f>'Wind solar state wise profiles'!AJ630/'Wind solar state wise profiles'!AJ$8772</f>
        <v>0.25108731400000001</v>
      </c>
      <c r="AT627" s="80">
        <f>'Wind solar state wise profiles'!AK630/'Wind solar state wise profiles'!AK$8772</f>
        <v>9.6234459003632589E-2</v>
      </c>
      <c r="AU627" s="80">
        <f>'Wind solar state wise profiles'!AL630/'Wind solar state wise profiles'!AL$8772</f>
        <v>0.10971277700507615</v>
      </c>
      <c r="AV627" s="80">
        <f>'Wind solar state wise profiles'!AM630/'Wind solar state wise profiles'!AM$8772</f>
        <v>0.11979912503624238</v>
      </c>
      <c r="AW627" s="80">
        <f>'Wind solar state wise profiles'!AN630/'Wind solar state wise profiles'!AN$8772</f>
        <v>0.44633774404621551</v>
      </c>
      <c r="AX627" s="80">
        <f>'Wind solar state wise profiles'!AO630/'Wind solar state wise profiles'!AO$8772</f>
        <v>0.2078820869924812</v>
      </c>
      <c r="AY627" s="80">
        <f>'Wind solar state wise profiles'!AP630/'Wind solar state wise profiles'!AP$8772</f>
        <v>0.20788208699999999</v>
      </c>
      <c r="AZ627" s="80">
        <f>'Wind solar state wise profiles'!AQ630/'Wind solar state wise profiles'!AQ$8772</f>
        <v>6.0586640000000001E-3</v>
      </c>
      <c r="BA627" s="80">
        <f>'Wind solar state wise profiles'!AR630/'Wind solar state wise profiles'!AR$8772</f>
        <v>6.0586639995949777E-3</v>
      </c>
      <c r="BB627">
        <f t="shared" si="58"/>
        <v>0.25242147692260514</v>
      </c>
      <c r="BC627">
        <f t="shared" si="58"/>
        <v>0.50508629139406558</v>
      </c>
      <c r="BD627">
        <f t="shared" si="58"/>
        <v>0.19399526858310745</v>
      </c>
      <c r="BE627">
        <f t="shared" si="58"/>
        <v>9.0065177763641716E-2</v>
      </c>
      <c r="BF627">
        <f t="shared" si="59"/>
        <v>9.0065177763641716E-2</v>
      </c>
    </row>
    <row r="628" spans="1:58" x14ac:dyDescent="0.25">
      <c r="A628" s="83">
        <v>47600</v>
      </c>
      <c r="B628" s="83" t="str">
        <f t="shared" si="57"/>
        <v>SUMMER</v>
      </c>
      <c r="C628" t="str">
        <f t="shared" si="56"/>
        <v>NIGHT</v>
      </c>
      <c r="E628" s="80">
        <f>'Wind solar state wise profiles'!B631/'Wind solar state wise profiles'!$B$8772</f>
        <v>0</v>
      </c>
      <c r="F628" s="80">
        <f>'Wind solar state wise profiles'!C631/'Wind solar state wise profiles'!C$8772</f>
        <v>0</v>
      </c>
      <c r="G628" s="80">
        <f>'Wind solar state wise profiles'!D631/'Wind solar state wise profiles'!D$8772</f>
        <v>0</v>
      </c>
      <c r="H628" s="80">
        <f>'Wind solar state wise profiles'!E631/'Wind solar state wise profiles'!E$8772</f>
        <v>0</v>
      </c>
      <c r="I628" s="80">
        <f>'Wind solar state wise profiles'!F631/'Wind solar state wise profiles'!F$8772</f>
        <v>0</v>
      </c>
      <c r="J628" s="80">
        <f>'Wind solar state wise profiles'!G631/'Wind solar state wise profiles'!G$8772</f>
        <v>0</v>
      </c>
      <c r="K628" s="80">
        <f>'Wind solar state wise profiles'!H631/'Wind solar state wise profiles'!H$8772</f>
        <v>0</v>
      </c>
      <c r="L628" s="80">
        <f>'Wind solar state wise profiles'!I631/'Wind solar state wise profiles'!I$8772</f>
        <v>0</v>
      </c>
      <c r="M628" s="80">
        <f>'Wind solar state wise profiles'!J631/'Wind solar state wise profiles'!J$8772</f>
        <v>0</v>
      </c>
      <c r="N628" s="80">
        <f>'Wind solar state wise profiles'!K631/'Wind solar state wise profiles'!K$8772</f>
        <v>0</v>
      </c>
      <c r="O628" s="80">
        <f>'Wind solar state wise profiles'!L631/'Wind solar state wise profiles'!L$8772</f>
        <v>0</v>
      </c>
      <c r="P628" s="80">
        <f>'Wind solar state wise profiles'!M631/'Wind solar state wise profiles'!M$8772</f>
        <v>0</v>
      </c>
      <c r="Q628" s="80">
        <f>'Wind solar state wise profiles'!N631/'Wind solar state wise profiles'!N$8772</f>
        <v>0</v>
      </c>
      <c r="R628" s="80">
        <f>'Wind solar state wise profiles'!O631/'Wind solar state wise profiles'!O$8772</f>
        <v>0</v>
      </c>
      <c r="S628" s="80">
        <f>'Wind solar state wise profiles'!P631/'Wind solar state wise profiles'!P$8772</f>
        <v>0</v>
      </c>
      <c r="T628" s="80">
        <f>'Wind solar state wise profiles'!Q631/'Wind solar state wise profiles'!Q$8772</f>
        <v>0</v>
      </c>
      <c r="U628" s="80">
        <f>'Wind solar state wise profiles'!R631/'Wind solar state wise profiles'!R$8772</f>
        <v>0</v>
      </c>
      <c r="V628" s="80">
        <f>'Wind solar state wise profiles'!S631/'Wind solar state wise profiles'!S$8772</f>
        <v>0</v>
      </c>
      <c r="W628" s="80">
        <f>'Wind solar state wise profiles'!T631/'Wind solar state wise profiles'!T$8772</f>
        <v>0</v>
      </c>
      <c r="X628" s="80">
        <f>'Wind solar state wise profiles'!U631/'Wind solar state wise profiles'!U$8772</f>
        <v>0</v>
      </c>
      <c r="Y628" s="80">
        <f>'Wind solar state wise profiles'!V631/'Wind solar state wise profiles'!V$8772</f>
        <v>0</v>
      </c>
      <c r="Z628" s="80">
        <f>'Wind solar state wise profiles'!W631/'Wind solar state wise profiles'!W$8772</f>
        <v>0</v>
      </c>
      <c r="AA628" s="80">
        <f>'Wind solar state wise profiles'!X631/'Wind solar state wise profiles'!X$8772</f>
        <v>0</v>
      </c>
      <c r="AB628" s="80">
        <f t="shared" si="60"/>
        <v>0</v>
      </c>
      <c r="AC628" s="80">
        <f t="shared" si="60"/>
        <v>0</v>
      </c>
      <c r="AD628" s="80">
        <f t="shared" si="60"/>
        <v>0</v>
      </c>
      <c r="AE628" s="80">
        <f t="shared" si="60"/>
        <v>0</v>
      </c>
      <c r="AF628" s="80">
        <f t="shared" si="60"/>
        <v>0</v>
      </c>
      <c r="AG628" s="80"/>
      <c r="AH628" s="80">
        <f>'Wind solar state wise profiles'!Y631/'Wind solar state wise profiles'!Y$8772</f>
        <v>0.13778469604166668</v>
      </c>
      <c r="AI628" s="80">
        <f>'Wind solar state wise profiles'!Z631/'Wind solar state wise profiles'!Z$8772</f>
        <v>0.20029783199233717</v>
      </c>
      <c r="AJ628" s="80">
        <f>'Wind solar state wise profiles'!AA631/'Wind solar state wise profiles'!AA$8772</f>
        <v>0.20029783200000001</v>
      </c>
      <c r="AK628" s="80">
        <f>'Wind solar state wise profiles'!AB631/'Wind solar state wise profiles'!AB$8772</f>
        <v>0.17881074897182028</v>
      </c>
      <c r="AL628" s="80">
        <f>'Wind solar state wise profiles'!AC631/'Wind solar state wise profiles'!AC$8772</f>
        <v>9.4715192993097677E-2</v>
      </c>
      <c r="AM628" s="80">
        <f>'Wind solar state wise profiles'!AD631/'Wind solar state wise profiles'!AD$8772</f>
        <v>0</v>
      </c>
      <c r="AN628" s="80">
        <f>'Wind solar state wise profiles'!AE631/'Wind solar state wise profiles'!AE$8772</f>
        <v>0.39331645793850323</v>
      </c>
      <c r="AO628" s="80">
        <f>'Wind solar state wise profiles'!AF631/'Wind solar state wise profiles'!AF$8772</f>
        <v>0.40692242502010673</v>
      </c>
      <c r="AP628" s="80">
        <f>'Wind solar state wise profiles'!AG631/'Wind solar state wise profiles'!AG$8772</f>
        <v>0</v>
      </c>
      <c r="AQ628" s="80">
        <f>'Wind solar state wise profiles'!AH631/'Wind solar state wise profiles'!AH$8772</f>
        <v>0.64668794700978027</v>
      </c>
      <c r="AR628" s="80">
        <f>'Wind solar state wise profiles'!AI631/'Wind solar state wise profiles'!AI$8772</f>
        <v>0.41805947002629273</v>
      </c>
      <c r="AS628" s="80">
        <f>'Wind solar state wise profiles'!AJ631/'Wind solar state wise profiles'!AJ$8772</f>
        <v>0.212014014</v>
      </c>
      <c r="AT628" s="80">
        <f>'Wind solar state wise profiles'!AK631/'Wind solar state wise profiles'!AK$8772</f>
        <v>0.13349083899844316</v>
      </c>
      <c r="AU628" s="80">
        <f>'Wind solar state wise profiles'!AL631/'Wind solar state wise profiles'!AL$8772</f>
        <v>0.10427135200507615</v>
      </c>
      <c r="AV628" s="80">
        <f>'Wind solar state wise profiles'!AM631/'Wind solar state wise profiles'!AM$8772</f>
        <v>0.1156799860104378</v>
      </c>
      <c r="AW628" s="80">
        <f>'Wind solar state wise profiles'!AN631/'Wind solar state wise profiles'!AN$8772</f>
        <v>0.38307924298514501</v>
      </c>
      <c r="AX628" s="80">
        <f>'Wind solar state wise profiles'!AO631/'Wind solar state wise profiles'!AO$8772</f>
        <v>0.1755549589849624</v>
      </c>
      <c r="AY628" s="80">
        <f>'Wind solar state wise profiles'!AP631/'Wind solar state wise profiles'!AP$8772</f>
        <v>0.17555495900000001</v>
      </c>
      <c r="AZ628" s="80">
        <f>'Wind solar state wise profiles'!AQ631/'Wind solar state wise profiles'!AQ$8772</f>
        <v>6.3195879999999992E-3</v>
      </c>
      <c r="BA628" s="80">
        <f>'Wind solar state wise profiles'!AR631/'Wind solar state wise profiles'!AR$8772</f>
        <v>6.3195879991899554E-3</v>
      </c>
      <c r="BB628">
        <f t="shared" si="58"/>
        <v>0.16329958023229962</v>
      </c>
      <c r="BC628">
        <f t="shared" si="58"/>
        <v>0.47821784562643327</v>
      </c>
      <c r="BD628">
        <f t="shared" si="58"/>
        <v>0.18676846816789297</v>
      </c>
      <c r="BE628">
        <f t="shared" si="58"/>
        <v>7.676172653625532E-2</v>
      </c>
      <c r="BF628">
        <f t="shared" si="59"/>
        <v>7.676172653625532E-2</v>
      </c>
    </row>
    <row r="629" spans="1:58" x14ac:dyDescent="0.25">
      <c r="A629" s="83">
        <v>47600.041666666664</v>
      </c>
      <c r="B629" s="83" t="str">
        <f t="shared" si="57"/>
        <v>SUMMER</v>
      </c>
      <c r="C629" t="str">
        <f t="shared" si="56"/>
        <v>NIGHT</v>
      </c>
      <c r="E629" s="80">
        <f>'Wind solar state wise profiles'!B632/'Wind solar state wise profiles'!$B$8772</f>
        <v>0</v>
      </c>
      <c r="F629" s="80">
        <f>'Wind solar state wise profiles'!C632/'Wind solar state wise profiles'!C$8772</f>
        <v>0</v>
      </c>
      <c r="G629" s="80">
        <f>'Wind solar state wise profiles'!D632/'Wind solar state wise profiles'!D$8772</f>
        <v>0</v>
      </c>
      <c r="H629" s="80">
        <f>'Wind solar state wise profiles'!E632/'Wind solar state wise profiles'!E$8772</f>
        <v>0</v>
      </c>
      <c r="I629" s="80">
        <f>'Wind solar state wise profiles'!F632/'Wind solar state wise profiles'!F$8772</f>
        <v>0</v>
      </c>
      <c r="J629" s="80">
        <f>'Wind solar state wise profiles'!G632/'Wind solar state wise profiles'!G$8772</f>
        <v>0</v>
      </c>
      <c r="K629" s="80">
        <f>'Wind solar state wise profiles'!H632/'Wind solar state wise profiles'!H$8772</f>
        <v>0</v>
      </c>
      <c r="L629" s="80">
        <f>'Wind solar state wise profiles'!I632/'Wind solar state wise profiles'!I$8772</f>
        <v>0</v>
      </c>
      <c r="M629" s="80">
        <f>'Wind solar state wise profiles'!J632/'Wind solar state wise profiles'!J$8772</f>
        <v>0</v>
      </c>
      <c r="N629" s="80">
        <f>'Wind solar state wise profiles'!K632/'Wind solar state wise profiles'!K$8772</f>
        <v>0</v>
      </c>
      <c r="O629" s="80">
        <f>'Wind solar state wise profiles'!L632/'Wind solar state wise profiles'!L$8772</f>
        <v>0</v>
      </c>
      <c r="P629" s="80">
        <f>'Wind solar state wise profiles'!M632/'Wind solar state wise profiles'!M$8772</f>
        <v>0</v>
      </c>
      <c r="Q629" s="80">
        <f>'Wind solar state wise profiles'!N632/'Wind solar state wise profiles'!N$8772</f>
        <v>0</v>
      </c>
      <c r="R629" s="80">
        <f>'Wind solar state wise profiles'!O632/'Wind solar state wise profiles'!O$8772</f>
        <v>0</v>
      </c>
      <c r="S629" s="80">
        <f>'Wind solar state wise profiles'!P632/'Wind solar state wise profiles'!P$8772</f>
        <v>0</v>
      </c>
      <c r="T629" s="80">
        <f>'Wind solar state wise profiles'!Q632/'Wind solar state wise profiles'!Q$8772</f>
        <v>0</v>
      </c>
      <c r="U629" s="80">
        <f>'Wind solar state wise profiles'!R632/'Wind solar state wise profiles'!R$8772</f>
        <v>0</v>
      </c>
      <c r="V629" s="80">
        <f>'Wind solar state wise profiles'!S632/'Wind solar state wise profiles'!S$8772</f>
        <v>0</v>
      </c>
      <c r="W629" s="80">
        <f>'Wind solar state wise profiles'!T632/'Wind solar state wise profiles'!T$8772</f>
        <v>0</v>
      </c>
      <c r="X629" s="80">
        <f>'Wind solar state wise profiles'!U632/'Wind solar state wise profiles'!U$8772</f>
        <v>0</v>
      </c>
      <c r="Y629" s="80">
        <f>'Wind solar state wise profiles'!V632/'Wind solar state wise profiles'!V$8772</f>
        <v>0</v>
      </c>
      <c r="Z629" s="80">
        <f>'Wind solar state wise profiles'!W632/'Wind solar state wise profiles'!W$8772</f>
        <v>0</v>
      </c>
      <c r="AA629" s="80">
        <f>'Wind solar state wise profiles'!X632/'Wind solar state wise profiles'!X$8772</f>
        <v>0</v>
      </c>
      <c r="AB629" s="80">
        <f t="shared" si="60"/>
        <v>0</v>
      </c>
      <c r="AC629" s="80">
        <f t="shared" si="60"/>
        <v>0</v>
      </c>
      <c r="AD629" s="80">
        <f t="shared" si="60"/>
        <v>0</v>
      </c>
      <c r="AE629" s="80">
        <f t="shared" si="60"/>
        <v>0</v>
      </c>
      <c r="AF629" s="80">
        <f t="shared" si="60"/>
        <v>0</v>
      </c>
      <c r="AG629" s="80"/>
      <c r="AH629" s="80">
        <f>'Wind solar state wise profiles'!Y632/'Wind solar state wise profiles'!Y$8772</f>
        <v>5.6781042000000004E-2</v>
      </c>
      <c r="AI629" s="80">
        <f>'Wind solar state wise profiles'!Z632/'Wind solar state wise profiles'!Z$8772</f>
        <v>0.2135496940613027</v>
      </c>
      <c r="AJ629" s="80">
        <f>'Wind solar state wise profiles'!AA632/'Wind solar state wise profiles'!AA$8772</f>
        <v>0.21354969399999998</v>
      </c>
      <c r="AK629" s="80">
        <f>'Wind solar state wise profiles'!AB632/'Wind solar state wise profiles'!AB$8772</f>
        <v>7.9281786976389948E-2</v>
      </c>
      <c r="AL629" s="80">
        <f>'Wind solar state wise profiles'!AC632/'Wind solar state wise profiles'!AC$8772</f>
        <v>8.8662840995607617E-2</v>
      </c>
      <c r="AM629" s="80">
        <f>'Wind solar state wise profiles'!AD632/'Wind solar state wise profiles'!AD$8772</f>
        <v>0</v>
      </c>
      <c r="AN629" s="80">
        <f>'Wind solar state wise profiles'!AE632/'Wind solar state wise profiles'!AE$8772</f>
        <v>0.47523949100754209</v>
      </c>
      <c r="AO629" s="80">
        <f>'Wind solar state wise profiles'!AF632/'Wind solar state wise profiles'!AF$8772</f>
        <v>0.34821383198069755</v>
      </c>
      <c r="AP629" s="80">
        <f>'Wind solar state wise profiles'!AG632/'Wind solar state wise profiles'!AG$8772</f>
        <v>0</v>
      </c>
      <c r="AQ629" s="80">
        <f>'Wind solar state wise profiles'!AH632/'Wind solar state wise profiles'!AH$8772</f>
        <v>0.54418395198011871</v>
      </c>
      <c r="AR629" s="80">
        <f>'Wind solar state wise profiles'!AI632/'Wind solar state wise profiles'!AI$8772</f>
        <v>0.39717840403155125</v>
      </c>
      <c r="AS629" s="80">
        <f>'Wind solar state wise profiles'!AJ632/'Wind solar state wise profiles'!AJ$8772</f>
        <v>0.20184797000000002</v>
      </c>
      <c r="AT629" s="80">
        <f>'Wind solar state wise profiles'!AK632/'Wind solar state wise profiles'!AK$8772</f>
        <v>0.1454711469901401</v>
      </c>
      <c r="AU629" s="80">
        <f>'Wind solar state wise profiles'!AL632/'Wind solar state wise profiles'!AL$8772</f>
        <v>7.3791342994923861E-2</v>
      </c>
      <c r="AV629" s="80">
        <f>'Wind solar state wise profiles'!AM632/'Wind solar state wise profiles'!AM$8772</f>
        <v>8.2425038996810668E-2</v>
      </c>
      <c r="AW629" s="80">
        <f>'Wind solar state wise profiles'!AN632/'Wind solar state wise profiles'!AN$8772</f>
        <v>0.32564914595614242</v>
      </c>
      <c r="AX629" s="80">
        <f>'Wind solar state wise profiles'!AO632/'Wind solar state wise profiles'!AO$8772</f>
        <v>0.12099677800751879</v>
      </c>
      <c r="AY629" s="80">
        <f>'Wind solar state wise profiles'!AP632/'Wind solar state wise profiles'!AP$8772</f>
        <v>0.120996778</v>
      </c>
      <c r="AZ629" s="80">
        <f>'Wind solar state wise profiles'!AQ632/'Wind solar state wise profiles'!AQ$8772</f>
        <v>1.211291E-3</v>
      </c>
      <c r="BA629" s="80">
        <f>'Wind solar state wise profiles'!AR632/'Wind solar state wise profiles'!AR$8772</f>
        <v>1.211291E-3</v>
      </c>
      <c r="BB629">
        <f t="shared" si="58"/>
        <v>0.11546543016950973</v>
      </c>
      <c r="BC629">
        <f t="shared" si="58"/>
        <v>0.43384518638554787</v>
      </c>
      <c r="BD629">
        <f t="shared" si="58"/>
        <v>0.16812543423862999</v>
      </c>
      <c r="BE629">
        <f t="shared" si="58"/>
        <v>5.1070524449036626E-2</v>
      </c>
      <c r="BF629">
        <f t="shared" si="59"/>
        <v>5.1070524449036626E-2</v>
      </c>
    </row>
    <row r="630" spans="1:58" x14ac:dyDescent="0.25">
      <c r="A630" s="83">
        <v>47600.083333333336</v>
      </c>
      <c r="B630" s="83" t="str">
        <f t="shared" si="57"/>
        <v>SUMMER</v>
      </c>
      <c r="C630" t="str">
        <f t="shared" si="56"/>
        <v>NIGHT</v>
      </c>
      <c r="E630" s="80">
        <f>'Wind solar state wise profiles'!B633/'Wind solar state wise profiles'!$B$8772</f>
        <v>0</v>
      </c>
      <c r="F630" s="80">
        <f>'Wind solar state wise profiles'!C633/'Wind solar state wise profiles'!C$8772</f>
        <v>0</v>
      </c>
      <c r="G630" s="80">
        <f>'Wind solar state wise profiles'!D633/'Wind solar state wise profiles'!D$8772</f>
        <v>0</v>
      </c>
      <c r="H630" s="80">
        <f>'Wind solar state wise profiles'!E633/'Wind solar state wise profiles'!E$8772</f>
        <v>0</v>
      </c>
      <c r="I630" s="80">
        <f>'Wind solar state wise profiles'!F633/'Wind solar state wise profiles'!F$8772</f>
        <v>0</v>
      </c>
      <c r="J630" s="80">
        <f>'Wind solar state wise profiles'!G633/'Wind solar state wise profiles'!G$8772</f>
        <v>0</v>
      </c>
      <c r="K630" s="80">
        <f>'Wind solar state wise profiles'!H633/'Wind solar state wise profiles'!H$8772</f>
        <v>0</v>
      </c>
      <c r="L630" s="80">
        <f>'Wind solar state wise profiles'!I633/'Wind solar state wise profiles'!I$8772</f>
        <v>0</v>
      </c>
      <c r="M630" s="80">
        <f>'Wind solar state wise profiles'!J633/'Wind solar state wise profiles'!J$8772</f>
        <v>0</v>
      </c>
      <c r="N630" s="80">
        <f>'Wind solar state wise profiles'!K633/'Wind solar state wise profiles'!K$8772</f>
        <v>0</v>
      </c>
      <c r="O630" s="80">
        <f>'Wind solar state wise profiles'!L633/'Wind solar state wise profiles'!L$8772</f>
        <v>0</v>
      </c>
      <c r="P630" s="80">
        <f>'Wind solar state wise profiles'!M633/'Wind solar state wise profiles'!M$8772</f>
        <v>0</v>
      </c>
      <c r="Q630" s="80">
        <f>'Wind solar state wise profiles'!N633/'Wind solar state wise profiles'!N$8772</f>
        <v>0</v>
      </c>
      <c r="R630" s="80">
        <f>'Wind solar state wise profiles'!O633/'Wind solar state wise profiles'!O$8772</f>
        <v>0</v>
      </c>
      <c r="S630" s="80">
        <f>'Wind solar state wise profiles'!P633/'Wind solar state wise profiles'!P$8772</f>
        <v>0</v>
      </c>
      <c r="T630" s="80">
        <f>'Wind solar state wise profiles'!Q633/'Wind solar state wise profiles'!Q$8772</f>
        <v>0</v>
      </c>
      <c r="U630" s="80">
        <f>'Wind solar state wise profiles'!R633/'Wind solar state wise profiles'!R$8772</f>
        <v>0</v>
      </c>
      <c r="V630" s="80">
        <f>'Wind solar state wise profiles'!S633/'Wind solar state wise profiles'!S$8772</f>
        <v>0</v>
      </c>
      <c r="W630" s="80">
        <f>'Wind solar state wise profiles'!T633/'Wind solar state wise profiles'!T$8772</f>
        <v>0</v>
      </c>
      <c r="X630" s="80">
        <f>'Wind solar state wise profiles'!U633/'Wind solar state wise profiles'!U$8772</f>
        <v>0</v>
      </c>
      <c r="Y630" s="80">
        <f>'Wind solar state wise profiles'!V633/'Wind solar state wise profiles'!V$8772</f>
        <v>0</v>
      </c>
      <c r="Z630" s="80">
        <f>'Wind solar state wise profiles'!W633/'Wind solar state wise profiles'!W$8772</f>
        <v>0</v>
      </c>
      <c r="AA630" s="80">
        <f>'Wind solar state wise profiles'!X633/'Wind solar state wise profiles'!X$8772</f>
        <v>0</v>
      </c>
      <c r="AB630" s="80">
        <f t="shared" si="60"/>
        <v>0</v>
      </c>
      <c r="AC630" s="80">
        <f t="shared" si="60"/>
        <v>0</v>
      </c>
      <c r="AD630" s="80">
        <f t="shared" si="60"/>
        <v>0</v>
      </c>
      <c r="AE630" s="80">
        <f t="shared" si="60"/>
        <v>0</v>
      </c>
      <c r="AF630" s="80">
        <f t="shared" si="60"/>
        <v>0</v>
      </c>
      <c r="AG630" s="80"/>
      <c r="AH630" s="80">
        <f>'Wind solar state wise profiles'!Y633/'Wind solar state wise profiles'!Y$8772</f>
        <v>2.3601706E-2</v>
      </c>
      <c r="AI630" s="80">
        <f>'Wind solar state wise profiles'!Z633/'Wind solar state wise profiles'!Z$8772</f>
        <v>0.15670769199233717</v>
      </c>
      <c r="AJ630" s="80">
        <f>'Wind solar state wise profiles'!AA633/'Wind solar state wise profiles'!AA$8772</f>
        <v>0.15670769200000001</v>
      </c>
      <c r="AK630" s="80">
        <f>'Wind solar state wise profiles'!AB633/'Wind solar state wise profiles'!AB$8772</f>
        <v>7.885432399086062E-2</v>
      </c>
      <c r="AL630" s="80">
        <f>'Wind solar state wise profiles'!AC633/'Wind solar state wise profiles'!AC$8772</f>
        <v>8.2619490002091608E-2</v>
      </c>
      <c r="AM630" s="80">
        <f>'Wind solar state wise profiles'!AD633/'Wind solar state wise profiles'!AD$8772</f>
        <v>4.4130600000000003E-4</v>
      </c>
      <c r="AN630" s="80">
        <f>'Wind solar state wise profiles'!AE633/'Wind solar state wise profiles'!AE$8772</f>
        <v>0.35304845600464124</v>
      </c>
      <c r="AO630" s="80">
        <f>'Wind solar state wise profiles'!AF633/'Wind solar state wise profiles'!AF$8772</f>
        <v>0.30951610901513488</v>
      </c>
      <c r="AP630" s="80">
        <f>'Wind solar state wise profiles'!AG633/'Wind solar state wise profiles'!AG$8772</f>
        <v>0</v>
      </c>
      <c r="AQ630" s="80">
        <f>'Wind solar state wise profiles'!AH633/'Wind solar state wise profiles'!AH$8772</f>
        <v>0.35501042400192401</v>
      </c>
      <c r="AR630" s="80">
        <f>'Wind solar state wise profiles'!AI633/'Wind solar state wise profiles'!AI$8772</f>
        <v>0.30765359298860645</v>
      </c>
      <c r="AS630" s="80">
        <f>'Wind solar state wise profiles'!AJ633/'Wind solar state wise profiles'!AJ$8772</f>
        <v>6.0446351999999995E-2</v>
      </c>
      <c r="AT630" s="80">
        <f>'Wind solar state wise profiles'!AK633/'Wind solar state wise profiles'!AK$8772</f>
        <v>8.3722242021276594E-2</v>
      </c>
      <c r="AU630" s="80">
        <f>'Wind solar state wise profiles'!AL633/'Wind solar state wise profiles'!AL$8772</f>
        <v>4.1769501002538074E-2</v>
      </c>
      <c r="AV630" s="80">
        <f>'Wind solar state wise profiles'!AM633/'Wind solar state wise profiles'!AM$8772</f>
        <v>2.2596096999130181E-2</v>
      </c>
      <c r="AW630" s="80">
        <f>'Wind solar state wise profiles'!AN633/'Wind solar state wise profiles'!AN$8772</f>
        <v>0.19728574098090074</v>
      </c>
      <c r="AX630" s="80">
        <f>'Wind solar state wise profiles'!AO633/'Wind solar state wise profiles'!AO$8772</f>
        <v>6.0405154999999995E-2</v>
      </c>
      <c r="AY630" s="80">
        <f>'Wind solar state wise profiles'!AP633/'Wind solar state wise profiles'!AP$8772</f>
        <v>6.0405154999999995E-2</v>
      </c>
      <c r="AZ630" s="80">
        <f>'Wind solar state wise profiles'!AQ633/'Wind solar state wise profiles'!AQ$8772</f>
        <v>2.7084599999999999E-4</v>
      </c>
      <c r="BA630" s="80">
        <f>'Wind solar state wise profiles'!AR633/'Wind solar state wise profiles'!AR$8772</f>
        <v>2.7084599999999999E-4</v>
      </c>
      <c r="BB630">
        <f t="shared" si="58"/>
        <v>9.8303211516694133E-2</v>
      </c>
      <c r="BC630">
        <f t="shared" si="58"/>
        <v>0.32755166644826134</v>
      </c>
      <c r="BD630">
        <f t="shared" si="58"/>
        <v>8.1585574523256307E-2</v>
      </c>
      <c r="BE630">
        <f t="shared" si="58"/>
        <v>2.5301011387556995E-2</v>
      </c>
      <c r="BF630">
        <f t="shared" si="59"/>
        <v>2.5301011387556995E-2</v>
      </c>
    </row>
    <row r="631" spans="1:58" x14ac:dyDescent="0.25">
      <c r="A631" s="83">
        <v>47600.125</v>
      </c>
      <c r="B631" s="83" t="str">
        <f t="shared" si="57"/>
        <v>SUMMER</v>
      </c>
      <c r="C631" t="str">
        <f t="shared" si="56"/>
        <v>NIGHT</v>
      </c>
      <c r="E631" s="80">
        <f>'Wind solar state wise profiles'!B634/'Wind solar state wise profiles'!$B$8772</f>
        <v>0</v>
      </c>
      <c r="F631" s="80">
        <f>'Wind solar state wise profiles'!C634/'Wind solar state wise profiles'!C$8772</f>
        <v>0</v>
      </c>
      <c r="G631" s="80">
        <f>'Wind solar state wise profiles'!D634/'Wind solar state wise profiles'!D$8772</f>
        <v>0</v>
      </c>
      <c r="H631" s="80">
        <f>'Wind solar state wise profiles'!E634/'Wind solar state wise profiles'!E$8772</f>
        <v>0</v>
      </c>
      <c r="I631" s="80">
        <f>'Wind solar state wise profiles'!F634/'Wind solar state wise profiles'!F$8772</f>
        <v>0</v>
      </c>
      <c r="J631" s="80">
        <f>'Wind solar state wise profiles'!G634/'Wind solar state wise profiles'!G$8772</f>
        <v>0</v>
      </c>
      <c r="K631" s="80">
        <f>'Wind solar state wise profiles'!H634/'Wind solar state wise profiles'!H$8772</f>
        <v>0</v>
      </c>
      <c r="L631" s="80">
        <f>'Wind solar state wise profiles'!I634/'Wind solar state wise profiles'!I$8772</f>
        <v>0</v>
      </c>
      <c r="M631" s="80">
        <f>'Wind solar state wise profiles'!J634/'Wind solar state wise profiles'!J$8772</f>
        <v>0</v>
      </c>
      <c r="N631" s="80">
        <f>'Wind solar state wise profiles'!K634/'Wind solar state wise profiles'!K$8772</f>
        <v>0</v>
      </c>
      <c r="O631" s="80">
        <f>'Wind solar state wise profiles'!L634/'Wind solar state wise profiles'!L$8772</f>
        <v>0</v>
      </c>
      <c r="P631" s="80">
        <f>'Wind solar state wise profiles'!M634/'Wind solar state wise profiles'!M$8772</f>
        <v>0</v>
      </c>
      <c r="Q631" s="80">
        <f>'Wind solar state wise profiles'!N634/'Wind solar state wise profiles'!N$8772</f>
        <v>0</v>
      </c>
      <c r="R631" s="80">
        <f>'Wind solar state wise profiles'!O634/'Wind solar state wise profiles'!O$8772</f>
        <v>0</v>
      </c>
      <c r="S631" s="80">
        <f>'Wind solar state wise profiles'!P634/'Wind solar state wise profiles'!P$8772</f>
        <v>0</v>
      </c>
      <c r="T631" s="80">
        <f>'Wind solar state wise profiles'!Q634/'Wind solar state wise profiles'!Q$8772</f>
        <v>0</v>
      </c>
      <c r="U631" s="80">
        <f>'Wind solar state wise profiles'!R634/'Wind solar state wise profiles'!R$8772</f>
        <v>0</v>
      </c>
      <c r="V631" s="80">
        <f>'Wind solar state wise profiles'!S634/'Wind solar state wise profiles'!S$8772</f>
        <v>0</v>
      </c>
      <c r="W631" s="80">
        <f>'Wind solar state wise profiles'!T634/'Wind solar state wise profiles'!T$8772</f>
        <v>0</v>
      </c>
      <c r="X631" s="80">
        <f>'Wind solar state wise profiles'!U634/'Wind solar state wise profiles'!U$8772</f>
        <v>0</v>
      </c>
      <c r="Y631" s="80">
        <f>'Wind solar state wise profiles'!V634/'Wind solar state wise profiles'!V$8772</f>
        <v>0</v>
      </c>
      <c r="Z631" s="80">
        <f>'Wind solar state wise profiles'!W634/'Wind solar state wise profiles'!W$8772</f>
        <v>0</v>
      </c>
      <c r="AA631" s="80">
        <f>'Wind solar state wise profiles'!X634/'Wind solar state wise profiles'!X$8772</f>
        <v>0</v>
      </c>
      <c r="AB631" s="80">
        <f t="shared" si="60"/>
        <v>0</v>
      </c>
      <c r="AC631" s="80">
        <f t="shared" si="60"/>
        <v>0</v>
      </c>
      <c r="AD631" s="80">
        <f t="shared" si="60"/>
        <v>0</v>
      </c>
      <c r="AE631" s="80">
        <f t="shared" si="60"/>
        <v>0</v>
      </c>
      <c r="AF631" s="80">
        <f t="shared" si="60"/>
        <v>0</v>
      </c>
      <c r="AG631" s="80"/>
      <c r="AH631" s="80">
        <f>'Wind solar state wise profiles'!Y634/'Wind solar state wise profiles'!Y$8772</f>
        <v>2.0319560000000001E-3</v>
      </c>
      <c r="AI631" s="80">
        <f>'Wind solar state wise profiles'!Z634/'Wind solar state wise profiles'!Z$8772</f>
        <v>9.390991999999999E-3</v>
      </c>
      <c r="AJ631" s="80">
        <f>'Wind solar state wise profiles'!AA634/'Wind solar state wise profiles'!AA$8772</f>
        <v>9.3909920000000008E-3</v>
      </c>
      <c r="AK631" s="80">
        <f>'Wind solar state wise profiles'!AB634/'Wind solar state wise profiles'!AB$8772</f>
        <v>2.329315200304646E-2</v>
      </c>
      <c r="AL631" s="80">
        <f>'Wind solar state wise profiles'!AC634/'Wind solar state wise profiles'!AC$8772</f>
        <v>2.7749762999372516E-2</v>
      </c>
      <c r="AM631" s="80">
        <f>'Wind solar state wise profiles'!AD634/'Wind solar state wise profiles'!AD$8772</f>
        <v>0</v>
      </c>
      <c r="AN631" s="80">
        <f>'Wind solar state wise profiles'!AE634/'Wind solar state wise profiles'!AE$8772</f>
        <v>0.25719745793850318</v>
      </c>
      <c r="AO631" s="80">
        <f>'Wind solar state wise profiles'!AF634/'Wind solar state wise profiles'!AF$8772</f>
        <v>0.13034533399137238</v>
      </c>
      <c r="AP631" s="80">
        <f>'Wind solar state wise profiles'!AG634/'Wind solar state wise profiles'!AG$8772</f>
        <v>0</v>
      </c>
      <c r="AQ631" s="80">
        <f>'Wind solar state wise profiles'!AH634/'Wind solar state wise profiles'!AH$8772</f>
        <v>5.7028609002725668E-2</v>
      </c>
      <c r="AR631" s="80">
        <f>'Wind solar state wise profiles'!AI634/'Wind solar state wise profiles'!AI$8772</f>
        <v>0.11833788396143732</v>
      </c>
      <c r="AS631" s="80">
        <f>'Wind solar state wise profiles'!AJ634/'Wind solar state wise profiles'!AJ$8772</f>
        <v>4.8502695999999998E-2</v>
      </c>
      <c r="AT631" s="80">
        <f>'Wind solar state wise profiles'!AK634/'Wind solar state wise profiles'!AK$8772</f>
        <v>3.1912369998702644E-2</v>
      </c>
      <c r="AU631" s="80">
        <f>'Wind solar state wise profiles'!AL634/'Wind solar state wise profiles'!AL$8772</f>
        <v>4.895589899746193E-2</v>
      </c>
      <c r="AV631" s="80">
        <f>'Wind solar state wise profiles'!AM634/'Wind solar state wise profiles'!AM$8772</f>
        <v>2.3263252000579878E-2</v>
      </c>
      <c r="AW631" s="80">
        <f>'Wind solar state wise profiles'!AN634/'Wind solar state wise profiles'!AN$8772</f>
        <v>0.17099503701957083</v>
      </c>
      <c r="AX631" s="80">
        <f>'Wind solar state wise profiles'!AO634/'Wind solar state wise profiles'!AO$8772</f>
        <v>6.0033446992481199E-2</v>
      </c>
      <c r="AY631" s="80">
        <f>'Wind solar state wise profiles'!AP634/'Wind solar state wise profiles'!AP$8772</f>
        <v>6.0033446999999997E-2</v>
      </c>
      <c r="AZ631" s="80">
        <f>'Wind solar state wise profiles'!AQ634/'Wind solar state wise profiles'!AQ$8772</f>
        <v>4.2991299999999997E-4</v>
      </c>
      <c r="BA631" s="80">
        <f>'Wind solar state wise profiles'!AR634/'Wind solar state wise profiles'!AR$8772</f>
        <v>4.2991299999999997E-4</v>
      </c>
      <c r="BB631">
        <f t="shared" si="58"/>
        <v>1.9416135727220455E-2</v>
      </c>
      <c r="BC631">
        <f t="shared" si="58"/>
        <v>0.12108183911405437</v>
      </c>
      <c r="BD631">
        <f t="shared" si="58"/>
        <v>5.7869275007744934E-2</v>
      </c>
      <c r="BE631">
        <f t="shared" si="58"/>
        <v>2.5239149830416235E-2</v>
      </c>
      <c r="BF631">
        <f t="shared" si="59"/>
        <v>2.5239149830416235E-2</v>
      </c>
    </row>
    <row r="632" spans="1:58" x14ac:dyDescent="0.25">
      <c r="A632" s="83">
        <v>47600.166666666664</v>
      </c>
      <c r="B632" s="83" t="str">
        <f t="shared" si="57"/>
        <v>SUMMER</v>
      </c>
      <c r="C632" t="str">
        <f t="shared" si="56"/>
        <v>NIGHT</v>
      </c>
      <c r="E632" s="80">
        <f>'Wind solar state wise profiles'!B635/'Wind solar state wise profiles'!$B$8772</f>
        <v>0</v>
      </c>
      <c r="F632" s="80">
        <f>'Wind solar state wise profiles'!C635/'Wind solar state wise profiles'!C$8772</f>
        <v>0</v>
      </c>
      <c r="G632" s="80">
        <f>'Wind solar state wise profiles'!D635/'Wind solar state wise profiles'!D$8772</f>
        <v>0</v>
      </c>
      <c r="H632" s="80">
        <f>'Wind solar state wise profiles'!E635/'Wind solar state wise profiles'!E$8772</f>
        <v>0</v>
      </c>
      <c r="I632" s="80">
        <f>'Wind solar state wise profiles'!F635/'Wind solar state wise profiles'!F$8772</f>
        <v>0</v>
      </c>
      <c r="J632" s="80">
        <f>'Wind solar state wise profiles'!G635/'Wind solar state wise profiles'!G$8772</f>
        <v>0</v>
      </c>
      <c r="K632" s="80">
        <f>'Wind solar state wise profiles'!H635/'Wind solar state wise profiles'!H$8772</f>
        <v>0</v>
      </c>
      <c r="L632" s="80">
        <f>'Wind solar state wise profiles'!I635/'Wind solar state wise profiles'!I$8772</f>
        <v>0</v>
      </c>
      <c r="M632" s="80">
        <f>'Wind solar state wise profiles'!J635/'Wind solar state wise profiles'!J$8772</f>
        <v>0</v>
      </c>
      <c r="N632" s="80">
        <f>'Wind solar state wise profiles'!K635/'Wind solar state wise profiles'!K$8772</f>
        <v>0</v>
      </c>
      <c r="O632" s="80">
        <f>'Wind solar state wise profiles'!L635/'Wind solar state wise profiles'!L$8772</f>
        <v>0</v>
      </c>
      <c r="P632" s="80">
        <f>'Wind solar state wise profiles'!M635/'Wind solar state wise profiles'!M$8772</f>
        <v>0</v>
      </c>
      <c r="Q632" s="80">
        <f>'Wind solar state wise profiles'!N635/'Wind solar state wise profiles'!N$8772</f>
        <v>0</v>
      </c>
      <c r="R632" s="80">
        <f>'Wind solar state wise profiles'!O635/'Wind solar state wise profiles'!O$8772</f>
        <v>0</v>
      </c>
      <c r="S632" s="80">
        <f>'Wind solar state wise profiles'!P635/'Wind solar state wise profiles'!P$8772</f>
        <v>0</v>
      </c>
      <c r="T632" s="80">
        <f>'Wind solar state wise profiles'!Q635/'Wind solar state wise profiles'!Q$8772</f>
        <v>0</v>
      </c>
      <c r="U632" s="80">
        <f>'Wind solar state wise profiles'!R635/'Wind solar state wise profiles'!R$8772</f>
        <v>0</v>
      </c>
      <c r="V632" s="80">
        <f>'Wind solar state wise profiles'!S635/'Wind solar state wise profiles'!S$8772</f>
        <v>0</v>
      </c>
      <c r="W632" s="80">
        <f>'Wind solar state wise profiles'!T635/'Wind solar state wise profiles'!T$8772</f>
        <v>0</v>
      </c>
      <c r="X632" s="80">
        <f>'Wind solar state wise profiles'!U635/'Wind solar state wise profiles'!U$8772</f>
        <v>0</v>
      </c>
      <c r="Y632" s="80">
        <f>'Wind solar state wise profiles'!V635/'Wind solar state wise profiles'!V$8772</f>
        <v>0</v>
      </c>
      <c r="Z632" s="80">
        <f>'Wind solar state wise profiles'!W635/'Wind solar state wise profiles'!W$8772</f>
        <v>0</v>
      </c>
      <c r="AA632" s="80">
        <f>'Wind solar state wise profiles'!X635/'Wind solar state wise profiles'!X$8772</f>
        <v>0</v>
      </c>
      <c r="AB632" s="80">
        <f t="shared" si="60"/>
        <v>0</v>
      </c>
      <c r="AC632" s="80">
        <f t="shared" si="60"/>
        <v>0</v>
      </c>
      <c r="AD632" s="80">
        <f t="shared" si="60"/>
        <v>0</v>
      </c>
      <c r="AE632" s="80">
        <f t="shared" si="60"/>
        <v>0</v>
      </c>
      <c r="AF632" s="80">
        <f t="shared" si="60"/>
        <v>0</v>
      </c>
      <c r="AG632" s="80"/>
      <c r="AH632" s="80">
        <f>'Wind solar state wise profiles'!Y635/'Wind solar state wise profiles'!Y$8772</f>
        <v>4.3797494999999999E-2</v>
      </c>
      <c r="AI632" s="80">
        <f>'Wind solar state wise profiles'!Z635/'Wind solar state wise profiles'!Z$8772</f>
        <v>7.3567850996168582E-2</v>
      </c>
      <c r="AJ632" s="80">
        <f>'Wind solar state wise profiles'!AA635/'Wind solar state wise profiles'!AA$8772</f>
        <v>7.3567851000000004E-2</v>
      </c>
      <c r="AK632" s="80">
        <f>'Wind solar state wise profiles'!AB635/'Wind solar state wise profiles'!AB$8772</f>
        <v>6.4744123998476774E-2</v>
      </c>
      <c r="AL632" s="80">
        <f>'Wind solar state wise profiles'!AC635/'Wind solar state wise profiles'!AC$8772</f>
        <v>0.14993874099560761</v>
      </c>
      <c r="AM632" s="80">
        <f>'Wind solar state wise profiles'!AD635/'Wind solar state wise profiles'!AD$8772</f>
        <v>0</v>
      </c>
      <c r="AN632" s="80">
        <f>'Wind solar state wise profiles'!AE635/'Wind solar state wise profiles'!AE$8772</f>
        <v>0.17048359499129764</v>
      </c>
      <c r="AO632" s="80">
        <f>'Wind solar state wise profiles'!AF635/'Wind solar state wise profiles'!AF$8772</f>
        <v>0.1083796159976603</v>
      </c>
      <c r="AP632" s="80">
        <f>'Wind solar state wise profiles'!AG635/'Wind solar state wise profiles'!AG$8772</f>
        <v>0</v>
      </c>
      <c r="AQ632" s="80">
        <f>'Wind solar state wise profiles'!AH635/'Wind solar state wise profiles'!AH$8772</f>
        <v>7.2913351996151995E-2</v>
      </c>
      <c r="AR632" s="80">
        <f>'Wind solar state wise profiles'!AI635/'Wind solar state wise profiles'!AI$8772</f>
        <v>0.13202901200701139</v>
      </c>
      <c r="AS632" s="80">
        <f>'Wind solar state wise profiles'!AJ635/'Wind solar state wise profiles'!AJ$8772</f>
        <v>4.5655127999999996E-2</v>
      </c>
      <c r="AT632" s="80">
        <f>'Wind solar state wise profiles'!AK635/'Wind solar state wise profiles'!AK$8772</f>
        <v>1.3249762999481059E-2</v>
      </c>
      <c r="AU632" s="80">
        <f>'Wind solar state wise profiles'!AL635/'Wind solar state wise profiles'!AL$8772</f>
        <v>5.8322638997461929E-2</v>
      </c>
      <c r="AV632" s="80">
        <f>'Wind solar state wise profiles'!AM635/'Wind solar state wise profiles'!AM$8772</f>
        <v>2.4137055001449696E-2</v>
      </c>
      <c r="AW632" s="80">
        <f>'Wind solar state wise profiles'!AN635/'Wind solar state wise profiles'!AN$8772</f>
        <v>0.18578320796981843</v>
      </c>
      <c r="AX632" s="80">
        <f>'Wind solar state wise profiles'!AO635/'Wind solar state wise profiles'!AO$8772</f>
        <v>9.6592338984962417E-2</v>
      </c>
      <c r="AY632" s="80">
        <f>'Wind solar state wise profiles'!AP635/'Wind solar state wise profiles'!AP$8772</f>
        <v>9.6592338999999999E-2</v>
      </c>
      <c r="AZ632" s="80">
        <f>'Wind solar state wise profiles'!AQ635/'Wind solar state wise profiles'!AQ$8772</f>
        <v>3.4288980000000001E-3</v>
      </c>
      <c r="BA632" s="80">
        <f>'Wind solar state wise profiles'!AR635/'Wind solar state wise profiles'!AR$8772</f>
        <v>3.4288979991899549E-3</v>
      </c>
      <c r="BB632">
        <f t="shared" si="58"/>
        <v>8.0588488999118343E-2</v>
      </c>
      <c r="BC632">
        <f t="shared" si="58"/>
        <v>0.11185123923573734</v>
      </c>
      <c r="BD632">
        <f t="shared" si="58"/>
        <v>5.4306303315907231E-2</v>
      </c>
      <c r="BE632">
        <f t="shared" si="58"/>
        <v>4.2207032726871603E-2</v>
      </c>
      <c r="BF632">
        <f t="shared" si="59"/>
        <v>4.2207032726871603E-2</v>
      </c>
    </row>
    <row r="633" spans="1:58" x14ac:dyDescent="0.25">
      <c r="A633" s="83">
        <v>47600.208333333336</v>
      </c>
      <c r="B633" s="83" t="str">
        <f t="shared" si="57"/>
        <v>SUMMER</v>
      </c>
      <c r="C633" t="str">
        <f t="shared" si="56"/>
        <v>NIGHT</v>
      </c>
      <c r="E633" s="80">
        <f>'Wind solar state wise profiles'!B636/'Wind solar state wise profiles'!$B$8772</f>
        <v>0</v>
      </c>
      <c r="F633" s="80">
        <f>'Wind solar state wise profiles'!C636/'Wind solar state wise profiles'!C$8772</f>
        <v>0</v>
      </c>
      <c r="G633" s="80">
        <f>'Wind solar state wise profiles'!D636/'Wind solar state wise profiles'!D$8772</f>
        <v>0</v>
      </c>
      <c r="H633" s="80">
        <f>'Wind solar state wise profiles'!E636/'Wind solar state wise profiles'!E$8772</f>
        <v>0</v>
      </c>
      <c r="I633" s="80">
        <f>'Wind solar state wise profiles'!F636/'Wind solar state wise profiles'!F$8772</f>
        <v>0</v>
      </c>
      <c r="J633" s="80">
        <f>'Wind solar state wise profiles'!G636/'Wind solar state wise profiles'!G$8772</f>
        <v>0</v>
      </c>
      <c r="K633" s="80">
        <f>'Wind solar state wise profiles'!H636/'Wind solar state wise profiles'!H$8772</f>
        <v>0</v>
      </c>
      <c r="L633" s="80">
        <f>'Wind solar state wise profiles'!I636/'Wind solar state wise profiles'!I$8772</f>
        <v>0</v>
      </c>
      <c r="M633" s="80">
        <f>'Wind solar state wise profiles'!J636/'Wind solar state wise profiles'!J$8772</f>
        <v>0</v>
      </c>
      <c r="N633" s="80">
        <f>'Wind solar state wise profiles'!K636/'Wind solar state wise profiles'!K$8772</f>
        <v>0</v>
      </c>
      <c r="O633" s="80">
        <f>'Wind solar state wise profiles'!L636/'Wind solar state wise profiles'!L$8772</f>
        <v>0</v>
      </c>
      <c r="P633" s="80">
        <f>'Wind solar state wise profiles'!M636/'Wind solar state wise profiles'!M$8772</f>
        <v>0</v>
      </c>
      <c r="Q633" s="80">
        <f>'Wind solar state wise profiles'!N636/'Wind solar state wise profiles'!N$8772</f>
        <v>0</v>
      </c>
      <c r="R633" s="80">
        <f>'Wind solar state wise profiles'!O636/'Wind solar state wise profiles'!O$8772</f>
        <v>0</v>
      </c>
      <c r="S633" s="80">
        <f>'Wind solar state wise profiles'!P636/'Wind solar state wise profiles'!P$8772</f>
        <v>0</v>
      </c>
      <c r="T633" s="80">
        <f>'Wind solar state wise profiles'!Q636/'Wind solar state wise profiles'!Q$8772</f>
        <v>0</v>
      </c>
      <c r="U633" s="80">
        <f>'Wind solar state wise profiles'!R636/'Wind solar state wise profiles'!R$8772</f>
        <v>0</v>
      </c>
      <c r="V633" s="80">
        <f>'Wind solar state wise profiles'!S636/'Wind solar state wise profiles'!S$8772</f>
        <v>0</v>
      </c>
      <c r="W633" s="80">
        <f>'Wind solar state wise profiles'!T636/'Wind solar state wise profiles'!T$8772</f>
        <v>0</v>
      </c>
      <c r="X633" s="80">
        <f>'Wind solar state wise profiles'!U636/'Wind solar state wise profiles'!U$8772</f>
        <v>0</v>
      </c>
      <c r="Y633" s="80">
        <f>'Wind solar state wise profiles'!V636/'Wind solar state wise profiles'!V$8772</f>
        <v>2.2541394999999999E-2</v>
      </c>
      <c r="Z633" s="80">
        <f>'Wind solar state wise profiles'!W636/'Wind solar state wise profiles'!W$8772</f>
        <v>0</v>
      </c>
      <c r="AA633" s="80">
        <f>'Wind solar state wise profiles'!X636/'Wind solar state wise profiles'!X$8772</f>
        <v>0</v>
      </c>
      <c r="AB633" s="80">
        <f t="shared" ref="AB633:AF683" si="61">SUMPRODUCT(--($E$2:$AA$2=AB$2),$E633:$AA633,$E$8764:$AA$8764)/SUMIFS($E$8764:$AA$8764,$E$2:$AA$2,AB$2)</f>
        <v>0</v>
      </c>
      <c r="AC633" s="80">
        <f t="shared" si="61"/>
        <v>0</v>
      </c>
      <c r="AD633" s="80">
        <f t="shared" si="61"/>
        <v>0</v>
      </c>
      <c r="AE633" s="80">
        <f t="shared" si="61"/>
        <v>0</v>
      </c>
      <c r="AF633" s="80">
        <f t="shared" si="61"/>
        <v>2.2541394999999999E-2</v>
      </c>
      <c r="AG633" s="80"/>
      <c r="AH633" s="80">
        <f>'Wind solar state wise profiles'!Y636/'Wind solar state wise profiles'!Y$8772</f>
        <v>0.13421597802083332</v>
      </c>
      <c r="AI633" s="80">
        <f>'Wind solar state wise profiles'!Z636/'Wind solar state wise profiles'!Z$8772</f>
        <v>0.13439356300766284</v>
      </c>
      <c r="AJ633" s="80">
        <f>'Wind solar state wise profiles'!AA636/'Wind solar state wise profiles'!AA$8772</f>
        <v>0.13439356299999999</v>
      </c>
      <c r="AK633" s="80">
        <f>'Wind solar state wise profiles'!AB636/'Wind solar state wise profiles'!AB$8772</f>
        <v>0.14942586496572735</v>
      </c>
      <c r="AL633" s="80">
        <f>'Wind solar state wise profiles'!AC636/'Wind solar state wise profiles'!AC$8772</f>
        <v>0.19810323499267934</v>
      </c>
      <c r="AM633" s="80">
        <f>'Wind solar state wise profiles'!AD636/'Wind solar state wise profiles'!AD$8772</f>
        <v>0</v>
      </c>
      <c r="AN633" s="80">
        <f>'Wind solar state wise profiles'!AE636/'Wind solar state wise profiles'!AE$8772</f>
        <v>7.5326776000773546E-2</v>
      </c>
      <c r="AO633" s="80">
        <f>'Wind solar state wise profiles'!AF636/'Wind solar state wise profiles'!AF$8772</f>
        <v>0.13120405198508445</v>
      </c>
      <c r="AP633" s="80">
        <f>'Wind solar state wise profiles'!AG636/'Wind solar state wise profiles'!AG$8772</f>
        <v>1.7388289999999999E-3</v>
      </c>
      <c r="AQ633" s="80">
        <f>'Wind solar state wise profiles'!AH636/'Wind solar state wise profiles'!AH$8772</f>
        <v>0.10550169296135962</v>
      </c>
      <c r="AR633" s="80">
        <f>'Wind solar state wise profiles'!AI636/'Wind solar state wise profiles'!AI$8772</f>
        <v>0.16336109702015778</v>
      </c>
      <c r="AS633" s="80">
        <f>'Wind solar state wise profiles'!AJ636/'Wind solar state wise profiles'!AJ$8772</f>
        <v>3.4345246000000003E-2</v>
      </c>
      <c r="AT633" s="80">
        <f>'Wind solar state wise profiles'!AK636/'Wind solar state wise profiles'!AK$8772</f>
        <v>1.2408236001556824E-2</v>
      </c>
      <c r="AU633" s="80">
        <f>'Wind solar state wise profiles'!AL636/'Wind solar state wise profiles'!AL$8772</f>
        <v>8.582283200507615E-2</v>
      </c>
      <c r="AV633" s="80">
        <f>'Wind solar state wise profiles'!AM636/'Wind solar state wise profiles'!AM$8772</f>
        <v>1.2891229001159755E-2</v>
      </c>
      <c r="AW633" s="80">
        <f>'Wind solar state wise profiles'!AN636/'Wind solar state wise profiles'!AN$8772</f>
        <v>0.2216835430323037</v>
      </c>
      <c r="AX633" s="80">
        <f>'Wind solar state wise profiles'!AO636/'Wind solar state wise profiles'!AO$8772</f>
        <v>4.9995688007518795E-2</v>
      </c>
      <c r="AY633" s="80">
        <f>'Wind solar state wise profiles'!AP636/'Wind solar state wise profiles'!AP$8772</f>
        <v>4.9995688000000003E-2</v>
      </c>
      <c r="AZ633" s="80">
        <f>'Wind solar state wise profiles'!AQ636/'Wind solar state wise profiles'!AQ$8772</f>
        <v>3.6366546E-2</v>
      </c>
      <c r="BA633" s="80">
        <f>'Wind solar state wise profiles'!AR636/'Wind solar state wise profiles'!AR$8772</f>
        <v>3.6366545990279463E-2</v>
      </c>
      <c r="BB633">
        <f t="shared" si="58"/>
        <v>0.14920456289684519</v>
      </c>
      <c r="BC633">
        <f t="shared" si="58"/>
        <v>0.12552006108386765</v>
      </c>
      <c r="BD633">
        <f t="shared" si="58"/>
        <v>5.5760142272707716E-2</v>
      </c>
      <c r="BE633">
        <f t="shared" si="58"/>
        <v>4.2039508471834096E-2</v>
      </c>
      <c r="BF633">
        <f t="shared" si="59"/>
        <v>4.2039508471834096E-2</v>
      </c>
    </row>
    <row r="634" spans="1:58" x14ac:dyDescent="0.25">
      <c r="A634" s="83">
        <v>47600.25</v>
      </c>
      <c r="B634" s="83" t="str">
        <f t="shared" si="57"/>
        <v>SUMMER</v>
      </c>
      <c r="C634" t="str">
        <f t="shared" si="56"/>
        <v>EARLY</v>
      </c>
      <c r="E634" s="80">
        <f>'Wind solar state wise profiles'!B637/'Wind solar state wise profiles'!$B$8772</f>
        <v>2.3703921005714286E-2</v>
      </c>
      <c r="F634" s="80">
        <f>'Wind solar state wise profiles'!C637/'Wind solar state wise profiles'!C$8772</f>
        <v>3.137444099206349E-2</v>
      </c>
      <c r="G634" s="80">
        <f>'Wind solar state wise profiles'!D637/'Wind solar state wise profiles'!D$8772</f>
        <v>4.3903428000000001E-2</v>
      </c>
      <c r="H634" s="80">
        <f>'Wind solar state wise profiles'!E637/'Wind solar state wise profiles'!E$8772</f>
        <v>3.9456668997412674E-2</v>
      </c>
      <c r="I634" s="80">
        <f>'Wind solar state wise profiles'!F637/'Wind solar state wise profiles'!F$8772</f>
        <v>2.5978191000000001E-2</v>
      </c>
      <c r="J634" s="80">
        <f>'Wind solar state wise profiles'!G637/'Wind solar state wise profiles'!G$8772</f>
        <v>0</v>
      </c>
      <c r="K634" s="80">
        <f>'Wind solar state wise profiles'!H637/'Wind solar state wise profiles'!H$8772</f>
        <v>3.6015238999999998E-2</v>
      </c>
      <c r="L634" s="80">
        <f>'Wind solar state wise profiles'!I637/'Wind solar state wise profiles'!I$8772</f>
        <v>4.3903428000000001E-2</v>
      </c>
      <c r="M634" s="80">
        <f>'Wind solar state wise profiles'!J637/'Wind solar state wise profiles'!J$8772</f>
        <v>3.9080848001687228E-2</v>
      </c>
      <c r="N634" s="80">
        <f>'Wind solar state wise profiles'!K637/'Wind solar state wise profiles'!K$8772</f>
        <v>0</v>
      </c>
      <c r="O634" s="80">
        <f>'Wind solar state wise profiles'!L637/'Wind solar state wise profiles'!L$8772</f>
        <v>0</v>
      </c>
      <c r="P634" s="80">
        <f>'Wind solar state wise profiles'!M637/'Wind solar state wise profiles'!M$8772</f>
        <v>0</v>
      </c>
      <c r="Q634" s="80">
        <f>'Wind solar state wise profiles'!N637/'Wind solar state wise profiles'!N$8772</f>
        <v>0</v>
      </c>
      <c r="R634" s="80">
        <f>'Wind solar state wise profiles'!O637/'Wind solar state wise profiles'!O$8772</f>
        <v>2.3006170000000003E-2</v>
      </c>
      <c r="S634" s="80">
        <f>'Wind solar state wise profiles'!P637/'Wind solar state wise profiles'!P$8772</f>
        <v>0</v>
      </c>
      <c r="T634" s="80">
        <f>'Wind solar state wise profiles'!Q637/'Wind solar state wise profiles'!Q$8772</f>
        <v>0</v>
      </c>
      <c r="U634" s="80">
        <f>'Wind solar state wise profiles'!R637/'Wind solar state wise profiles'!R$8772</f>
        <v>7.5132950024391562E-3</v>
      </c>
      <c r="V634" s="80">
        <f>'Wind solar state wise profiles'!S637/'Wind solar state wise profiles'!S$8772</f>
        <v>6.5823323995781807E-2</v>
      </c>
      <c r="W634" s="80">
        <f>'Wind solar state wise profiles'!T637/'Wind solar state wise profiles'!T$8772</f>
        <v>6.6473437995072951E-2</v>
      </c>
      <c r="X634" s="80">
        <f>'Wind solar state wise profiles'!U637/'Wind solar state wise profiles'!U$8772</f>
        <v>6.6597128001093783E-2</v>
      </c>
      <c r="Y634" s="80">
        <f>'Wind solar state wise profiles'!V637/'Wind solar state wise profiles'!V$8772</f>
        <v>7.6173996999249816E-2</v>
      </c>
      <c r="Z634" s="80">
        <f>'Wind solar state wise profiles'!W637/'Wind solar state wise profiles'!W$8772</f>
        <v>9.103905499566671E-2</v>
      </c>
      <c r="AA634" s="80">
        <f>'Wind solar state wise profiles'!X637/'Wind solar state wise profiles'!X$8772</f>
        <v>0.04</v>
      </c>
      <c r="AB634" s="80">
        <f t="shared" si="61"/>
        <v>2.1208722485948253E-2</v>
      </c>
      <c r="AC634" s="80">
        <f t="shared" si="61"/>
        <v>7.3829846723907798E-3</v>
      </c>
      <c r="AD634" s="80">
        <f t="shared" si="61"/>
        <v>1.5031522079884983E-2</v>
      </c>
      <c r="AE634" s="80">
        <f t="shared" si="61"/>
        <v>7.2026210248590183E-2</v>
      </c>
      <c r="AF634" s="80">
        <f t="shared" si="61"/>
        <v>7.6173996999249816E-2</v>
      </c>
      <c r="AG634" s="80"/>
      <c r="AH634" s="80">
        <f>'Wind solar state wise profiles'!Y637/'Wind solar state wise profiles'!Y$8772</f>
        <v>0.16239974802083332</v>
      </c>
      <c r="AI634" s="80">
        <f>'Wind solar state wise profiles'!Z637/'Wind solar state wise profiles'!Z$8772</f>
        <v>0.17120057499999999</v>
      </c>
      <c r="AJ634" s="80">
        <f>'Wind solar state wise profiles'!AA637/'Wind solar state wise profiles'!AA$8772</f>
        <v>0.17120057499999999</v>
      </c>
      <c r="AK634" s="80">
        <f>'Wind solar state wise profiles'!AB637/'Wind solar state wise profiles'!AB$8772</f>
        <v>8.979528598629094E-2</v>
      </c>
      <c r="AL634" s="80">
        <f>'Wind solar state wise profiles'!AC637/'Wind solar state wise profiles'!AC$8772</f>
        <v>0.19195619201003974</v>
      </c>
      <c r="AM634" s="80">
        <f>'Wind solar state wise profiles'!AD637/'Wind solar state wise profiles'!AD$8772</f>
        <v>0</v>
      </c>
      <c r="AN634" s="80">
        <f>'Wind solar state wise profiles'!AE637/'Wind solar state wise profiles'!AE$8772</f>
        <v>2.6954259002127248E-2</v>
      </c>
      <c r="AO634" s="80">
        <f>'Wind solar state wise profiles'!AF637/'Wind solar state wise profiles'!AF$8772</f>
        <v>9.40413519777729E-2</v>
      </c>
      <c r="AP634" s="80">
        <f>'Wind solar state wise profiles'!AG637/'Wind solar state wise profiles'!AG$8772</f>
        <v>2.9602E-2</v>
      </c>
      <c r="AQ634" s="80">
        <f>'Wind solar state wise profiles'!AH637/'Wind solar state wise profiles'!AH$8772</f>
        <v>4.6386240003206673E-2</v>
      </c>
      <c r="AR634" s="80">
        <f>'Wind solar state wise profiles'!AI637/'Wind solar state wise profiles'!AI$8772</f>
        <v>0.14334610297984224</v>
      </c>
      <c r="AS634" s="80">
        <f>'Wind solar state wise profiles'!AJ637/'Wind solar state wise profiles'!AJ$8772</f>
        <v>1.7931468999999998E-2</v>
      </c>
      <c r="AT634" s="80">
        <f>'Wind solar state wise profiles'!AK637/'Wind solar state wise profiles'!AK$8772</f>
        <v>1.3253950998962118E-2</v>
      </c>
      <c r="AU634" s="80">
        <f>'Wind solar state wise profiles'!AL637/'Wind solar state wise profiles'!AL$8772</f>
        <v>4.960461200507614E-2</v>
      </c>
      <c r="AV634" s="80">
        <f>'Wind solar state wise profiles'!AM637/'Wind solar state wise profiles'!AM$8772</f>
        <v>1.2255764997100609E-2</v>
      </c>
      <c r="AW634" s="80">
        <f>'Wind solar state wise profiles'!AN637/'Wind solar state wise profiles'!AN$8772</f>
        <v>0.22826825194529593</v>
      </c>
      <c r="AX634" s="80">
        <f>'Wind solar state wise profiles'!AO637/'Wind solar state wise profiles'!AO$8772</f>
        <v>1.2002846000000001E-2</v>
      </c>
      <c r="AY634" s="80">
        <f>'Wind solar state wise profiles'!AP637/'Wind solar state wise profiles'!AP$8772</f>
        <v>1.2002846000000001E-2</v>
      </c>
      <c r="AZ634" s="80">
        <f>'Wind solar state wise profiles'!AQ637/'Wind solar state wise profiles'!AQ$8772</f>
        <v>7.5185750999999995E-2</v>
      </c>
      <c r="BA634" s="80">
        <f>'Wind solar state wise profiles'!AR637/'Wind solar state wise profiles'!AR$8772</f>
        <v>7.5185750992304581E-2</v>
      </c>
      <c r="BB634">
        <f t="shared" si="58"/>
        <v>0.12835562488250851</v>
      </c>
      <c r="BC634">
        <f t="shared" si="58"/>
        <v>8.517443349791734E-2</v>
      </c>
      <c r="BD634">
        <f t="shared" si="58"/>
        <v>5.361462376317714E-2</v>
      </c>
      <c r="BE634">
        <f t="shared" si="58"/>
        <v>4.8886645077217239E-2</v>
      </c>
      <c r="BF634">
        <f t="shared" si="59"/>
        <v>4.8886645077217239E-2</v>
      </c>
    </row>
    <row r="635" spans="1:58" x14ac:dyDescent="0.25">
      <c r="A635" s="83">
        <v>47600.291666666664</v>
      </c>
      <c r="B635" s="83" t="str">
        <f t="shared" si="57"/>
        <v>SUMMER</v>
      </c>
      <c r="C635" t="str">
        <f t="shared" si="56"/>
        <v>EARLY</v>
      </c>
      <c r="E635" s="80">
        <f>'Wind solar state wise profiles'!B638/'Wind solar state wise profiles'!$B$8772</f>
        <v>0.14155458297142859</v>
      </c>
      <c r="F635" s="80">
        <f>'Wind solar state wise profiles'!C638/'Wind solar state wise profiles'!C$8772</f>
        <v>0.12280099299603174</v>
      </c>
      <c r="G635" s="80">
        <f>'Wind solar state wise profiles'!D638/'Wind solar state wise profiles'!D$8772</f>
        <v>0.16104465900000001</v>
      </c>
      <c r="H635" s="80">
        <f>'Wind solar state wise profiles'!E638/'Wind solar state wise profiles'!E$8772</f>
        <v>0.11371650601552392</v>
      </c>
      <c r="I635" s="80">
        <f>'Wind solar state wise profiles'!F638/'Wind solar state wise profiles'!F$8772</f>
        <v>0.12061216400000001</v>
      </c>
      <c r="J635" s="80">
        <f>'Wind solar state wise profiles'!G638/'Wind solar state wise profiles'!G$8772</f>
        <v>0.1033384980046558</v>
      </c>
      <c r="K635" s="80">
        <f>'Wind solar state wise profiles'!H638/'Wind solar state wise profiles'!H$8772</f>
        <v>0.11062895695652174</v>
      </c>
      <c r="L635" s="80">
        <f>'Wind solar state wise profiles'!I638/'Wind solar state wise profiles'!I$8772</f>
        <v>0.16104465900000001</v>
      </c>
      <c r="M635" s="80">
        <f>'Wind solar state wise profiles'!J638/'Wind solar state wise profiles'!J$8772</f>
        <v>0.17750964599810187</v>
      </c>
      <c r="N635" s="80">
        <f>'Wind solar state wise profiles'!K638/'Wind solar state wise profiles'!K$8772</f>
        <v>8.0568325035063115E-2</v>
      </c>
      <c r="O635" s="80">
        <f>'Wind solar state wise profiles'!L638/'Wind solar state wise profiles'!L$8772</f>
        <v>7.9926074E-2</v>
      </c>
      <c r="P635" s="80">
        <f>'Wind solar state wise profiles'!M638/'Wind solar state wise profiles'!M$8772</f>
        <v>0.11935844200263096</v>
      </c>
      <c r="Q635" s="80">
        <f>'Wind solar state wise profiles'!N638/'Wind solar state wise profiles'!N$8772</f>
        <v>0.10994054997601152</v>
      </c>
      <c r="R635" s="80">
        <f>'Wind solar state wise profiles'!O638/'Wind solar state wise profiles'!O$8772</f>
        <v>0.13733766100436681</v>
      </c>
      <c r="S635" s="80">
        <f>'Wind solar state wise profiles'!P638/'Wind solar state wise profiles'!P$8772</f>
        <v>0.10168037501874343</v>
      </c>
      <c r="T635" s="80">
        <f>'Wind solar state wise profiles'!Q638/'Wind solar state wise profiles'!Q$8772</f>
        <v>0.11260901001904761</v>
      </c>
      <c r="U635" s="80">
        <f>'Wind solar state wise profiles'!R638/'Wind solar state wise profiles'!R$8772</f>
        <v>0.13280570399479646</v>
      </c>
      <c r="V635" s="80">
        <f>'Wind solar state wise profiles'!S638/'Wind solar state wise profiles'!S$8772</f>
        <v>0.19704579599271402</v>
      </c>
      <c r="W635" s="80">
        <f>'Wind solar state wise profiles'!T638/'Wind solar state wise profiles'!T$8772</f>
        <v>0.20350115406480956</v>
      </c>
      <c r="X635" s="80">
        <f>'Wind solar state wise profiles'!U638/'Wind solar state wise profiles'!U$8772</f>
        <v>0.2091515310363686</v>
      </c>
      <c r="Y635" s="80">
        <f>'Wind solar state wise profiles'!V638/'Wind solar state wise profiles'!V$8772</f>
        <v>0.18565801901725432</v>
      </c>
      <c r="Z635" s="80">
        <f>'Wind solar state wise profiles'!W638/'Wind solar state wise profiles'!W$8772</f>
        <v>0.24035871994552432</v>
      </c>
      <c r="AA635" s="80">
        <f>'Wind solar state wise profiles'!X638/'Wind solar state wise profiles'!X$8772</f>
        <v>0.15</v>
      </c>
      <c r="AB635" s="80">
        <f t="shared" si="61"/>
        <v>0.11585843249057953</v>
      </c>
      <c r="AC635" s="80">
        <f t="shared" si="61"/>
        <v>0.11617304177241666</v>
      </c>
      <c r="AD635" s="80">
        <f t="shared" si="61"/>
        <v>0.12886114422059608</v>
      </c>
      <c r="AE635" s="80">
        <f t="shared" si="61"/>
        <v>0.21191273782943953</v>
      </c>
      <c r="AF635" s="80">
        <f t="shared" si="61"/>
        <v>0.18565801901725432</v>
      </c>
      <c r="AG635" s="80"/>
      <c r="AH635" s="80">
        <f>'Wind solar state wise profiles'!Y638/'Wind solar state wise profiles'!Y$8772</f>
        <v>8.698169E-2</v>
      </c>
      <c r="AI635" s="80">
        <f>'Wind solar state wise profiles'!Z638/'Wind solar state wise profiles'!Z$8772</f>
        <v>5.3900449999999996E-2</v>
      </c>
      <c r="AJ635" s="80">
        <f>'Wind solar state wise profiles'!AA638/'Wind solar state wise profiles'!AA$8772</f>
        <v>5.3900450000000003E-2</v>
      </c>
      <c r="AK635" s="80">
        <f>'Wind solar state wise profiles'!AB638/'Wind solar state wise profiles'!AB$8772</f>
        <v>1.6869623000761617E-2</v>
      </c>
      <c r="AL635" s="80">
        <f>'Wind solar state wise profiles'!AC638/'Wind solar state wise profiles'!AC$8772</f>
        <v>6.7986272997280897E-2</v>
      </c>
      <c r="AM635" s="80">
        <f>'Wind solar state wise profiles'!AD638/'Wind solar state wise profiles'!AD$8772</f>
        <v>7.3385260000000006E-3</v>
      </c>
      <c r="AN635" s="80">
        <f>'Wind solar state wise profiles'!AE638/'Wind solar state wise profiles'!AE$8772</f>
        <v>3.5063108992457938E-2</v>
      </c>
      <c r="AO635" s="80">
        <f>'Wind solar state wise profiles'!AF638/'Wind solar state wise profiles'!AF$8772</f>
        <v>7.2342863997952769E-2</v>
      </c>
      <c r="AP635" s="80">
        <f>'Wind solar state wise profiles'!AG638/'Wind solar state wise profiles'!AG$8772</f>
        <v>0.32254743600000002</v>
      </c>
      <c r="AQ635" s="80">
        <f>'Wind solar state wise profiles'!AH638/'Wind solar state wise profiles'!AH$8772</f>
        <v>8.4858196007696007E-2</v>
      </c>
      <c r="AR635" s="80">
        <f>'Wind solar state wise profiles'!AI638/'Wind solar state wise profiles'!AI$8772</f>
        <v>4.5199718001752848E-2</v>
      </c>
      <c r="AS635" s="80">
        <f>'Wind solar state wise profiles'!AJ638/'Wind solar state wise profiles'!AJ$8772</f>
        <v>3.9084643000000002E-2</v>
      </c>
      <c r="AT635" s="80">
        <f>'Wind solar state wise profiles'!AK638/'Wind solar state wise profiles'!AK$8772</f>
        <v>0.12255861903217437</v>
      </c>
      <c r="AU635" s="80">
        <f>'Wind solar state wise profiles'!AL638/'Wind solar state wise profiles'!AL$8772</f>
        <v>2.7714076002538071E-2</v>
      </c>
      <c r="AV635" s="80">
        <f>'Wind solar state wise profiles'!AM638/'Wind solar state wise profiles'!AM$8772</f>
        <v>0.11082354602783415</v>
      </c>
      <c r="AW635" s="80">
        <f>'Wind solar state wise profiles'!AN638/'Wind solar state wise profiles'!AN$8772</f>
        <v>0.35579435604810189</v>
      </c>
      <c r="AX635" s="80">
        <f>'Wind solar state wise profiles'!AO638/'Wind solar state wise profiles'!AO$8772</f>
        <v>6.1093589999999991E-3</v>
      </c>
      <c r="AY635" s="80">
        <f>'Wind solar state wise profiles'!AP638/'Wind solar state wise profiles'!AP$8772</f>
        <v>6.109359E-3</v>
      </c>
      <c r="AZ635" s="80">
        <f>'Wind solar state wise profiles'!AQ638/'Wind solar state wise profiles'!AQ$8772</f>
        <v>3.6181115999999999E-2</v>
      </c>
      <c r="BA635" s="80">
        <f>'Wind solar state wise profiles'!AR638/'Wind solar state wise profiles'!AR$8772</f>
        <v>3.6181115998379913E-2</v>
      </c>
      <c r="BB635">
        <f t="shared" si="58"/>
        <v>3.6430526499789166E-2</v>
      </c>
      <c r="BC635">
        <f t="shared" si="58"/>
        <v>6.4249536710160524E-2</v>
      </c>
      <c r="BD635">
        <f t="shared" si="58"/>
        <v>0.14566173735833227</v>
      </c>
      <c r="BE635">
        <f t="shared" si="58"/>
        <v>2.3664117571701723E-2</v>
      </c>
      <c r="BF635">
        <f t="shared" si="59"/>
        <v>2.3664117571701723E-2</v>
      </c>
    </row>
    <row r="636" spans="1:58" x14ac:dyDescent="0.25">
      <c r="A636" s="83">
        <v>47600.333333333336</v>
      </c>
      <c r="B636" s="83" t="str">
        <f t="shared" si="57"/>
        <v>SUMMER</v>
      </c>
      <c r="C636" t="str">
        <f t="shared" si="56"/>
        <v>EARLY</v>
      </c>
      <c r="E636" s="80">
        <f>'Wind solar state wise profiles'!B639/'Wind solar state wise profiles'!$B$8772</f>
        <v>0.29869463005714286</v>
      </c>
      <c r="F636" s="80">
        <f>'Wind solar state wise profiles'!C639/'Wind solar state wise profiles'!C$8772</f>
        <v>0.27651171091269838</v>
      </c>
      <c r="G636" s="80">
        <f>'Wind solar state wise profiles'!D639/'Wind solar state wise profiles'!D$8772</f>
        <v>0.34470906000000001</v>
      </c>
      <c r="H636" s="80">
        <f>'Wind solar state wise profiles'!E639/'Wind solar state wise profiles'!E$8772</f>
        <v>0.28461550601552393</v>
      </c>
      <c r="I636" s="80">
        <f>'Wind solar state wise profiles'!F639/'Wind solar state wise profiles'!F$8772</f>
        <v>0.27419737300000002</v>
      </c>
      <c r="J636" s="80">
        <f>'Wind solar state wise profiles'!G639/'Wind solar state wise profiles'!G$8772</f>
        <v>0.25156061500942245</v>
      </c>
      <c r="K636" s="80">
        <f>'Wind solar state wise profiles'!H639/'Wind solar state wise profiles'!H$8772</f>
        <v>0.323281292</v>
      </c>
      <c r="L636" s="80">
        <f>'Wind solar state wise profiles'!I639/'Wind solar state wise profiles'!I$8772</f>
        <v>0.34470906000000001</v>
      </c>
      <c r="M636" s="80">
        <f>'Wind solar state wise profiles'!J639/'Wind solar state wise profiles'!J$8772</f>
        <v>0.33530530496678262</v>
      </c>
      <c r="N636" s="80">
        <f>'Wind solar state wise profiles'!K639/'Wind solar state wise profiles'!K$8772</f>
        <v>0.22815649901823282</v>
      </c>
      <c r="O636" s="80">
        <f>'Wind solar state wise profiles'!L639/'Wind solar state wise profiles'!L$8772</f>
        <v>0.13532560399999999</v>
      </c>
      <c r="P636" s="80">
        <f>'Wind solar state wise profiles'!M639/'Wind solar state wise profiles'!M$8772</f>
        <v>0.2727117820165596</v>
      </c>
      <c r="Q636" s="80">
        <f>'Wind solar state wise profiles'!N639/'Wind solar state wise profiles'!N$8772</f>
        <v>0.26468166096273787</v>
      </c>
      <c r="R636" s="80">
        <f>'Wind solar state wise profiles'!O639/'Wind solar state wise profiles'!O$8772</f>
        <v>0.28764445793304222</v>
      </c>
      <c r="S636" s="80">
        <f>'Wind solar state wise profiles'!P639/'Wind solar state wise profiles'!P$8772</f>
        <v>0.20936794197031039</v>
      </c>
      <c r="T636" s="80">
        <f>'Wind solar state wise profiles'!Q639/'Wind solar state wise profiles'!Q$8772</f>
        <v>0.27294937600000002</v>
      </c>
      <c r="U636" s="80">
        <f>'Wind solar state wise profiles'!R639/'Wind solar state wise profiles'!R$8772</f>
        <v>0.29232967098487722</v>
      </c>
      <c r="V636" s="80">
        <f>'Wind solar state wise profiles'!S639/'Wind solar state wise profiles'!S$8772</f>
        <v>0.3076487400057521</v>
      </c>
      <c r="W636" s="80">
        <f>'Wind solar state wise profiles'!T639/'Wind solar state wise profiles'!T$8772</f>
        <v>0.36010844608679171</v>
      </c>
      <c r="X636" s="80">
        <f>'Wind solar state wise profiles'!U639/'Wind solar state wise profiles'!U$8772</f>
        <v>0.36896656102451919</v>
      </c>
      <c r="Y636" s="80">
        <f>'Wind solar state wise profiles'!V639/'Wind solar state wise profiles'!V$8772</f>
        <v>0.36128559298574642</v>
      </c>
      <c r="Z636" s="80">
        <f>'Wind solar state wise profiles'!W639/'Wind solar state wise profiles'!W$8772</f>
        <v>0.38027844100532376</v>
      </c>
      <c r="AA636" s="80">
        <f>'Wind solar state wise profiles'!X639/'Wind solar state wise profiles'!X$8772</f>
        <v>0.3</v>
      </c>
      <c r="AB636" s="80">
        <f t="shared" si="61"/>
        <v>0.28519796388859653</v>
      </c>
      <c r="AC636" s="80">
        <f t="shared" si="61"/>
        <v>0.26707340753630693</v>
      </c>
      <c r="AD636" s="80">
        <f t="shared" si="61"/>
        <v>0.27223654448601919</v>
      </c>
      <c r="AE636" s="80">
        <f t="shared" si="61"/>
        <v>0.35184766330993211</v>
      </c>
      <c r="AF636" s="80">
        <f t="shared" si="61"/>
        <v>0.36128559298574642</v>
      </c>
      <c r="AG636" s="80"/>
      <c r="AH636" s="80">
        <f>'Wind solar state wise profiles'!Y639/'Wind solar state wise profiles'!Y$8772</f>
        <v>0.12543200895833334</v>
      </c>
      <c r="AI636" s="80">
        <f>'Wind solar state wise profiles'!Z639/'Wind solar state wise profiles'!Z$8772</f>
        <v>0.14456229099616857</v>
      </c>
      <c r="AJ636" s="80">
        <f>'Wind solar state wise profiles'!AA639/'Wind solar state wise profiles'!AA$8772</f>
        <v>0.14456229099999998</v>
      </c>
      <c r="AK636" s="80">
        <f>'Wind solar state wise profiles'!AB639/'Wind solar state wise profiles'!AB$8772</f>
        <v>1.6524569999999999E-2</v>
      </c>
      <c r="AL636" s="80">
        <f>'Wind solar state wise profiles'!AC639/'Wind solar state wise profiles'!AC$8772</f>
        <v>0.16879882099979085</v>
      </c>
      <c r="AM636" s="80">
        <f>'Wind solar state wise profiles'!AD639/'Wind solar state wise profiles'!AD$8772</f>
        <v>5.2262599999999999E-4</v>
      </c>
      <c r="AN636" s="80">
        <f>'Wind solar state wise profiles'!AE639/'Wind solar state wise profiles'!AE$8772</f>
        <v>3.5380457996519052E-2</v>
      </c>
      <c r="AO636" s="80">
        <f>'Wind solar state wise profiles'!AF639/'Wind solar state wise profiles'!AF$8772</f>
        <v>8.3725861007530877E-2</v>
      </c>
      <c r="AP636" s="80">
        <f>'Wind solar state wise profiles'!AG639/'Wind solar state wise profiles'!AG$8772</f>
        <v>0.38690192699999998</v>
      </c>
      <c r="AQ636" s="80">
        <f>'Wind solar state wise profiles'!AH639/'Wind solar state wise profiles'!AH$8772</f>
        <v>4.6384762000962004E-2</v>
      </c>
      <c r="AR636" s="80">
        <f>'Wind solar state wise profiles'!AI639/'Wind solar state wise profiles'!AI$8772</f>
        <v>4.0098586003505694E-2</v>
      </c>
      <c r="AS636" s="80">
        <f>'Wind solar state wise profiles'!AJ639/'Wind solar state wise profiles'!AJ$8772</f>
        <v>5.5649923999999996E-2</v>
      </c>
      <c r="AT636" s="80">
        <f>'Wind solar state wise profiles'!AK639/'Wind solar state wise profiles'!AK$8772</f>
        <v>0.12830472697197717</v>
      </c>
      <c r="AU636" s="80">
        <f>'Wind solar state wise profiles'!AL639/'Wind solar state wise profiles'!AL$8772</f>
        <v>3.7194480000000002E-2</v>
      </c>
      <c r="AV636" s="80">
        <f>'Wind solar state wise profiles'!AM639/'Wind solar state wise profiles'!AM$8772</f>
        <v>0.22068885300086982</v>
      </c>
      <c r="AW636" s="80">
        <f>'Wind solar state wise profiles'!AN639/'Wind solar state wise profiles'!AN$8772</f>
        <v>0.43776009903324692</v>
      </c>
      <c r="AX636" s="80">
        <f>'Wind solar state wise profiles'!AO639/'Wind solar state wise profiles'!AO$8772</f>
        <v>1.5083920000000001E-3</v>
      </c>
      <c r="AY636" s="80">
        <f>'Wind solar state wise profiles'!AP639/'Wind solar state wise profiles'!AP$8772</f>
        <v>1.5083920000000001E-3</v>
      </c>
      <c r="AZ636" s="80">
        <f>'Wind solar state wise profiles'!AQ639/'Wind solar state wise profiles'!AQ$8772</f>
        <v>2.8503368000000001E-2</v>
      </c>
      <c r="BA636" s="80">
        <f>'Wind solar state wise profiles'!AR639/'Wind solar state wise profiles'!AR$8772</f>
        <v>2.850336800324018E-2</v>
      </c>
      <c r="BB636">
        <f t="shared" si="58"/>
        <v>7.9741842278529526E-2</v>
      </c>
      <c r="BC636">
        <f t="shared" si="58"/>
        <v>5.5341721829316244E-2</v>
      </c>
      <c r="BD636">
        <f t="shared" si="58"/>
        <v>0.19814463425067766</v>
      </c>
      <c r="BE636">
        <f t="shared" si="58"/>
        <v>1.7267041764965435E-2</v>
      </c>
      <c r="BF636">
        <f t="shared" si="59"/>
        <v>1.7267041764965435E-2</v>
      </c>
    </row>
    <row r="637" spans="1:58" x14ac:dyDescent="0.25">
      <c r="A637" s="83">
        <v>47600.375</v>
      </c>
      <c r="B637" s="83" t="str">
        <f t="shared" si="57"/>
        <v>SUMMER</v>
      </c>
      <c r="C637" t="str">
        <f t="shared" si="56"/>
        <v>MORN</v>
      </c>
      <c r="E637" s="80">
        <f>'Wind solar state wise profiles'!B640/'Wind solar state wise profiles'!$B$8772</f>
        <v>0.45124903199999999</v>
      </c>
      <c r="F637" s="80">
        <f>'Wind solar state wise profiles'!C640/'Wind solar state wise profiles'!C$8772</f>
        <v>0.43246431507936506</v>
      </c>
      <c r="G637" s="80">
        <f>'Wind solar state wise profiles'!D640/'Wind solar state wise profiles'!D$8772</f>
        <v>0.50530407499999996</v>
      </c>
      <c r="H637" s="80">
        <f>'Wind solar state wise profiles'!E640/'Wind solar state wise profiles'!E$8772</f>
        <v>0.45065825899094436</v>
      </c>
      <c r="I637" s="80">
        <f>'Wind solar state wise profiles'!F640/'Wind solar state wise profiles'!F$8772</f>
        <v>0.42837923999999999</v>
      </c>
      <c r="J637" s="80">
        <f>'Wind solar state wise profiles'!G640/'Wind solar state wise profiles'!G$8772</f>
        <v>0.40780723700254962</v>
      </c>
      <c r="K637" s="80">
        <f>'Wind solar state wise profiles'!H640/'Wind solar state wise profiles'!H$8772</f>
        <v>0.38982398704347826</v>
      </c>
      <c r="L637" s="80">
        <f>'Wind solar state wise profiles'!I640/'Wind solar state wise profiles'!I$8772</f>
        <v>0.50530407499999996</v>
      </c>
      <c r="M637" s="80">
        <f>'Wind solar state wise profiles'!J640/'Wind solar state wise profiles'!J$8772</f>
        <v>0.474205693029632</v>
      </c>
      <c r="N637" s="80">
        <f>'Wind solar state wise profiles'!K640/'Wind solar state wise profiles'!K$8772</f>
        <v>0.38242072300140256</v>
      </c>
      <c r="O637" s="80">
        <f>'Wind solar state wise profiles'!L640/'Wind solar state wise profiles'!L$8772</f>
        <v>0.27075163600000002</v>
      </c>
      <c r="P637" s="80">
        <f>'Wind solar state wise profiles'!M640/'Wind solar state wise profiles'!M$8772</f>
        <v>0.4282185439913333</v>
      </c>
      <c r="Q637" s="80">
        <f>'Wind solar state wise profiles'!N640/'Wind solar state wise profiles'!N$8772</f>
        <v>0.41352305301455305</v>
      </c>
      <c r="R637" s="80">
        <f>'Wind solar state wise profiles'!O640/'Wind solar state wise profiles'!O$8772</f>
        <v>0.41679797496360987</v>
      </c>
      <c r="S637" s="80">
        <f>'Wind solar state wise profiles'!P640/'Wind solar state wise profiles'!P$8772</f>
        <v>0.38242743102414156</v>
      </c>
      <c r="T637" s="80">
        <f>'Wind solar state wise profiles'!Q640/'Wind solar state wise profiles'!Q$8772</f>
        <v>0.42213603199999999</v>
      </c>
      <c r="U637" s="80">
        <f>'Wind solar state wise profiles'!R640/'Wind solar state wise profiles'!R$8772</f>
        <v>0.4431506410103529</v>
      </c>
      <c r="V637" s="80">
        <f>'Wind solar state wise profiles'!S640/'Wind solar state wise profiles'!S$8772</f>
        <v>0.43093442201131243</v>
      </c>
      <c r="W637" s="80">
        <f>'Wind solar state wise profiles'!T640/'Wind solar state wise profiles'!T$8772</f>
        <v>0.48568334205040742</v>
      </c>
      <c r="X637" s="80">
        <f>'Wind solar state wise profiles'!U640/'Wind solar state wise profiles'!U$8772</f>
        <v>0.49506940597940019</v>
      </c>
      <c r="Y637" s="80">
        <f>'Wind solar state wise profiles'!V640/'Wind solar state wise profiles'!V$8772</f>
        <v>0.50277255288822209</v>
      </c>
      <c r="Z637" s="80">
        <f>'Wind solar state wise profiles'!W640/'Wind solar state wise profiles'!W$8772</f>
        <v>0.49301579101151422</v>
      </c>
      <c r="AA637" s="80">
        <f>'Wind solar state wise profiles'!X640/'Wind solar state wise profiles'!X$8772</f>
        <v>0.44</v>
      </c>
      <c r="AB637" s="80">
        <f t="shared" si="61"/>
        <v>0.42009890991937349</v>
      </c>
      <c r="AC637" s="80">
        <f t="shared" si="61"/>
        <v>0.41701934515807715</v>
      </c>
      <c r="AD637" s="80">
        <f t="shared" si="61"/>
        <v>0.42311489545278597</v>
      </c>
      <c r="AE637" s="80">
        <f t="shared" si="61"/>
        <v>0.47391883269075841</v>
      </c>
      <c r="AF637" s="80">
        <f t="shared" si="61"/>
        <v>0.50277255288822209</v>
      </c>
      <c r="AG637" s="80"/>
      <c r="AH637" s="80">
        <f>'Wind solar state wise profiles'!Y640/'Wind solar state wise profiles'!Y$8772</f>
        <v>0.13341255697916668</v>
      </c>
      <c r="AI637" s="80">
        <f>'Wind solar state wise profiles'!Z640/'Wind solar state wise profiles'!Z$8772</f>
        <v>0.17292469800766283</v>
      </c>
      <c r="AJ637" s="80">
        <f>'Wind solar state wise profiles'!AA640/'Wind solar state wise profiles'!AA$8772</f>
        <v>0.17292469800000002</v>
      </c>
      <c r="AK637" s="80">
        <f>'Wind solar state wise profiles'!AB640/'Wind solar state wise profiles'!AB$8772</f>
        <v>1.6881979002284844E-2</v>
      </c>
      <c r="AL637" s="80">
        <f>'Wind solar state wise profiles'!AC640/'Wind solar state wise profiles'!AC$8772</f>
        <v>0.21017643003555742</v>
      </c>
      <c r="AM637" s="80">
        <f>'Wind solar state wise profiles'!AD640/'Wind solar state wise profiles'!AD$8772</f>
        <v>0</v>
      </c>
      <c r="AN637" s="80">
        <f>'Wind solar state wise profiles'!AE640/'Wind solar state wise profiles'!AE$8772</f>
        <v>3.1884012995552116E-2</v>
      </c>
      <c r="AO637" s="80">
        <f>'Wind solar state wise profiles'!AF640/'Wind solar state wise profiles'!AF$8772</f>
        <v>7.5168980989983175E-2</v>
      </c>
      <c r="AP637" s="80">
        <f>'Wind solar state wise profiles'!AG640/'Wind solar state wise profiles'!AG$8772</f>
        <v>0.157187939</v>
      </c>
      <c r="AQ637" s="80">
        <f>'Wind solar state wise profiles'!AH640/'Wind solar state wise profiles'!AH$8772</f>
        <v>3.7991398997915662E-2</v>
      </c>
      <c r="AR637" s="80">
        <f>'Wind solar state wise profiles'!AI640/'Wind solar state wise profiles'!AI$8772</f>
        <v>4.5306181998247153E-2</v>
      </c>
      <c r="AS637" s="80">
        <f>'Wind solar state wise profiles'!AJ640/'Wind solar state wise profiles'!AJ$8772</f>
        <v>0.11155132899999999</v>
      </c>
      <c r="AT637" s="80">
        <f>'Wind solar state wise profiles'!AK640/'Wind solar state wise profiles'!AK$8772</f>
        <v>0.21712829398028025</v>
      </c>
      <c r="AU637" s="80">
        <f>'Wind solar state wise profiles'!AL640/'Wind solar state wise profiles'!AL$8772</f>
        <v>0.2923429180203046</v>
      </c>
      <c r="AV637" s="80">
        <f>'Wind solar state wise profiles'!AM640/'Wind solar state wise profiles'!AM$8772</f>
        <v>0.28124953798202379</v>
      </c>
      <c r="AW637" s="80">
        <f>'Wind solar state wise profiles'!AN640/'Wind solar state wise profiles'!AN$8772</f>
        <v>0.33640521799103984</v>
      </c>
      <c r="AX637" s="80">
        <f>'Wind solar state wise profiles'!AO640/'Wind solar state wise profiles'!AO$8772</f>
        <v>6.1974199999999995E-4</v>
      </c>
      <c r="AY637" s="80">
        <f>'Wind solar state wise profiles'!AP640/'Wind solar state wise profiles'!AP$8772</f>
        <v>6.1974200000000006E-4</v>
      </c>
      <c r="AZ637" s="80">
        <f>'Wind solar state wise profiles'!AQ640/'Wind solar state wise profiles'!AQ$8772</f>
        <v>2.8663038999999998E-2</v>
      </c>
      <c r="BA637" s="80">
        <f>'Wind solar state wise profiles'!AR640/'Wind solar state wise profiles'!AR$8772</f>
        <v>2.8663039003645203E-2</v>
      </c>
      <c r="BB637">
        <f t="shared" si="58"/>
        <v>9.5366957540920769E-2</v>
      </c>
      <c r="BC637">
        <f t="shared" si="58"/>
        <v>5.1109678658164452E-2</v>
      </c>
      <c r="BD637">
        <f t="shared" si="58"/>
        <v>0.24102952360913904</v>
      </c>
      <c r="BE637">
        <f t="shared" si="58"/>
        <v>1.6990362062067953E-2</v>
      </c>
      <c r="BF637">
        <f t="shared" si="59"/>
        <v>1.6990362062067953E-2</v>
      </c>
    </row>
    <row r="638" spans="1:58" x14ac:dyDescent="0.25">
      <c r="A638" s="83">
        <v>47600.416666666664</v>
      </c>
      <c r="B638" s="83" t="str">
        <f t="shared" si="57"/>
        <v>SUMMER</v>
      </c>
      <c r="C638" t="str">
        <f t="shared" si="56"/>
        <v>MORN</v>
      </c>
      <c r="E638" s="80">
        <f>'Wind solar state wise profiles'!B641/'Wind solar state wise profiles'!$B$8772</f>
        <v>0.57043213897142853</v>
      </c>
      <c r="F638" s="80">
        <f>'Wind solar state wise profiles'!C641/'Wind solar state wise profiles'!C$8772</f>
        <v>0.55009087896825393</v>
      </c>
      <c r="G638" s="80">
        <f>'Wind solar state wise profiles'!D641/'Wind solar state wise profiles'!D$8772</f>
        <v>0.62292979400000004</v>
      </c>
      <c r="H638" s="80">
        <f>'Wind solar state wise profiles'!E641/'Wind solar state wise profiles'!E$8772</f>
        <v>0.57438656500646834</v>
      </c>
      <c r="I638" s="80">
        <f>'Wind solar state wise profiles'!F641/'Wind solar state wise profiles'!F$8772</f>
        <v>0.54876237500000002</v>
      </c>
      <c r="J638" s="80">
        <f>'Wind solar state wise profiles'!G641/'Wind solar state wise profiles'!G$8772</f>
        <v>0.52862152300188447</v>
      </c>
      <c r="K638" s="80">
        <f>'Wind solar state wise profiles'!H641/'Wind solar state wise profiles'!H$8772</f>
        <v>0.52453761695652179</v>
      </c>
      <c r="L638" s="80">
        <f>'Wind solar state wise profiles'!I641/'Wind solar state wise profiles'!I$8772</f>
        <v>0.62292979400000004</v>
      </c>
      <c r="M638" s="80">
        <f>'Wind solar state wise profiles'!J641/'Wind solar state wise profiles'!J$8772</f>
        <v>0.57007224095750286</v>
      </c>
      <c r="N638" s="80">
        <f>'Wind solar state wise profiles'!K641/'Wind solar state wise profiles'!K$8772</f>
        <v>0.50244624796633941</v>
      </c>
      <c r="O638" s="80">
        <f>'Wind solar state wise profiles'!L641/'Wind solar state wise profiles'!L$8772</f>
        <v>0.46780073102439024</v>
      </c>
      <c r="P638" s="80">
        <f>'Wind solar state wise profiles'!M641/'Wind solar state wise profiles'!M$8772</f>
        <v>0.54340542900255351</v>
      </c>
      <c r="Q638" s="80">
        <f>'Wind solar state wise profiles'!N641/'Wind solar state wise profiles'!N$8772</f>
        <v>0.50746601599232366</v>
      </c>
      <c r="R638" s="80">
        <f>'Wind solar state wise profiles'!O641/'Wind solar state wise profiles'!O$8772</f>
        <v>0.52164491397379908</v>
      </c>
      <c r="S638" s="80">
        <f>'Wind solar state wise profiles'!P641/'Wind solar state wise profiles'!P$8772</f>
        <v>0.45771076698155644</v>
      </c>
      <c r="T638" s="80">
        <f>'Wind solar state wise profiles'!Q641/'Wind solar state wise profiles'!Q$8772</f>
        <v>0.51897939009523808</v>
      </c>
      <c r="U638" s="80">
        <f>'Wind solar state wise profiles'!R641/'Wind solar state wise profiles'!R$8772</f>
        <v>0.55440671689522469</v>
      </c>
      <c r="V638" s="80">
        <f>'Wind solar state wise profiles'!S641/'Wind solar state wise profiles'!S$8772</f>
        <v>0.52080775400249257</v>
      </c>
      <c r="W638" s="80">
        <f>'Wind solar state wise profiles'!T641/'Wind solar state wise profiles'!T$8772</f>
        <v>0.57060864904301689</v>
      </c>
      <c r="X638" s="80">
        <f>'Wind solar state wise profiles'!U641/'Wind solar state wise profiles'!U$8772</f>
        <v>0.58032286901832097</v>
      </c>
      <c r="Y638" s="80">
        <f>'Wind solar state wise profiles'!V641/'Wind solar state wise profiles'!V$8772</f>
        <v>0.56087553713428362</v>
      </c>
      <c r="Z638" s="80">
        <f>'Wind solar state wise profiles'!W641/'Wind solar state wise profiles'!W$8772</f>
        <v>0.56987120700755234</v>
      </c>
      <c r="AA638" s="80">
        <f>'Wind solar state wise profiles'!X641/'Wind solar state wise profiles'!X$8772</f>
        <v>0.54</v>
      </c>
      <c r="AB638" s="80">
        <f t="shared" si="61"/>
        <v>0.54364815310822467</v>
      </c>
      <c r="AC638" s="80">
        <f t="shared" si="61"/>
        <v>0.52630979264298661</v>
      </c>
      <c r="AD638" s="80">
        <f t="shared" si="61"/>
        <v>0.52132706371997861</v>
      </c>
      <c r="AE638" s="80">
        <f t="shared" si="61"/>
        <v>0.55855735579468291</v>
      </c>
      <c r="AF638" s="80">
        <f t="shared" si="61"/>
        <v>0.56087553713428362</v>
      </c>
      <c r="AG638" s="80"/>
      <c r="AH638" s="80">
        <f>'Wind solar state wise profiles'!Y641/'Wind solar state wise profiles'!Y$8772</f>
        <v>0.15080312604166665</v>
      </c>
      <c r="AI638" s="80">
        <f>'Wind solar state wise profiles'!Z641/'Wind solar state wise profiles'!Z$8772</f>
        <v>0.19461590402298851</v>
      </c>
      <c r="AJ638" s="80">
        <f>'Wind solar state wise profiles'!AA641/'Wind solar state wise profiles'!AA$8772</f>
        <v>0.19461590400000001</v>
      </c>
      <c r="AK638" s="80">
        <f>'Wind solar state wise profiles'!AB641/'Wind solar state wise profiles'!AB$8772</f>
        <v>2.0097933000761615E-2</v>
      </c>
      <c r="AL638" s="80">
        <f>'Wind solar state wise profiles'!AC641/'Wind solar state wise profiles'!AC$8772</f>
        <v>0.24127417297636478</v>
      </c>
      <c r="AM638" s="80">
        <f>'Wind solar state wise profiles'!AD641/'Wind solar state wise profiles'!AD$8772</f>
        <v>0</v>
      </c>
      <c r="AN638" s="80">
        <f>'Wind solar state wise profiles'!AE641/'Wind solar state wise profiles'!AE$8772</f>
        <v>3.2663947998452909E-2</v>
      </c>
      <c r="AO638" s="80">
        <f>'Wind solar state wise profiles'!AF641/'Wind solar state wise profiles'!AF$8772</f>
        <v>5.6306089003436428E-2</v>
      </c>
      <c r="AP638" s="80">
        <f>'Wind solar state wise profiles'!AG641/'Wind solar state wise profiles'!AG$8772</f>
        <v>0.16249806899999999</v>
      </c>
      <c r="AQ638" s="80">
        <f>'Wind solar state wise profiles'!AH641/'Wind solar state wise profiles'!AH$8772</f>
        <v>3.0555210998877667E-2</v>
      </c>
      <c r="AR638" s="80">
        <f>'Wind solar state wise profiles'!AI641/'Wind solar state wise profiles'!AI$8772</f>
        <v>7.8655036003505693E-2</v>
      </c>
      <c r="AS638" s="80">
        <f>'Wind solar state wise profiles'!AJ641/'Wind solar state wise profiles'!AJ$8772</f>
        <v>0.12828245100000002</v>
      </c>
      <c r="AT638" s="80">
        <f>'Wind solar state wise profiles'!AK641/'Wind solar state wise profiles'!AK$8772</f>
        <v>0.26069012499999999</v>
      </c>
      <c r="AU638" s="80">
        <f>'Wind solar state wise profiles'!AL641/'Wind solar state wise profiles'!AL$8772</f>
        <v>0.4421713020304569</v>
      </c>
      <c r="AV638" s="80">
        <f>'Wind solar state wise profiles'!AM641/'Wind solar state wise profiles'!AM$8772</f>
        <v>0.24924410198608291</v>
      </c>
      <c r="AW638" s="80">
        <f>'Wind solar state wise profiles'!AN641/'Wind solar state wise profiles'!AN$8772</f>
        <v>0.66875936595142649</v>
      </c>
      <c r="AX638" s="80">
        <f>'Wind solar state wise profiles'!AO641/'Wind solar state wise profiles'!AO$8772</f>
        <v>3.6593010000000002E-3</v>
      </c>
      <c r="AY638" s="80">
        <f>'Wind solar state wise profiles'!AP641/'Wind solar state wise profiles'!AP$8772</f>
        <v>3.6593009999999998E-3</v>
      </c>
      <c r="AZ638" s="80">
        <f>'Wind solar state wise profiles'!AQ641/'Wind solar state wise profiles'!AQ$8772</f>
        <v>6.2675887999999999E-2</v>
      </c>
      <c r="BA638" s="80">
        <f>'Wind solar state wise profiles'!AR641/'Wind solar state wise profiles'!AR$8772</f>
        <v>6.2675887991089502E-2</v>
      </c>
      <c r="BB638">
        <f t="shared" si="58"/>
        <v>0.10875231373481044</v>
      </c>
      <c r="BC638">
        <f t="shared" si="58"/>
        <v>5.1900788911358638E-2</v>
      </c>
      <c r="BD638">
        <f t="shared" si="58"/>
        <v>0.31204505257949317</v>
      </c>
      <c r="BE638">
        <f t="shared" si="58"/>
        <v>3.8110960623621119E-2</v>
      </c>
      <c r="BF638">
        <f t="shared" si="59"/>
        <v>3.8110960623621119E-2</v>
      </c>
    </row>
    <row r="639" spans="1:58" x14ac:dyDescent="0.25">
      <c r="A639" s="83">
        <v>47600.458333333336</v>
      </c>
      <c r="B639" s="83" t="str">
        <f t="shared" si="57"/>
        <v>SUMMER</v>
      </c>
      <c r="C639" t="str">
        <f t="shared" si="56"/>
        <v>MORN</v>
      </c>
      <c r="E639" s="80">
        <f>'Wind solar state wise profiles'!B642/'Wind solar state wise profiles'!$B$8772</f>
        <v>0.64432311200000003</v>
      </c>
      <c r="F639" s="80">
        <f>'Wind solar state wise profiles'!C642/'Wind solar state wise profiles'!C$8772</f>
        <v>0.62033606309523814</v>
      </c>
      <c r="G639" s="80">
        <f>'Wind solar state wise profiles'!D642/'Wind solar state wise profiles'!D$8772</f>
        <v>0.69977494000000007</v>
      </c>
      <c r="H639" s="80">
        <f>'Wind solar state wise profiles'!E642/'Wind solar state wise profiles'!E$8772</f>
        <v>0.65832057891332463</v>
      </c>
      <c r="I639" s="80">
        <f>'Wind solar state wise profiles'!F642/'Wind solar state wise profiles'!F$8772</f>
        <v>0.62617396599999997</v>
      </c>
      <c r="J639" s="80">
        <f>'Wind solar state wise profiles'!G642/'Wind solar state wise profiles'!G$8772</f>
        <v>0.6045855819753907</v>
      </c>
      <c r="K639" s="80">
        <f>'Wind solar state wise profiles'!H642/'Wind solar state wise profiles'!H$8772</f>
        <v>0.53299106399999996</v>
      </c>
      <c r="L639" s="80">
        <f>'Wind solar state wise profiles'!I642/'Wind solar state wise profiles'!I$8772</f>
        <v>0.69977494000000007</v>
      </c>
      <c r="M639" s="80">
        <f>'Wind solar state wise profiles'!J642/'Wind solar state wise profiles'!J$8772</f>
        <v>0.6254046250131815</v>
      </c>
      <c r="N639" s="80">
        <f>'Wind solar state wise profiles'!K642/'Wind solar state wise profiles'!K$8772</f>
        <v>0.57743232096774189</v>
      </c>
      <c r="O639" s="80">
        <f>'Wind solar state wise profiles'!L642/'Wind solar state wise profiles'!L$8772</f>
        <v>0.55025035697560976</v>
      </c>
      <c r="P639" s="80">
        <f>'Wind solar state wise profiles'!M642/'Wind solar state wise profiles'!M$8772</f>
        <v>0.61273185498723204</v>
      </c>
      <c r="Q639" s="80">
        <f>'Wind solar state wise profiles'!N642/'Wind solar state wise profiles'!N$8772</f>
        <v>0.54617435798816572</v>
      </c>
      <c r="R639" s="80">
        <f>'Wind solar state wise profiles'!O642/'Wind solar state wise profiles'!O$8772</f>
        <v>0.59345323697234353</v>
      </c>
      <c r="S639" s="80">
        <f>'Wind solar state wise profiles'!P642/'Wind solar state wise profiles'!P$8772</f>
        <v>0.56570841400509819</v>
      </c>
      <c r="T639" s="80">
        <f>'Wind solar state wise profiles'!Q642/'Wind solar state wise profiles'!Q$8772</f>
        <v>0.60570491085714284</v>
      </c>
      <c r="U639" s="80">
        <f>'Wind solar state wise profiles'!R642/'Wind solar state wise profiles'!R$8772</f>
        <v>0.61068167000921458</v>
      </c>
      <c r="V639" s="80">
        <f>'Wind solar state wise profiles'!S642/'Wind solar state wise profiles'!S$8772</f>
        <v>0.49777175198926271</v>
      </c>
      <c r="W639" s="80">
        <f>'Wind solar state wise profiles'!T642/'Wind solar state wise profiles'!T$8772</f>
        <v>0.62672703808982377</v>
      </c>
      <c r="X639" s="80">
        <f>'Wind solar state wise profiles'!U642/'Wind solar state wise profiles'!U$8772</f>
        <v>0.62367709196973842</v>
      </c>
      <c r="Y639" s="80">
        <f>'Wind solar state wise profiles'!V642/'Wind solar state wise profiles'!V$8772</f>
        <v>0.56395465303825953</v>
      </c>
      <c r="Z639" s="80">
        <f>'Wind solar state wise profiles'!W642/'Wind solar state wise profiles'!W$8772</f>
        <v>0.60975150303330439</v>
      </c>
      <c r="AA639" s="80">
        <f>'Wind solar state wise profiles'!X642/'Wind solar state wise profiles'!X$8772</f>
        <v>0.6</v>
      </c>
      <c r="AB639" s="80">
        <f t="shared" si="61"/>
        <v>0.60314930484390461</v>
      </c>
      <c r="AC639" s="80">
        <f t="shared" si="61"/>
        <v>0.58724015090344051</v>
      </c>
      <c r="AD639" s="80">
        <f t="shared" si="61"/>
        <v>0.59464885047831462</v>
      </c>
      <c r="AE639" s="80">
        <f t="shared" si="61"/>
        <v>0.58311715936816666</v>
      </c>
      <c r="AF639" s="80">
        <f t="shared" si="61"/>
        <v>0.56395465303825953</v>
      </c>
      <c r="AG639" s="80"/>
      <c r="AH639" s="80">
        <f>'Wind solar state wise profiles'!Y642/'Wind solar state wise profiles'!Y$8772</f>
        <v>0.16432750302083335</v>
      </c>
      <c r="AI639" s="80">
        <f>'Wind solar state wise profiles'!Z642/'Wind solar state wise profiles'!Z$8772</f>
        <v>0.24573461704980845</v>
      </c>
      <c r="AJ639" s="80">
        <f>'Wind solar state wise profiles'!AA642/'Wind solar state wise profiles'!AA$8772</f>
        <v>0.24573461699999999</v>
      </c>
      <c r="AK639" s="80">
        <f>'Wind solar state wise profiles'!AB642/'Wind solar state wise profiles'!AB$8772</f>
        <v>3.6752025003808073E-2</v>
      </c>
      <c r="AL639" s="80">
        <f>'Wind solar state wise profiles'!AC642/'Wind solar state wise profiles'!AC$8772</f>
        <v>0.2768949201003974</v>
      </c>
      <c r="AM639" s="80">
        <f>'Wind solar state wise profiles'!AD642/'Wind solar state wise profiles'!AD$8772</f>
        <v>0</v>
      </c>
      <c r="AN639" s="80">
        <f>'Wind solar state wise profiles'!AE642/'Wind solar state wise profiles'!AE$8772</f>
        <v>5.109438499323149E-2</v>
      </c>
      <c r="AO639" s="80">
        <f>'Wind solar state wise profiles'!AF642/'Wind solar state wise profiles'!AF$8772</f>
        <v>5.6637048000292456E-2</v>
      </c>
      <c r="AP639" s="80">
        <f>'Wind solar state wise profiles'!AG642/'Wind solar state wise profiles'!AG$8772</f>
        <v>0.14521008699999999</v>
      </c>
      <c r="AQ639" s="80">
        <f>'Wind solar state wise profiles'!AH642/'Wind solar state wise profiles'!AH$8772</f>
        <v>2.2689521003687672E-2</v>
      </c>
      <c r="AR639" s="80">
        <f>'Wind solar state wise profiles'!AI642/'Wind solar state wise profiles'!AI$8772</f>
        <v>8.632370500438212E-2</v>
      </c>
      <c r="AS639" s="80">
        <f>'Wind solar state wise profiles'!AJ642/'Wind solar state wise profiles'!AJ$8772</f>
        <v>0.21667705500000001</v>
      </c>
      <c r="AT639" s="80">
        <f>'Wind solar state wise profiles'!AK642/'Wind solar state wise profiles'!AK$8772</f>
        <v>0.28726706402439023</v>
      </c>
      <c r="AU639" s="80">
        <f>'Wind solar state wise profiles'!AL642/'Wind solar state wise profiles'!AL$8772</f>
        <v>0.60703678895939084</v>
      </c>
      <c r="AV639" s="80">
        <f>'Wind solar state wise profiles'!AM642/'Wind solar state wise profiles'!AM$8772</f>
        <v>0.28828688199478109</v>
      </c>
      <c r="AW639" s="80">
        <f>'Wind solar state wise profiles'!AN642/'Wind solar state wise profiles'!AN$8772</f>
        <v>0.66499934803112482</v>
      </c>
      <c r="AX639" s="80">
        <f>'Wind solar state wise profiles'!AO642/'Wind solar state wise profiles'!AO$8772</f>
        <v>5.0880869999999998E-3</v>
      </c>
      <c r="AY639" s="80">
        <f>'Wind solar state wise profiles'!AP642/'Wind solar state wise profiles'!AP$8772</f>
        <v>5.0880869999999998E-3</v>
      </c>
      <c r="AZ639" s="80">
        <f>'Wind solar state wise profiles'!AQ642/'Wind solar state wise profiles'!AQ$8772</f>
        <v>6.0488211E-2</v>
      </c>
      <c r="BA639" s="80">
        <f>'Wind solar state wise profiles'!AR642/'Wind solar state wise profiles'!AR$8772</f>
        <v>6.0488210996354798E-2</v>
      </c>
      <c r="BB639">
        <f t="shared" si="58"/>
        <v>0.13786054650170582</v>
      </c>
      <c r="BC639">
        <f t="shared" si="58"/>
        <v>5.3987619917957606E-2</v>
      </c>
      <c r="BD639">
        <f t="shared" si="58"/>
        <v>0.34976982020351965</v>
      </c>
      <c r="BE639">
        <f t="shared" si="58"/>
        <v>3.742859180173555E-2</v>
      </c>
      <c r="BF639">
        <f t="shared" si="59"/>
        <v>3.742859180173555E-2</v>
      </c>
    </row>
    <row r="640" spans="1:58" x14ac:dyDescent="0.25">
      <c r="A640" s="83">
        <v>47600.5</v>
      </c>
      <c r="B640" s="83" t="str">
        <f t="shared" si="57"/>
        <v>SUMMER</v>
      </c>
      <c r="C640" t="str">
        <f t="shared" si="56"/>
        <v>MID</v>
      </c>
      <c r="E640" s="80">
        <f>'Wind solar state wise profiles'!B643/'Wind solar state wise profiles'!$B$8772</f>
        <v>0.67195693097142861</v>
      </c>
      <c r="F640" s="80">
        <f>'Wind solar state wise profiles'!C643/'Wind solar state wise profiles'!C$8772</f>
        <v>0.64900444603174601</v>
      </c>
      <c r="G640" s="80">
        <f>'Wind solar state wise profiles'!D643/'Wind solar state wise profiles'!D$8772</f>
        <v>0.72896581599999999</v>
      </c>
      <c r="H640" s="80">
        <f>'Wind solar state wise profiles'!E643/'Wind solar state wise profiles'!E$8772</f>
        <v>0.69979323479948252</v>
      </c>
      <c r="I640" s="80">
        <f>'Wind solar state wise profiles'!F643/'Wind solar state wise profiles'!F$8772</f>
        <v>0.66203438199999998</v>
      </c>
      <c r="J640" s="80">
        <f>'Wind solar state wise profiles'!G643/'Wind solar state wise profiles'!G$8772</f>
        <v>0.63963112404389755</v>
      </c>
      <c r="K640" s="80">
        <f>'Wind solar state wise profiles'!H643/'Wind solar state wise profiles'!H$8772</f>
        <v>0.63487604399999997</v>
      </c>
      <c r="L640" s="80">
        <f>'Wind solar state wise profiles'!I643/'Wind solar state wise profiles'!I$8772</f>
        <v>0.72896581599999999</v>
      </c>
      <c r="M640" s="80">
        <f>'Wind solar state wise profiles'!J643/'Wind solar state wise profiles'!J$8772</f>
        <v>0.63667950100179271</v>
      </c>
      <c r="N640" s="80">
        <f>'Wind solar state wise profiles'!K643/'Wind solar state wise profiles'!K$8772</f>
        <v>0.61295763401122016</v>
      </c>
      <c r="O640" s="80">
        <f>'Wind solar state wise profiles'!L643/'Wind solar state wise profiles'!L$8772</f>
        <v>0.58593196097560973</v>
      </c>
      <c r="P640" s="80">
        <f>'Wind solar state wise profiles'!M643/'Wind solar state wise profiles'!M$8772</f>
        <v>0.63950879401067862</v>
      </c>
      <c r="Q640" s="80">
        <f>'Wind solar state wise profiles'!N643/'Wind solar state wise profiles'!N$8772</f>
        <v>0.5408450949944027</v>
      </c>
      <c r="R640" s="80">
        <f>'Wind solar state wise profiles'!O643/'Wind solar state wise profiles'!O$8772</f>
        <v>0.62118844803493445</v>
      </c>
      <c r="S640" s="80">
        <f>'Wind solar state wise profiles'!P643/'Wind solar state wise profiles'!P$8772</f>
        <v>0.58649567296446237</v>
      </c>
      <c r="T640" s="80">
        <f>'Wind solar state wise profiles'!Q643/'Wind solar state wise profiles'!Q$8772</f>
        <v>0.60254938095238098</v>
      </c>
      <c r="U640" s="80">
        <f>'Wind solar state wise profiles'!R643/'Wind solar state wise profiles'!R$8772</f>
        <v>0.63320446582470591</v>
      </c>
      <c r="V640" s="80">
        <f>'Wind solar state wise profiles'!S643/'Wind solar state wise profiles'!S$8772</f>
        <v>0.4838314159716231</v>
      </c>
      <c r="W640" s="80">
        <f>'Wind solar state wise profiles'!T643/'Wind solar state wise profiles'!T$8772</f>
        <v>0.61833835398900894</v>
      </c>
      <c r="X640" s="80">
        <f>'Wind solar state wise profiles'!U643/'Wind solar state wise profiles'!U$8772</f>
        <v>0.62602217801476623</v>
      </c>
      <c r="Y640" s="80">
        <f>'Wind solar state wise profiles'!V643/'Wind solar state wise profiles'!V$8772</f>
        <v>0.39411370405101281</v>
      </c>
      <c r="Z640" s="80">
        <f>'Wind solar state wise profiles'!W643/'Wind solar state wise profiles'!W$8772</f>
        <v>0.60704909496100035</v>
      </c>
      <c r="AA640" s="80">
        <f>'Wind solar state wise profiles'!X643/'Wind solar state wise profiles'!X$8772</f>
        <v>0.61</v>
      </c>
      <c r="AB640" s="80">
        <f t="shared" si="61"/>
        <v>0.65332035394817167</v>
      </c>
      <c r="AC640" s="80">
        <f t="shared" si="61"/>
        <v>0.605756693268522</v>
      </c>
      <c r="AD640" s="80">
        <f t="shared" si="61"/>
        <v>0.61316858494461124</v>
      </c>
      <c r="AE640" s="80">
        <f t="shared" si="61"/>
        <v>0.5777719486995051</v>
      </c>
      <c r="AF640" s="80">
        <f t="shared" si="61"/>
        <v>0.39411370405101281</v>
      </c>
      <c r="AG640" s="80"/>
      <c r="AH640" s="80">
        <f>'Wind solar state wise profiles'!Y643/'Wind solar state wise profiles'!Y$8772</f>
        <v>0.20034252697916666</v>
      </c>
      <c r="AI640" s="80">
        <f>'Wind solar state wise profiles'!Z643/'Wind solar state wise profiles'!Z$8772</f>
        <v>0.29754695804597703</v>
      </c>
      <c r="AJ640" s="80">
        <f>'Wind solar state wise profiles'!AA643/'Wind solar state wise profiles'!AA$8772</f>
        <v>0.29754695800000003</v>
      </c>
      <c r="AK640" s="80">
        <f>'Wind solar state wise profiles'!AB643/'Wind solar state wise profiles'!AB$8772</f>
        <v>3.4424157996953544E-2</v>
      </c>
      <c r="AL640" s="80">
        <f>'Wind solar state wise profiles'!AC643/'Wind solar state wise profiles'!AC$8772</f>
        <v>0.30207359506379422</v>
      </c>
      <c r="AM640" s="80">
        <f>'Wind solar state wise profiles'!AD643/'Wind solar state wise profiles'!AD$8772</f>
        <v>0</v>
      </c>
      <c r="AN640" s="80">
        <f>'Wind solar state wise profiles'!AE643/'Wind solar state wise profiles'!AE$8772</f>
        <v>8.0542222993618254E-2</v>
      </c>
      <c r="AO640" s="80">
        <f>'Wind solar state wise profiles'!AF643/'Wind solar state wise profiles'!AF$8772</f>
        <v>8.246567997367843E-2</v>
      </c>
      <c r="AP640" s="80">
        <f>'Wind solar state wise profiles'!AG643/'Wind solar state wise profiles'!AG$8772</f>
        <v>8.6421758000000001E-2</v>
      </c>
      <c r="AQ640" s="80">
        <f>'Wind solar state wise profiles'!AH643/'Wind solar state wise profiles'!AH$8772</f>
        <v>2.7001121997755329E-2</v>
      </c>
      <c r="AR640" s="80">
        <f>'Wind solar state wise profiles'!AI643/'Wind solar state wise profiles'!AI$8772</f>
        <v>0.1989385449605609</v>
      </c>
      <c r="AS640" s="80">
        <f>'Wind solar state wise profiles'!AJ643/'Wind solar state wise profiles'!AJ$8772</f>
        <v>0.33609950500000002</v>
      </c>
      <c r="AT640" s="80">
        <f>'Wind solar state wise profiles'!AK643/'Wind solar state wise profiles'!AK$8772</f>
        <v>0.20038172800985987</v>
      </c>
      <c r="AU640" s="80">
        <f>'Wind solar state wise profiles'!AL643/'Wind solar state wise profiles'!AL$8772</f>
        <v>0.62130292906091367</v>
      </c>
      <c r="AV640" s="80">
        <f>'Wind solar state wise profiles'!AM643/'Wind solar state wise profiles'!AM$8772</f>
        <v>0.28689795701652654</v>
      </c>
      <c r="AW640" s="80">
        <f>'Wind solar state wise profiles'!AN643/'Wind solar state wise profiles'!AN$8772</f>
        <v>0.80834957899080406</v>
      </c>
      <c r="AX640" s="80">
        <f>'Wind solar state wise profiles'!AO643/'Wind solar state wise profiles'!AO$8772</f>
        <v>5.4492876992481211E-2</v>
      </c>
      <c r="AY640" s="80">
        <f>'Wind solar state wise profiles'!AP643/'Wind solar state wise profiles'!AP$8772</f>
        <v>5.4492877000000002E-2</v>
      </c>
      <c r="AZ640" s="80">
        <f>'Wind solar state wise profiles'!AQ643/'Wind solar state wise profiles'!AQ$8772</f>
        <v>3.8011947999999997E-2</v>
      </c>
      <c r="BA640" s="80">
        <f>'Wind solar state wise profiles'!AR643/'Wind solar state wise profiles'!AR$8772</f>
        <v>3.8011947995139732E-2</v>
      </c>
      <c r="BB640">
        <f t="shared" si="58"/>
        <v>0.15577586430367615</v>
      </c>
      <c r="BC640">
        <f t="shared" si="58"/>
        <v>9.7141399761688577E-2</v>
      </c>
      <c r="BD640">
        <f t="shared" si="58"/>
        <v>0.36749565016780689</v>
      </c>
      <c r="BE640">
        <f t="shared" si="58"/>
        <v>4.487193168112958E-2</v>
      </c>
      <c r="BF640">
        <f t="shared" si="59"/>
        <v>4.487193168112958E-2</v>
      </c>
    </row>
    <row r="641" spans="1:58" x14ac:dyDescent="0.25">
      <c r="A641" s="83">
        <v>47600.541666666664</v>
      </c>
      <c r="B641" s="83" t="str">
        <f t="shared" si="57"/>
        <v>SUMMER</v>
      </c>
      <c r="C641" t="str">
        <f t="shared" si="56"/>
        <v>MID</v>
      </c>
      <c r="E641" s="80">
        <f>'Wind solar state wise profiles'!B644/'Wind solar state wise profiles'!$B$8772</f>
        <v>0.65480019097142861</v>
      </c>
      <c r="F641" s="80">
        <f>'Wind solar state wise profiles'!C644/'Wind solar state wise profiles'!C$8772</f>
        <v>0.63931224503968254</v>
      </c>
      <c r="G641" s="80">
        <f>'Wind solar state wise profiles'!D644/'Wind solar state wise profiles'!D$8772</f>
        <v>0.71074079400000001</v>
      </c>
      <c r="H641" s="80">
        <f>'Wind solar state wise profiles'!E644/'Wind solar state wise profiles'!E$8772</f>
        <v>0.69438666106080205</v>
      </c>
      <c r="I641" s="80">
        <f>'Wind solar state wise profiles'!F644/'Wind solar state wise profiles'!F$8772</f>
        <v>0.65366943700000002</v>
      </c>
      <c r="J641" s="80">
        <f>'Wind solar state wise profiles'!G644/'Wind solar state wise profiles'!G$8772</f>
        <v>0.63660290710564238</v>
      </c>
      <c r="K641" s="80">
        <f>'Wind solar state wise profiles'!H644/'Wind solar state wise profiles'!H$8772</f>
        <v>0.63035730504347831</v>
      </c>
      <c r="L641" s="80">
        <f>'Wind solar state wise profiles'!I644/'Wind solar state wise profiles'!I$8772</f>
        <v>0.71074079400000001</v>
      </c>
      <c r="M641" s="80">
        <f>'Wind solar state wise profiles'!J644/'Wind solar state wise profiles'!J$8772</f>
        <v>0.59543446799536015</v>
      </c>
      <c r="N641" s="80">
        <f>'Wind solar state wise profiles'!K644/'Wind solar state wise profiles'!K$8772</f>
        <v>0.61656978001402518</v>
      </c>
      <c r="O641" s="80">
        <f>'Wind solar state wise profiles'!L644/'Wind solar state wise profiles'!L$8772</f>
        <v>0.59912176604878042</v>
      </c>
      <c r="P641" s="80">
        <f>'Wind solar state wise profiles'!M644/'Wind solar state wise profiles'!M$8772</f>
        <v>0.60029802298227974</v>
      </c>
      <c r="Q641" s="80">
        <f>'Wind solar state wise profiles'!N644/'Wind solar state wise profiles'!N$8772</f>
        <v>0.51910265200703665</v>
      </c>
      <c r="R641" s="80">
        <f>'Wind solar state wise profiles'!O644/'Wind solar state wise profiles'!O$8772</f>
        <v>0.61116266506550221</v>
      </c>
      <c r="S641" s="80">
        <f>'Wind solar state wise profiles'!P644/'Wind solar state wise profiles'!P$8772</f>
        <v>0.57302025701004655</v>
      </c>
      <c r="T641" s="80">
        <f>'Wind solar state wise profiles'!Q644/'Wind solar state wise profiles'!Q$8772</f>
        <v>0.58687084495238095</v>
      </c>
      <c r="U641" s="80">
        <f>'Wind solar state wise profiles'!R644/'Wind solar state wise profiles'!R$8772</f>
        <v>0.59657870887310971</v>
      </c>
      <c r="V641" s="80">
        <f>'Wind solar state wise profiles'!S644/'Wind solar state wise profiles'!S$8772</f>
        <v>0.43353550704630428</v>
      </c>
      <c r="W641" s="80">
        <f>'Wind solar state wise profiles'!T644/'Wind solar state wise profiles'!T$8772</f>
        <v>0.5745697699450445</v>
      </c>
      <c r="X641" s="80">
        <f>'Wind solar state wise profiles'!U644/'Wind solar state wise profiles'!U$8772</f>
        <v>0.58647662400875034</v>
      </c>
      <c r="Y641" s="80">
        <f>'Wind solar state wise profiles'!V644/'Wind solar state wise profiles'!V$8772</f>
        <v>0.4019927389347337</v>
      </c>
      <c r="Z641" s="80">
        <f>'Wind solar state wise profiles'!W644/'Wind solar state wise profiles'!W$8772</f>
        <v>0.45706557298501921</v>
      </c>
      <c r="AA641" s="80">
        <f>'Wind solar state wise profiles'!X644/'Wind solar state wise profiles'!X$8772</f>
        <v>0.59000000000000008</v>
      </c>
      <c r="AB641" s="80">
        <f t="shared" si="61"/>
        <v>0.64677293040650063</v>
      </c>
      <c r="AC641" s="80">
        <f t="shared" si="61"/>
        <v>0.58374881068988194</v>
      </c>
      <c r="AD641" s="80">
        <f t="shared" si="61"/>
        <v>0.59059108740530486</v>
      </c>
      <c r="AE641" s="80">
        <f t="shared" si="61"/>
        <v>0.50869395859707678</v>
      </c>
      <c r="AF641" s="80">
        <f t="shared" si="61"/>
        <v>0.4019927389347337</v>
      </c>
      <c r="AG641" s="80"/>
      <c r="AH641" s="80">
        <f>'Wind solar state wise profiles'!Y644/'Wind solar state wise profiles'!Y$8772</f>
        <v>0.23026422604166666</v>
      </c>
      <c r="AI641" s="80">
        <f>'Wind solar state wise profiles'!Z644/'Wind solar state wise profiles'!Z$8772</f>
        <v>0.37267453295019154</v>
      </c>
      <c r="AJ641" s="80">
        <f>'Wind solar state wise profiles'!AA644/'Wind solar state wise profiles'!AA$8772</f>
        <v>0.37267453299999997</v>
      </c>
      <c r="AK641" s="80">
        <f>'Wind solar state wise profiles'!AB644/'Wind solar state wise profiles'!AB$8772</f>
        <v>9.7139532977913182E-2</v>
      </c>
      <c r="AL641" s="80">
        <f>'Wind solar state wise profiles'!AC644/'Wind solar state wise profiles'!AC$8772</f>
        <v>0.34420775402635428</v>
      </c>
      <c r="AM641" s="80">
        <f>'Wind solar state wise profiles'!AD644/'Wind solar state wise profiles'!AD$8772</f>
        <v>0</v>
      </c>
      <c r="AN641" s="80">
        <f>'Wind solar state wise profiles'!AE644/'Wind solar state wise profiles'!AE$8772</f>
        <v>0.23105726493908335</v>
      </c>
      <c r="AO641" s="80">
        <f>'Wind solar state wise profiles'!AF644/'Wind solar state wise profiles'!AF$8772</f>
        <v>0.20275984601886377</v>
      </c>
      <c r="AP641" s="80">
        <f>'Wind solar state wise profiles'!AG644/'Wind solar state wise profiles'!AG$8772</f>
        <v>5.9115392000000003E-2</v>
      </c>
      <c r="AQ641" s="80">
        <f>'Wind solar state wise profiles'!AH644/'Wind solar state wise profiles'!AH$8772</f>
        <v>2.9997159996793331E-2</v>
      </c>
      <c r="AR641" s="80">
        <f>'Wind solar state wise profiles'!AI644/'Wind solar state wise profiles'!AI$8772</f>
        <v>0.31087628396143735</v>
      </c>
      <c r="AS641" s="80">
        <f>'Wind solar state wise profiles'!AJ644/'Wind solar state wise profiles'!AJ$8772</f>
        <v>0.38859730100000001</v>
      </c>
      <c r="AT641" s="80">
        <f>'Wind solar state wise profiles'!AK644/'Wind solar state wise profiles'!AK$8772</f>
        <v>0.30243203197976126</v>
      </c>
      <c r="AU641" s="80">
        <f>'Wind solar state wise profiles'!AL644/'Wind solar state wise profiles'!AL$8772</f>
        <v>0.36808520304568526</v>
      </c>
      <c r="AV641" s="80">
        <f>'Wind solar state wise profiles'!AM644/'Wind solar state wise profiles'!AM$8772</f>
        <v>0.42581865200057989</v>
      </c>
      <c r="AW641" s="80">
        <f>'Wind solar state wise profiles'!AN644/'Wind solar state wise profiles'!AN$8772</f>
        <v>0.77613088198538083</v>
      </c>
      <c r="AX641" s="80">
        <f>'Wind solar state wise profiles'!AO644/'Wind solar state wise profiles'!AO$8772</f>
        <v>0.28512438398496243</v>
      </c>
      <c r="AY641" s="80">
        <f>'Wind solar state wise profiles'!AP644/'Wind solar state wise profiles'!AP$8772</f>
        <v>0.28512438400000001</v>
      </c>
      <c r="AZ641" s="80">
        <f>'Wind solar state wise profiles'!AQ644/'Wind solar state wise profiles'!AQ$8772</f>
        <v>2.5989273E-2</v>
      </c>
      <c r="BA641" s="80">
        <f>'Wind solar state wise profiles'!AR644/'Wind solar state wise profiles'!AR$8772</f>
        <v>2.5989273005265292E-2</v>
      </c>
      <c r="BB641">
        <f t="shared" si="58"/>
        <v>0.21596637534787444</v>
      </c>
      <c r="BC641">
        <f t="shared" si="58"/>
        <v>0.18461517142284831</v>
      </c>
      <c r="BD641">
        <f t="shared" si="58"/>
        <v>0.44143664250677678</v>
      </c>
      <c r="BE641">
        <f t="shared" si="58"/>
        <v>0.13385107092954845</v>
      </c>
      <c r="BF641">
        <f t="shared" si="59"/>
        <v>0.13385107092954845</v>
      </c>
    </row>
    <row r="642" spans="1:58" x14ac:dyDescent="0.25">
      <c r="A642" s="83">
        <v>47600.583333333336</v>
      </c>
      <c r="B642" s="83" t="str">
        <f t="shared" si="57"/>
        <v>SUMMER</v>
      </c>
      <c r="C642" t="str">
        <f t="shared" si="56"/>
        <v>MID</v>
      </c>
      <c r="E642" s="80">
        <f>'Wind solar state wise profiles'!B645/'Wind solar state wise profiles'!$B$8772</f>
        <v>0.59078505097142864</v>
      </c>
      <c r="F642" s="80">
        <f>'Wind solar state wise profiles'!C645/'Wind solar state wise profiles'!C$8772</f>
        <v>0.58839675595238095</v>
      </c>
      <c r="G642" s="80">
        <f>'Wind solar state wise profiles'!D645/'Wind solar state wise profiles'!D$8772</f>
        <v>0.64175369999999998</v>
      </c>
      <c r="H642" s="80">
        <f>'Wind solar state wise profiles'!E645/'Wind solar state wise profiles'!E$8772</f>
        <v>0.63984650498059514</v>
      </c>
      <c r="I642" s="80">
        <f>'Wind solar state wise profiles'!F645/'Wind solar state wise profiles'!F$8772</f>
        <v>0.59948687600000006</v>
      </c>
      <c r="J642" s="80">
        <f>'Wind solar state wise profiles'!G645/'Wind solar state wise profiles'!G$8772</f>
        <v>0.58323807726416144</v>
      </c>
      <c r="K642" s="80">
        <f>'Wind solar state wise profiles'!H645/'Wind solar state wise profiles'!H$8772</f>
        <v>0.56276941800000002</v>
      </c>
      <c r="L642" s="80">
        <f>'Wind solar state wise profiles'!I645/'Wind solar state wise profiles'!I$8772</f>
        <v>0.64175369999999998</v>
      </c>
      <c r="M642" s="80">
        <f>'Wind solar state wise profiles'!J645/'Wind solar state wise profiles'!J$8772</f>
        <v>0.51865564705262046</v>
      </c>
      <c r="N642" s="80">
        <f>'Wind solar state wise profiles'!K645/'Wind solar state wise profiles'!K$8772</f>
        <v>0.58209259200561014</v>
      </c>
      <c r="O642" s="80">
        <f>'Wind solar state wise profiles'!L645/'Wind solar state wise profiles'!L$8772</f>
        <v>0.53581994399999999</v>
      </c>
      <c r="P642" s="80">
        <f>'Wind solar state wise profiles'!M645/'Wind solar state wise profiles'!M$8772</f>
        <v>0.55002313402460734</v>
      </c>
      <c r="Q642" s="80">
        <f>'Wind solar state wise profiles'!N645/'Wind solar state wise profiles'!N$8772</f>
        <v>0.44117896801535261</v>
      </c>
      <c r="R642" s="80">
        <f>'Wind solar state wise profiles'!O645/'Wind solar state wise profiles'!O$8772</f>
        <v>0.5373327</v>
      </c>
      <c r="S642" s="80">
        <f>'Wind solar state wise profiles'!P645/'Wind solar state wise profiles'!P$8772</f>
        <v>0.50677100997150992</v>
      </c>
      <c r="T642" s="80">
        <f>'Wind solar state wise profiles'!Q645/'Wind solar state wise profiles'!Q$8772</f>
        <v>0.5587558460952381</v>
      </c>
      <c r="U642" s="80">
        <f>'Wind solar state wise profiles'!R645/'Wind solar state wise profiles'!R$8772</f>
        <v>0.56519552279256324</v>
      </c>
      <c r="V642" s="80">
        <f>'Wind solar state wise profiles'!S645/'Wind solar state wise profiles'!S$8772</f>
        <v>0.33471870395935194</v>
      </c>
      <c r="W642" s="80">
        <f>'Wind solar state wise profiles'!T645/'Wind solar state wise profiles'!T$8772</f>
        <v>0.48310228103088881</v>
      </c>
      <c r="X642" s="80">
        <f>'Wind solar state wise profiles'!U645/'Wind solar state wise profiles'!U$8772</f>
        <v>0.35549527700300793</v>
      </c>
      <c r="Y642" s="80">
        <f>'Wind solar state wise profiles'!V645/'Wind solar state wise profiles'!V$8772</f>
        <v>0.39135420405101279</v>
      </c>
      <c r="Z642" s="80">
        <f>'Wind solar state wise profiles'!W645/'Wind solar state wise profiles'!W$8772</f>
        <v>0.41983704902810454</v>
      </c>
      <c r="AA642" s="80">
        <f>'Wind solar state wise profiles'!X645/'Wind solar state wise profiles'!X$8772</f>
        <v>0.5</v>
      </c>
      <c r="AB642" s="80">
        <f t="shared" si="61"/>
        <v>0.58840708732711622</v>
      </c>
      <c r="AC642" s="80">
        <f t="shared" si="61"/>
        <v>0.52580035541167802</v>
      </c>
      <c r="AD642" s="80">
        <f t="shared" si="61"/>
        <v>0.53140496702486495</v>
      </c>
      <c r="AE642" s="80">
        <f t="shared" si="61"/>
        <v>0.3835868358556796</v>
      </c>
      <c r="AF642" s="80">
        <f t="shared" si="61"/>
        <v>0.39135420405101279</v>
      </c>
      <c r="AG642" s="80"/>
      <c r="AH642" s="80">
        <f>'Wind solar state wise profiles'!Y645/'Wind solar state wise profiles'!Y$8772</f>
        <v>0.34623293999999999</v>
      </c>
      <c r="AI642" s="80">
        <f>'Wind solar state wise profiles'!Z645/'Wind solar state wise profiles'!Z$8772</f>
        <v>0.53884664904214563</v>
      </c>
      <c r="AJ642" s="80">
        <f>'Wind solar state wise profiles'!AA645/'Wind solar state wise profiles'!AA$8772</f>
        <v>0.53884664900000001</v>
      </c>
      <c r="AK642" s="80">
        <f>'Wind solar state wise profiles'!AB645/'Wind solar state wise profiles'!AB$8772</f>
        <v>0.12054642802741812</v>
      </c>
      <c r="AL642" s="80">
        <f>'Wind solar state wise profiles'!AC645/'Wind solar state wise profiles'!AC$8772</f>
        <v>0.47032130997699223</v>
      </c>
      <c r="AM642" s="80">
        <f>'Wind solar state wise profiles'!AD645/'Wind solar state wise profiles'!AD$8772</f>
        <v>0</v>
      </c>
      <c r="AN642" s="80">
        <f>'Wind solar state wise profiles'!AE645/'Wind solar state wise profiles'!AE$8772</f>
        <v>0.24626739296074263</v>
      </c>
      <c r="AO642" s="80">
        <f>'Wind solar state wise profiles'!AF645/'Wind solar state wise profiles'!AF$8772</f>
        <v>0.4266016589895445</v>
      </c>
      <c r="AP642" s="80">
        <f>'Wind solar state wise profiles'!AG645/'Wind solar state wise profiles'!AG$8772</f>
        <v>9.7677427999999997E-2</v>
      </c>
      <c r="AQ642" s="80">
        <f>'Wind solar state wise profiles'!AH645/'Wind solar state wise profiles'!AH$8772</f>
        <v>1.0161750000000001E-2</v>
      </c>
      <c r="AR642" s="80">
        <f>'Wind solar state wise profiles'!AI645/'Wind solar state wise profiles'!AI$8772</f>
        <v>0.34670585898334794</v>
      </c>
      <c r="AS642" s="80">
        <f>'Wind solar state wise profiles'!AJ645/'Wind solar state wise profiles'!AJ$8772</f>
        <v>0.40796698800000003</v>
      </c>
      <c r="AT642" s="80">
        <f>'Wind solar state wise profiles'!AK645/'Wind solar state wise profiles'!AK$8772</f>
        <v>0.26048341898028021</v>
      </c>
      <c r="AU642" s="80">
        <f>'Wind solar state wise profiles'!AL645/'Wind solar state wise profiles'!AL$8772</f>
        <v>0.20804811294416242</v>
      </c>
      <c r="AV642" s="80">
        <f>'Wind solar state wise profiles'!AM645/'Wind solar state wise profiles'!AM$8772</f>
        <v>0.48609483698173384</v>
      </c>
      <c r="AW642" s="80">
        <f>'Wind solar state wise profiles'!AN645/'Wind solar state wise profiles'!AN$8772</f>
        <v>0.82225503395425603</v>
      </c>
      <c r="AX642" s="80">
        <f>'Wind solar state wise profiles'!AO645/'Wind solar state wise profiles'!AO$8772</f>
        <v>0.63948903308270677</v>
      </c>
      <c r="AY642" s="80">
        <f>'Wind solar state wise profiles'!AP645/'Wind solar state wise profiles'!AP$8772</f>
        <v>0.63948903300000004</v>
      </c>
      <c r="AZ642" s="80">
        <f>'Wind solar state wise profiles'!AQ645/'Wind solar state wise profiles'!AQ$8772</f>
        <v>1.6453212000000002E-2</v>
      </c>
      <c r="BA642" s="80">
        <f>'Wind solar state wise profiles'!AR645/'Wind solar state wise profiles'!AR$8772</f>
        <v>1.6453212000810045E-2</v>
      </c>
      <c r="BB642">
        <f t="shared" si="58"/>
        <v>0.29727802933415109</v>
      </c>
      <c r="BC642">
        <f t="shared" si="58"/>
        <v>0.26187453677062761</v>
      </c>
      <c r="BD642">
        <f t="shared" si="58"/>
        <v>0.45445165382298525</v>
      </c>
      <c r="BE642">
        <f t="shared" si="58"/>
        <v>0.27578419795999415</v>
      </c>
      <c r="BF642">
        <f t="shared" si="59"/>
        <v>0.27578419795999415</v>
      </c>
    </row>
    <row r="643" spans="1:58" x14ac:dyDescent="0.25">
      <c r="A643" s="83">
        <v>47600.625</v>
      </c>
      <c r="B643" s="83" t="str">
        <f t="shared" si="57"/>
        <v>SUMMER</v>
      </c>
      <c r="C643" t="str">
        <f t="shared" si="56"/>
        <v>AFTERNOON</v>
      </c>
      <c r="E643" s="80">
        <f>'Wind solar state wise profiles'!B646/'Wind solar state wise profiles'!$B$8772</f>
        <v>0.48039099405714281</v>
      </c>
      <c r="F643" s="80">
        <f>'Wind solar state wise profiles'!C646/'Wind solar state wise profiles'!C$8772</f>
        <v>0.48772232202380955</v>
      </c>
      <c r="G643" s="80">
        <f>'Wind solar state wise profiles'!D646/'Wind solar state wise profiles'!D$8772</f>
        <v>0.52395208800000004</v>
      </c>
      <c r="H643" s="80">
        <f>'Wind solar state wise profiles'!E646/'Wind solar state wise profiles'!E$8772</f>
        <v>0.53772894301423024</v>
      </c>
      <c r="I643" s="80">
        <f>'Wind solar state wise profiles'!F646/'Wind solar state wise profiles'!F$8772</f>
        <v>0.48995682299999999</v>
      </c>
      <c r="J643" s="80">
        <f>'Wind solar state wise profiles'!G646/'Wind solar state wise profiles'!G$8772</f>
        <v>0.48033431698259621</v>
      </c>
      <c r="K643" s="80">
        <f>'Wind solar state wise profiles'!H646/'Wind solar state wise profiles'!H$8772</f>
        <v>0.44756934999999998</v>
      </c>
      <c r="L643" s="80">
        <f>'Wind solar state wise profiles'!I646/'Wind solar state wise profiles'!I$8772</f>
        <v>0.52395208800000004</v>
      </c>
      <c r="M643" s="80">
        <f>'Wind solar state wise profiles'!J646/'Wind solar state wise profiles'!J$8772</f>
        <v>0.37723995001581778</v>
      </c>
      <c r="N643" s="80">
        <f>'Wind solar state wise profiles'!K646/'Wind solar state wise profiles'!K$8772</f>
        <v>0.50003850399719496</v>
      </c>
      <c r="O643" s="80">
        <f>'Wind solar state wise profiles'!L646/'Wind solar state wise profiles'!L$8772</f>
        <v>0.29892106497560977</v>
      </c>
      <c r="P643" s="80">
        <f>'Wind solar state wise profiles'!M646/'Wind solar state wise profiles'!M$8772</f>
        <v>0.4523373109958988</v>
      </c>
      <c r="Q643" s="80">
        <f>'Wind solar state wise profiles'!N646/'Wind solar state wise profiles'!N$8772</f>
        <v>0.33575978498320802</v>
      </c>
      <c r="R643" s="80">
        <f>'Wind solar state wise profiles'!O646/'Wind solar state wise profiles'!O$8772</f>
        <v>0.43078141004366816</v>
      </c>
      <c r="S643" s="80">
        <f>'Wind solar state wise profiles'!P646/'Wind solar state wise profiles'!P$8772</f>
        <v>0.44652638199130301</v>
      </c>
      <c r="T643" s="80">
        <f>'Wind solar state wise profiles'!Q646/'Wind solar state wise profiles'!Q$8772</f>
        <v>0.37281916201904763</v>
      </c>
      <c r="U643" s="80">
        <f>'Wind solar state wise profiles'!R646/'Wind solar state wise profiles'!R$8772</f>
        <v>0.4435214349829259</v>
      </c>
      <c r="V643" s="80">
        <f>'Wind solar state wise profiles'!S646/'Wind solar state wise profiles'!S$8772</f>
        <v>0.32638868104687951</v>
      </c>
      <c r="W643" s="80">
        <f>'Wind solar state wise profiles'!T646/'Wind solar state wise profiles'!T$8772</f>
        <v>0.35223718609058174</v>
      </c>
      <c r="X643" s="80">
        <f>'Wind solar state wise profiles'!U646/'Wind solar state wise profiles'!U$8772</f>
        <v>0.2274146660286209</v>
      </c>
      <c r="Y643" s="80">
        <f>'Wind solar state wise profiles'!V646/'Wind solar state wise profiles'!V$8772</f>
        <v>0.13576382201800449</v>
      </c>
      <c r="Z643" s="80">
        <f>'Wind solar state wise profiles'!W646/'Wind solar state wise profiles'!W$8772</f>
        <v>0.29637068094589575</v>
      </c>
      <c r="AA643" s="80">
        <f>'Wind solar state wise profiles'!X646/'Wind solar state wise profiles'!X$8772</f>
        <v>0.38999999999999996</v>
      </c>
      <c r="AB643" s="80">
        <f t="shared" si="61"/>
        <v>0.48040242036713476</v>
      </c>
      <c r="AC643" s="80">
        <f t="shared" si="61"/>
        <v>0.41952460397234892</v>
      </c>
      <c r="AD643" s="80">
        <f t="shared" si="61"/>
        <v>0.42642995639503806</v>
      </c>
      <c r="AE643" s="80">
        <f t="shared" si="61"/>
        <v>0.29209541529520083</v>
      </c>
      <c r="AF643" s="80">
        <f t="shared" si="61"/>
        <v>0.13576382201800449</v>
      </c>
      <c r="AG643" s="80"/>
      <c r="AH643" s="80">
        <f>'Wind solar state wise profiles'!Y646/'Wind solar state wise profiles'!Y$8772</f>
        <v>0.37580539895833337</v>
      </c>
      <c r="AI643" s="80">
        <f>'Wind solar state wise profiles'!Z646/'Wind solar state wise profiles'!Z$8772</f>
        <v>0.70693104808429119</v>
      </c>
      <c r="AJ643" s="80">
        <f>'Wind solar state wise profiles'!AA646/'Wind solar state wise profiles'!AA$8772</f>
        <v>0.70693104800000006</v>
      </c>
      <c r="AK643" s="80">
        <f>'Wind solar state wise profiles'!AB646/'Wind solar state wise profiles'!AB$8772</f>
        <v>0.16685584699162223</v>
      </c>
      <c r="AL643" s="80">
        <f>'Wind solar state wise profiles'!AC646/'Wind solar state wise profiles'!AC$8772</f>
        <v>0.59372713490901485</v>
      </c>
      <c r="AM643" s="80">
        <f>'Wind solar state wise profiles'!AD646/'Wind solar state wise profiles'!AD$8772</f>
        <v>0</v>
      </c>
      <c r="AN643" s="80">
        <f>'Wind solar state wise profiles'!AE646/'Wind solar state wise profiles'!AE$8772</f>
        <v>0.43200695300715525</v>
      </c>
      <c r="AO643" s="80">
        <f>'Wind solar state wise profiles'!AF646/'Wind solar state wise profiles'!AF$8772</f>
        <v>0.5847706540176939</v>
      </c>
      <c r="AP643" s="80">
        <f>'Wind solar state wise profiles'!AG646/'Wind solar state wise profiles'!AG$8772</f>
        <v>0.239994979</v>
      </c>
      <c r="AQ643" s="80">
        <f>'Wind solar state wise profiles'!AH646/'Wind solar state wise profiles'!AH$8772</f>
        <v>6.4060966001282665E-2</v>
      </c>
      <c r="AR643" s="80">
        <f>'Wind solar state wise profiles'!AI646/'Wind solar state wise profiles'!AI$8772</f>
        <v>0.37589401700262925</v>
      </c>
      <c r="AS643" s="80">
        <f>'Wind solar state wise profiles'!AJ646/'Wind solar state wise profiles'!AJ$8772</f>
        <v>0.563726375</v>
      </c>
      <c r="AT643" s="80">
        <f>'Wind solar state wise profiles'!AK646/'Wind solar state wise profiles'!AK$8772</f>
        <v>0.23206208802542813</v>
      </c>
      <c r="AU643" s="80">
        <f>'Wind solar state wise profiles'!AL646/'Wind solar state wise profiles'!AL$8772</f>
        <v>0.23139418096446701</v>
      </c>
      <c r="AV643" s="80">
        <f>'Wind solar state wise profiles'!AM646/'Wind solar state wise profiles'!AM$8772</f>
        <v>0.33572771897651493</v>
      </c>
      <c r="AW643" s="80">
        <f>'Wind solar state wise profiles'!AN646/'Wind solar state wise profiles'!AN$8772</f>
        <v>0.82339591299221881</v>
      </c>
      <c r="AX643" s="80">
        <f>'Wind solar state wise profiles'!AO646/'Wind solar state wise profiles'!AO$8772</f>
        <v>0.56118530789473686</v>
      </c>
      <c r="AY643" s="80">
        <f>'Wind solar state wise profiles'!AP646/'Wind solar state wise profiles'!AP$8772</f>
        <v>0.56118530799999999</v>
      </c>
      <c r="AZ643" s="80">
        <f>'Wind solar state wise profiles'!AQ646/'Wind solar state wise profiles'!AQ$8772</f>
        <v>6.8902719999999994E-3</v>
      </c>
      <c r="BA643" s="80">
        <f>'Wind solar state wise profiles'!AR646/'Wind solar state wise profiles'!AR$8772</f>
        <v>6.8902720008100441E-3</v>
      </c>
      <c r="BB643">
        <f t="shared" si="58"/>
        <v>0.38983195416490973</v>
      </c>
      <c r="BC643">
        <f t="shared" si="58"/>
        <v>0.35850478314358586</v>
      </c>
      <c r="BD643">
        <f t="shared" si="58"/>
        <v>0.42780780750828273</v>
      </c>
      <c r="BE643">
        <f t="shared" si="58"/>
        <v>0.23760875291513456</v>
      </c>
      <c r="BF643">
        <f t="shared" si="59"/>
        <v>0.23760875291513456</v>
      </c>
    </row>
    <row r="644" spans="1:58" x14ac:dyDescent="0.25">
      <c r="A644" s="83">
        <v>47600.666666666664</v>
      </c>
      <c r="B644" s="83" t="str">
        <f t="shared" si="57"/>
        <v>SUMMER</v>
      </c>
      <c r="C644" t="str">
        <f t="shared" ref="C644:C707" si="62">IF(AND(HOUR(A644)&gt;=6,HOUR(A644)&lt;=8),"EARLY",IF(AND(HOUR(A644)&gt;=9,HOUR(A644)&lt;=11),"MORN",IF(AND(HOUR(A644)&gt;=12,HOUR(A644)&lt;=14),"MID",IF(AND(HOUR(A644)&gt;=15,HOUR(A644)&lt;=17), "AFTERNOON",IF(AND(HOUR(A644)&gt;=18,HOUR(A644)&lt;=21),"EVENING","NIGHT")))))</f>
        <v>AFTERNOON</v>
      </c>
      <c r="E644" s="80">
        <f>'Wind solar state wise profiles'!B647/'Wind solar state wise profiles'!$B$8772</f>
        <v>0.32715220605714285</v>
      </c>
      <c r="F644" s="80">
        <f>'Wind solar state wise profiles'!C647/'Wind solar state wise profiles'!C$8772</f>
        <v>0.34698435793650795</v>
      </c>
      <c r="G644" s="80">
        <f>'Wind solar state wise profiles'!D647/'Wind solar state wise profiles'!D$8772</f>
        <v>0.35419416100000001</v>
      </c>
      <c r="H644" s="80">
        <f>'Wind solar state wise profiles'!E647/'Wind solar state wise profiles'!E$8772</f>
        <v>0.38791935899094437</v>
      </c>
      <c r="I644" s="80">
        <f>'Wind solar state wise profiles'!F647/'Wind solar state wise profiles'!F$8772</f>
        <v>0.35130915699999998</v>
      </c>
      <c r="J644" s="80">
        <f>'Wind solar state wise profiles'!G647/'Wind solar state wise profiles'!G$8772</f>
        <v>0.34877978699700696</v>
      </c>
      <c r="K644" s="80">
        <f>'Wind solar state wise profiles'!H647/'Wind solar state wise profiles'!H$8772</f>
        <v>0.28817949200000004</v>
      </c>
      <c r="L644" s="80">
        <f>'Wind solar state wise profiles'!I647/'Wind solar state wise profiles'!I$8772</f>
        <v>0.35419416100000001</v>
      </c>
      <c r="M644" s="80">
        <f>'Wind solar state wise profiles'!J647/'Wind solar state wise profiles'!J$8772</f>
        <v>0.24405572002530843</v>
      </c>
      <c r="N644" s="80">
        <f>'Wind solar state wise profiles'!K647/'Wind solar state wise profiles'!K$8772</f>
        <v>0.35370858001402522</v>
      </c>
      <c r="O644" s="80">
        <f>'Wind solar state wise profiles'!L647/'Wind solar state wise profiles'!L$8772</f>
        <v>0.12849098302439024</v>
      </c>
      <c r="P644" s="80">
        <f>'Wind solar state wise profiles'!M647/'Wind solar state wise profiles'!M$8772</f>
        <v>0.31220639797260696</v>
      </c>
      <c r="Q644" s="80">
        <f>'Wind solar state wise profiles'!N647/'Wind solar state wise profiles'!N$8772</f>
        <v>0.22523295897968976</v>
      </c>
      <c r="R644" s="80">
        <f>'Wind solar state wise profiles'!O647/'Wind solar state wise profiles'!O$8772</f>
        <v>0.24380702605531296</v>
      </c>
      <c r="S644" s="80">
        <f>'Wind solar state wise profiles'!P647/'Wind solar state wise profiles'!P$8772</f>
        <v>0.3065307279952017</v>
      </c>
      <c r="T644" s="80">
        <f>'Wind solar state wise profiles'!Q647/'Wind solar state wise profiles'!Q$8772</f>
        <v>0.16757395401904762</v>
      </c>
      <c r="U644" s="80">
        <f>'Wind solar state wise profiles'!R647/'Wind solar state wise profiles'!R$8772</f>
        <v>0.28375651802265706</v>
      </c>
      <c r="V644" s="80">
        <f>'Wind solar state wise profiles'!S647/'Wind solar state wise profiles'!S$8772</f>
        <v>0.23124977403892244</v>
      </c>
      <c r="W644" s="80">
        <f>'Wind solar state wise profiles'!T647/'Wind solar state wise profiles'!T$8772</f>
        <v>0.17902810100435854</v>
      </c>
      <c r="X644" s="80">
        <f>'Wind solar state wise profiles'!U647/'Wind solar state wise profiles'!U$8772</f>
        <v>0.10810436395952967</v>
      </c>
      <c r="Y644" s="80">
        <f>'Wind solar state wise profiles'!V647/'Wind solar state wise profiles'!V$8772</f>
        <v>7.4520825018754691E-2</v>
      </c>
      <c r="Z644" s="80">
        <f>'Wind solar state wise profiles'!W647/'Wind solar state wise profiles'!W$8772</f>
        <v>0.13771190602946637</v>
      </c>
      <c r="AA644" s="80">
        <f>'Wind solar state wise profiles'!X647/'Wind solar state wise profiles'!X$8772</f>
        <v>0.25</v>
      </c>
      <c r="AB644" s="80">
        <f t="shared" si="61"/>
        <v>0.33562639022377538</v>
      </c>
      <c r="AC644" s="80">
        <f t="shared" si="61"/>
        <v>0.28570182814909256</v>
      </c>
      <c r="AD644" s="80">
        <f t="shared" si="61"/>
        <v>0.27060469926640002</v>
      </c>
      <c r="AE644" s="80">
        <f t="shared" si="61"/>
        <v>0.16271175405685351</v>
      </c>
      <c r="AF644" s="80">
        <f t="shared" si="61"/>
        <v>7.4520825018754691E-2</v>
      </c>
      <c r="AG644" s="80"/>
      <c r="AH644" s="80">
        <f>'Wind solar state wise profiles'!Y647/'Wind solar state wise profiles'!Y$8772</f>
        <v>0.42310823104166667</v>
      </c>
      <c r="AI644" s="80">
        <f>'Wind solar state wise profiles'!Z647/'Wind solar state wise profiles'!Z$8772</f>
        <v>0.77526684999999995</v>
      </c>
      <c r="AJ644" s="80">
        <f>'Wind solar state wise profiles'!AA647/'Wind solar state wise profiles'!AA$8772</f>
        <v>0.77526684999999995</v>
      </c>
      <c r="AK644" s="80">
        <f>'Wind solar state wise profiles'!AB647/'Wind solar state wise profiles'!AB$8772</f>
        <v>0.16091924600152324</v>
      </c>
      <c r="AL644" s="80">
        <f>'Wind solar state wise profiles'!AC647/'Wind solar state wise profiles'!AC$8772</f>
        <v>0.70170449508471022</v>
      </c>
      <c r="AM644" s="80">
        <f>'Wind solar state wise profiles'!AD647/'Wind solar state wise profiles'!AD$8772</f>
        <v>0</v>
      </c>
      <c r="AN644" s="80">
        <f>'Wind solar state wise profiles'!AE647/'Wind solar state wise profiles'!AE$8772</f>
        <v>0.40182540997872751</v>
      </c>
      <c r="AO644" s="80">
        <f>'Wind solar state wise profiles'!AF647/'Wind solar state wise profiles'!AF$8772</f>
        <v>0.50630893697448276</v>
      </c>
      <c r="AP644" s="80">
        <f>'Wind solar state wise profiles'!AG647/'Wind solar state wise profiles'!AG$8772</f>
        <v>0.153541863</v>
      </c>
      <c r="AQ644" s="80">
        <f>'Wind solar state wise profiles'!AH647/'Wind solar state wise profiles'!AH$8772</f>
        <v>0.1067037519640853</v>
      </c>
      <c r="AR644" s="80">
        <f>'Wind solar state wise profiles'!AI647/'Wind solar state wise profiles'!AI$8772</f>
        <v>0.35095769596844872</v>
      </c>
      <c r="AS644" s="80">
        <f>'Wind solar state wise profiles'!AJ647/'Wind solar state wise profiles'!AJ$8772</f>
        <v>0.63223733700000007</v>
      </c>
      <c r="AT644" s="80">
        <f>'Wind solar state wise profiles'!AK647/'Wind solar state wise profiles'!AK$8772</f>
        <v>0.17919980098598859</v>
      </c>
      <c r="AU644" s="80">
        <f>'Wind solar state wise profiles'!AL647/'Wind solar state wise profiles'!AL$8772</f>
        <v>0.17833531002538072</v>
      </c>
      <c r="AV644" s="80">
        <f>'Wind solar state wise profiles'!AM647/'Wind solar state wise profiles'!AM$8772</f>
        <v>0.21021193302406493</v>
      </c>
      <c r="AW644" s="80">
        <f>'Wind solar state wise profiles'!AN647/'Wind solar state wise profiles'!AN$8772</f>
        <v>0.81376153902381509</v>
      </c>
      <c r="AX644" s="80">
        <f>'Wind solar state wise profiles'!AO647/'Wind solar state wise profiles'!AO$8772</f>
        <v>0.5873772120300752</v>
      </c>
      <c r="AY644" s="80">
        <f>'Wind solar state wise profiles'!AP647/'Wind solar state wise profiles'!AP$8772</f>
        <v>0.58737721200000004</v>
      </c>
      <c r="AZ644" s="80">
        <f>'Wind solar state wise profiles'!AQ647/'Wind solar state wise profiles'!AQ$8772</f>
        <v>3.5804149999999996E-3</v>
      </c>
      <c r="BA644" s="80">
        <f>'Wind solar state wise profiles'!AR647/'Wind solar state wise profiles'!AR$8772</f>
        <v>3.580415E-3</v>
      </c>
      <c r="BB644">
        <f t="shared" si="58"/>
        <v>0.42572024142983095</v>
      </c>
      <c r="BC644">
        <f t="shared" si="58"/>
        <v>0.33552636127500346</v>
      </c>
      <c r="BD644">
        <f t="shared" si="58"/>
        <v>0.3821561089088249</v>
      </c>
      <c r="BE644">
        <f t="shared" ref="BC644:BE707" si="63">SUMPRODUCT(--($AH$2:$BA$2=BE$2),$AH644:$BA644,$AH$8764:$BA$8764)/SUMIFS($AH$8764:$BA$8764,$AH$2:$BA$2,BE$2)</f>
        <v>0.24657864055522868</v>
      </c>
      <c r="BF644">
        <f t="shared" si="59"/>
        <v>0.24657864055522868</v>
      </c>
    </row>
    <row r="645" spans="1:58" x14ac:dyDescent="0.25">
      <c r="A645" s="83">
        <v>47600.708333333336</v>
      </c>
      <c r="B645" s="83" t="str">
        <f t="shared" ref="B645:B708" si="64">IF(AND(MONTH(A645)&gt;=2, MONTH(A645)&lt;=3),"SPRING",IF(AND(MONTH(A645)&gt;=4, MONTH(A645)&lt;=5),"SUMMER",IF(AND(MONTH(A645)&gt;=6, MONTH(A645)&lt;=8),"MONSOON",IF(AND(MONTH(A645)&gt;=9, MONTH(A645)&lt;=10),"AUTUMN","WINTER"))))</f>
        <v>SUMMER</v>
      </c>
      <c r="C645" t="str">
        <f t="shared" si="62"/>
        <v>AFTERNOON</v>
      </c>
      <c r="E645" s="80">
        <f>'Wind solar state wise profiles'!B648/'Wind solar state wise profiles'!$B$8772</f>
        <v>0.14383786205714286</v>
      </c>
      <c r="F645" s="80">
        <f>'Wind solar state wise profiles'!C648/'Wind solar state wise profiles'!C$8772</f>
        <v>0.16393872299603177</v>
      </c>
      <c r="G645" s="80">
        <f>'Wind solar state wise profiles'!D648/'Wind solar state wise profiles'!D$8772</f>
        <v>0.14746842799999998</v>
      </c>
      <c r="H645" s="80">
        <f>'Wind solar state wise profiles'!E648/'Wind solar state wise profiles'!E$8772</f>
        <v>0.19912283098318243</v>
      </c>
      <c r="I645" s="80">
        <f>'Wind solar state wise profiles'!F648/'Wind solar state wise profiles'!F$8772</f>
        <v>0.16812013200000001</v>
      </c>
      <c r="J645" s="80">
        <f>'Wind solar state wise profiles'!G648/'Wind solar state wise profiles'!G$8772</f>
        <v>0.18181809998891477</v>
      </c>
      <c r="K645" s="80">
        <f>'Wind solar state wise profiles'!H648/'Wind solar state wise profiles'!H$8772</f>
        <v>0.10080828504347826</v>
      </c>
      <c r="L645" s="80">
        <f>'Wind solar state wise profiles'!I648/'Wind solar state wise profiles'!I$8772</f>
        <v>0.14746842799999998</v>
      </c>
      <c r="M645" s="80">
        <f>'Wind solar state wise profiles'!J648/'Wind solar state wise profiles'!J$8772</f>
        <v>6.7604031002847204E-2</v>
      </c>
      <c r="N645" s="80">
        <f>'Wind solar state wise profiles'!K648/'Wind solar state wise profiles'!K$8772</f>
        <v>0.19874988001402524</v>
      </c>
      <c r="O645" s="80">
        <f>'Wind solar state wise profiles'!L648/'Wind solar state wise profiles'!L$8772</f>
        <v>0.13800123004878048</v>
      </c>
      <c r="P645" s="80">
        <f>'Wind solar state wise profiles'!M648/'Wind solar state wise profiles'!M$8772</f>
        <v>0.15908042203822642</v>
      </c>
      <c r="Q645" s="80">
        <f>'Wind solar state wise profiles'!N648/'Wind solar state wise profiles'!N$8772</f>
        <v>0.12514665400607708</v>
      </c>
      <c r="R645" s="80">
        <f>'Wind solar state wise profiles'!O648/'Wind solar state wise profiles'!O$8772</f>
        <v>8.8492150000000006E-2</v>
      </c>
      <c r="S645" s="80">
        <f>'Wind solar state wise profiles'!P648/'Wind solar state wise profiles'!P$8772</f>
        <v>0.10154793702204229</v>
      </c>
      <c r="T645" s="80">
        <f>'Wind solar state wise profiles'!Q648/'Wind solar state wise profiles'!Q$8772</f>
        <v>4.2005226019047617E-2</v>
      </c>
      <c r="U645" s="80">
        <f>'Wind solar state wise profiles'!R648/'Wind solar state wise profiles'!R$8772</f>
        <v>9.0392069001029862E-2</v>
      </c>
      <c r="V645" s="80">
        <f>'Wind solar state wise profiles'!S648/'Wind solar state wise profiles'!S$8772</f>
        <v>5.2762635998466111E-2</v>
      </c>
      <c r="W645" s="80">
        <f>'Wind solar state wise profiles'!T648/'Wind solar state wise profiles'!T$8772</f>
        <v>3.6302797005874549E-2</v>
      </c>
      <c r="X645" s="80">
        <f>'Wind solar state wise profiles'!U648/'Wind solar state wise profiles'!U$8772</f>
        <v>7.8743909999088504E-3</v>
      </c>
      <c r="Y645" s="80">
        <f>'Wind solar state wise profiles'!V648/'Wind solar state wise profiles'!V$8772</f>
        <v>0</v>
      </c>
      <c r="Z645" s="80">
        <f>'Wind solar state wise profiles'!W648/'Wind solar state wise profiles'!W$8772</f>
        <v>2.1722324996904793E-2</v>
      </c>
      <c r="AA645" s="80">
        <f>'Wind solar state wise profiles'!X648/'Wind solar state wise profiles'!X$8772</f>
        <v>0.08</v>
      </c>
      <c r="AB645" s="80">
        <f t="shared" si="61"/>
        <v>0.15518892166600004</v>
      </c>
      <c r="AC645" s="80">
        <f t="shared" si="61"/>
        <v>0.14418379434627568</v>
      </c>
      <c r="AD645" s="80">
        <f t="shared" si="61"/>
        <v>8.8068391679722788E-2</v>
      </c>
      <c r="AE645" s="80">
        <f t="shared" si="61"/>
        <v>2.8880713504430892E-2</v>
      </c>
      <c r="AF645" s="80">
        <f t="shared" si="61"/>
        <v>0</v>
      </c>
      <c r="AG645" s="80"/>
      <c r="AH645" s="80">
        <f>'Wind solar state wise profiles'!Y648/'Wind solar state wise profiles'!Y$8772</f>
        <v>0.49868680395833337</v>
      </c>
      <c r="AI645" s="80">
        <f>'Wind solar state wise profiles'!Z648/'Wind solar state wise profiles'!Z$8772</f>
        <v>0.78517055095785437</v>
      </c>
      <c r="AJ645" s="80">
        <f>'Wind solar state wise profiles'!AA648/'Wind solar state wise profiles'!AA$8772</f>
        <v>0.78517055099999999</v>
      </c>
      <c r="AK645" s="80">
        <f>'Wind solar state wise profiles'!AB648/'Wind solar state wise profiles'!AB$8772</f>
        <v>9.8199730007616143E-2</v>
      </c>
      <c r="AL645" s="80">
        <f>'Wind solar state wise profiles'!AC648/'Wind solar state wise profiles'!AC$8772</f>
        <v>0.76187116691068812</v>
      </c>
      <c r="AM645" s="80">
        <f>'Wind solar state wise profiles'!AD648/'Wind solar state wise profiles'!AD$8772</f>
        <v>1.5273799999999998E-3</v>
      </c>
      <c r="AN645" s="80">
        <f>'Wind solar state wise profiles'!AE648/'Wind solar state wise profiles'!AE$8772</f>
        <v>0.48611481705666221</v>
      </c>
      <c r="AO645" s="80">
        <f>'Wind solar state wise profiles'!AF648/'Wind solar state wise profiles'!AF$8772</f>
        <v>0.46881080902244643</v>
      </c>
      <c r="AP645" s="80">
        <f>'Wind solar state wise profiles'!AG648/'Wind solar state wise profiles'!AG$8772</f>
        <v>6.0680210999999998E-2</v>
      </c>
      <c r="AQ645" s="80">
        <f>'Wind solar state wise profiles'!AH648/'Wind solar state wise profiles'!AH$8772</f>
        <v>0.1241569190315857</v>
      </c>
      <c r="AR645" s="80">
        <f>'Wind solar state wise profiles'!AI648/'Wind solar state wise profiles'!AI$8772</f>
        <v>0.40113526397896582</v>
      </c>
      <c r="AS645" s="80">
        <f>'Wind solar state wise profiles'!AJ648/'Wind solar state wise profiles'!AJ$8772</f>
        <v>0.49590706000000001</v>
      </c>
      <c r="AT645" s="80">
        <f>'Wind solar state wise profiles'!AK648/'Wind solar state wise profiles'!AK$8772</f>
        <v>0.18129315600674625</v>
      </c>
      <c r="AU645" s="80">
        <f>'Wind solar state wise profiles'!AL648/'Wind solar state wise profiles'!AL$8772</f>
        <v>0.15844136395939085</v>
      </c>
      <c r="AV645" s="80">
        <f>'Wind solar state wise profiles'!AM648/'Wind solar state wise profiles'!AM$8772</f>
        <v>0.16212769897071613</v>
      </c>
      <c r="AW645" s="80">
        <f>'Wind solar state wise profiles'!AN648/'Wind solar state wise profiles'!AN$8772</f>
        <v>0.77508487102098567</v>
      </c>
      <c r="AX645" s="80">
        <f>'Wind solar state wise profiles'!AO648/'Wind solar state wise profiles'!AO$8772</f>
        <v>0.65900227706766923</v>
      </c>
      <c r="AY645" s="80">
        <f>'Wind solar state wise profiles'!AP648/'Wind solar state wise profiles'!AP$8772</f>
        <v>0.65900227700000003</v>
      </c>
      <c r="AZ645" s="80">
        <f>'Wind solar state wise profiles'!AQ648/'Wind solar state wise profiles'!AQ$8772</f>
        <v>1.0912902E-2</v>
      </c>
      <c r="BA645" s="80">
        <f>'Wind solar state wise profiles'!AR648/'Wind solar state wise profiles'!AR$8772</f>
        <v>1.0912902000810043E-2</v>
      </c>
      <c r="BB645">
        <f t="shared" ref="BB645:BE708" si="65">SUMPRODUCT(--($AH$2:$BA$2=BB$2),$AH645:$BA645,$AH$8764:$BA$8764)/SUMIFS($AH$8764:$BA$8764,$AH$2:$BA$2,BB$2)</f>
        <v>0.40824883512784144</v>
      </c>
      <c r="BC645">
        <f t="shared" si="63"/>
        <v>0.35221213283151592</v>
      </c>
      <c r="BD645">
        <f t="shared" si="63"/>
        <v>0.33772013206832752</v>
      </c>
      <c r="BE645">
        <f t="shared" si="63"/>
        <v>0.28067212120017654</v>
      </c>
      <c r="BF645">
        <f t="shared" ref="BF645:BF708" si="66">BE645</f>
        <v>0.28067212120017654</v>
      </c>
    </row>
    <row r="646" spans="1:58" x14ac:dyDescent="0.25">
      <c r="A646" s="83">
        <v>47600.75</v>
      </c>
      <c r="B646" s="83" t="str">
        <f t="shared" si="64"/>
        <v>SUMMER</v>
      </c>
      <c r="C646" t="str">
        <f t="shared" si="62"/>
        <v>EVENING</v>
      </c>
      <c r="E646" s="80">
        <f>'Wind solar state wise profiles'!B649/'Wind solar state wise profiles'!$B$8772</f>
        <v>4.4229029999999997E-3</v>
      </c>
      <c r="F646" s="80">
        <f>'Wind solar state wise profiles'!C649/'Wind solar state wise profiles'!C$8772</f>
        <v>1.7694475000000001E-2</v>
      </c>
      <c r="G646" s="80">
        <f>'Wind solar state wise profiles'!D649/'Wind solar state wise profiles'!D$8772</f>
        <v>3.85418E-4</v>
      </c>
      <c r="H646" s="80">
        <f>'Wind solar state wise profiles'!E649/'Wind solar state wise profiles'!E$8772</f>
        <v>3.412931699870634E-2</v>
      </c>
      <c r="I646" s="80">
        <f>'Wind solar state wise profiles'!F649/'Wind solar state wise profiles'!F$8772</f>
        <v>1.9309916999999999E-2</v>
      </c>
      <c r="J646" s="80">
        <f>'Wind solar state wise profiles'!G649/'Wind solar state wise profiles'!G$8772</f>
        <v>2.3900992999667442E-2</v>
      </c>
      <c r="K646" s="80">
        <f>'Wind solar state wise profiles'!H649/'Wind solar state wise profiles'!H$8772</f>
        <v>0</v>
      </c>
      <c r="L646" s="80">
        <f>'Wind solar state wise profiles'!I649/'Wind solar state wise profiles'!I$8772</f>
        <v>3.85418E-4</v>
      </c>
      <c r="M646" s="80">
        <f>'Wind solar state wise profiles'!J649/'Wind solar state wise profiles'!J$8772</f>
        <v>0</v>
      </c>
      <c r="N646" s="80">
        <f>'Wind solar state wise profiles'!K649/'Wind solar state wise profiles'!K$8772</f>
        <v>3.606990199859747E-2</v>
      </c>
      <c r="O646" s="80">
        <f>'Wind solar state wise profiles'!L649/'Wind solar state wise profiles'!L$8772</f>
        <v>5.7699999999999998E-6</v>
      </c>
      <c r="P646" s="80">
        <f>'Wind solar state wise profiles'!M649/'Wind solar state wise profiles'!M$8772</f>
        <v>7.8111770022440607E-3</v>
      </c>
      <c r="Q646" s="80">
        <f>'Wind solar state wise profiles'!N649/'Wind solar state wise profiles'!N$8772</f>
        <v>2.2519980001599231E-3</v>
      </c>
      <c r="R646" s="80">
        <f>'Wind solar state wise profiles'!O649/'Wind solar state wise profiles'!O$8772</f>
        <v>0</v>
      </c>
      <c r="S646" s="80">
        <f>'Wind solar state wise profiles'!P649/'Wind solar state wise profiles'!P$8772</f>
        <v>0</v>
      </c>
      <c r="T646" s="80">
        <f>'Wind solar state wise profiles'!Q649/'Wind solar state wise profiles'!Q$8772</f>
        <v>0</v>
      </c>
      <c r="U646" s="80">
        <f>'Wind solar state wise profiles'!R649/'Wind solar state wise profiles'!R$8772</f>
        <v>0</v>
      </c>
      <c r="V646" s="80">
        <f>'Wind solar state wise profiles'!S649/'Wind solar state wise profiles'!S$8772</f>
        <v>0</v>
      </c>
      <c r="W646" s="80">
        <f>'Wind solar state wise profiles'!T649/'Wind solar state wise profiles'!T$8772</f>
        <v>0</v>
      </c>
      <c r="X646" s="80">
        <f>'Wind solar state wise profiles'!U649/'Wind solar state wise profiles'!U$8772</f>
        <v>0</v>
      </c>
      <c r="Y646" s="80">
        <f>'Wind solar state wise profiles'!V649/'Wind solar state wise profiles'!V$8772</f>
        <v>0</v>
      </c>
      <c r="Z646" s="80">
        <f>'Wind solar state wise profiles'!W649/'Wind solar state wise profiles'!W$8772</f>
        <v>0</v>
      </c>
      <c r="AA646" s="80">
        <f>'Wind solar state wise profiles'!X649/'Wind solar state wise profiles'!X$8772</f>
        <v>0</v>
      </c>
      <c r="AB646" s="80">
        <f t="shared" si="61"/>
        <v>1.462285996473907E-2</v>
      </c>
      <c r="AC646" s="80">
        <f t="shared" si="61"/>
        <v>1.2818894438711478E-2</v>
      </c>
      <c r="AD646" s="80">
        <f t="shared" si="61"/>
        <v>0</v>
      </c>
      <c r="AE646" s="80">
        <f t="shared" si="61"/>
        <v>0</v>
      </c>
      <c r="AF646" s="80">
        <f t="shared" si="61"/>
        <v>0</v>
      </c>
      <c r="AG646" s="80"/>
      <c r="AH646" s="80">
        <f>'Wind solar state wise profiles'!Y649/'Wind solar state wise profiles'!Y$8772</f>
        <v>0.66547398499999999</v>
      </c>
      <c r="AI646" s="80">
        <f>'Wind solar state wise profiles'!Z649/'Wind solar state wise profiles'!Z$8772</f>
        <v>0.8340511879310345</v>
      </c>
      <c r="AJ646" s="80">
        <f>'Wind solar state wise profiles'!AA649/'Wind solar state wise profiles'!AA$8772</f>
        <v>0.834051188</v>
      </c>
      <c r="AK646" s="80">
        <f>'Wind solar state wise profiles'!AB649/'Wind solar state wise profiles'!AB$8772</f>
        <v>4.1935236001523227E-2</v>
      </c>
      <c r="AL646" s="80">
        <f>'Wind solar state wise profiles'!AC649/'Wind solar state wise profiles'!AC$8772</f>
        <v>0.78137324199958169</v>
      </c>
      <c r="AM646" s="80">
        <f>'Wind solar state wise profiles'!AD649/'Wind solar state wise profiles'!AD$8772</f>
        <v>0</v>
      </c>
      <c r="AN646" s="80">
        <f>'Wind solar state wise profiles'!AE649/'Wind solar state wise profiles'!AE$8772</f>
        <v>0.45596332894991293</v>
      </c>
      <c r="AO646" s="80">
        <f>'Wind solar state wise profiles'!AF649/'Wind solar state wise profiles'!AF$8772</f>
        <v>0.47255867799956131</v>
      </c>
      <c r="AP646" s="80">
        <f>'Wind solar state wise profiles'!AG649/'Wind solar state wise profiles'!AG$8772</f>
        <v>0.13647116400000001</v>
      </c>
      <c r="AQ646" s="80">
        <f>'Wind solar state wise profiles'!AH649/'Wind solar state wise profiles'!AH$8772</f>
        <v>0.29400108096841426</v>
      </c>
      <c r="AR646" s="80">
        <f>'Wind solar state wise profiles'!AI649/'Wind solar state wise profiles'!AI$8772</f>
        <v>0.37673514601226993</v>
      </c>
      <c r="AS646" s="80">
        <f>'Wind solar state wise profiles'!AJ649/'Wind solar state wise profiles'!AJ$8772</f>
        <v>0.41530172399999998</v>
      </c>
      <c r="AT646" s="80">
        <f>'Wind solar state wise profiles'!AK649/'Wind solar state wise profiles'!AK$8772</f>
        <v>0.18811954099636741</v>
      </c>
      <c r="AU646" s="80">
        <f>'Wind solar state wise profiles'!AL649/'Wind solar state wise profiles'!AL$8772</f>
        <v>8.4983722005076145E-2</v>
      </c>
      <c r="AV646" s="80">
        <f>'Wind solar state wise profiles'!AM649/'Wind solar state wise profiles'!AM$8772</f>
        <v>0.124476865033343</v>
      </c>
      <c r="AW646" s="80">
        <f>'Wind solar state wise profiles'!AN649/'Wind solar state wise profiles'!AN$8772</f>
        <v>0.7807174170007074</v>
      </c>
      <c r="AX646" s="80">
        <f>'Wind solar state wise profiles'!AO649/'Wind solar state wise profiles'!AO$8772</f>
        <v>0.54215917406015035</v>
      </c>
      <c r="AY646" s="80">
        <f>'Wind solar state wise profiles'!AP649/'Wind solar state wise profiles'!AP$8772</f>
        <v>0.54215917400000002</v>
      </c>
      <c r="AZ646" s="80">
        <f>'Wind solar state wise profiles'!AQ649/'Wind solar state wise profiles'!AQ$8772</f>
        <v>8.3702450000000001E-3</v>
      </c>
      <c r="BA646" s="80">
        <f>'Wind solar state wise profiles'!AR649/'Wind solar state wise profiles'!AR$8772</f>
        <v>8.3702450000000001E-3</v>
      </c>
      <c r="BB646">
        <f t="shared" si="65"/>
        <v>0.39759612827308616</v>
      </c>
      <c r="BC646">
        <f t="shared" si="63"/>
        <v>0.39282917244648285</v>
      </c>
      <c r="BD646">
        <f t="shared" si="63"/>
        <v>0.31471881093627641</v>
      </c>
      <c r="BE646">
        <f t="shared" si="63"/>
        <v>0.23055331150242686</v>
      </c>
      <c r="BF646">
        <f t="shared" si="66"/>
        <v>0.23055331150242686</v>
      </c>
    </row>
    <row r="647" spans="1:58" x14ac:dyDescent="0.25">
      <c r="A647" s="83">
        <v>47600.791666666664</v>
      </c>
      <c r="B647" s="83" t="str">
        <f t="shared" si="64"/>
        <v>SUMMER</v>
      </c>
      <c r="C647" t="str">
        <f t="shared" si="62"/>
        <v>EVENING</v>
      </c>
      <c r="E647" s="80">
        <f>'Wind solar state wise profiles'!B650/'Wind solar state wise profiles'!$B$8772</f>
        <v>0</v>
      </c>
      <c r="F647" s="80">
        <f>'Wind solar state wise profiles'!C650/'Wind solar state wise profiles'!C$8772</f>
        <v>0</v>
      </c>
      <c r="G647" s="80">
        <f>'Wind solar state wise profiles'!D650/'Wind solar state wise profiles'!D$8772</f>
        <v>0</v>
      </c>
      <c r="H647" s="80">
        <f>'Wind solar state wise profiles'!E650/'Wind solar state wise profiles'!E$8772</f>
        <v>0</v>
      </c>
      <c r="I647" s="80">
        <f>'Wind solar state wise profiles'!F650/'Wind solar state wise profiles'!F$8772</f>
        <v>0</v>
      </c>
      <c r="J647" s="80">
        <f>'Wind solar state wise profiles'!G650/'Wind solar state wise profiles'!G$8772</f>
        <v>0</v>
      </c>
      <c r="K647" s="80">
        <f>'Wind solar state wise profiles'!H650/'Wind solar state wise profiles'!H$8772</f>
        <v>0</v>
      </c>
      <c r="L647" s="80">
        <f>'Wind solar state wise profiles'!I650/'Wind solar state wise profiles'!I$8772</f>
        <v>0</v>
      </c>
      <c r="M647" s="80">
        <f>'Wind solar state wise profiles'!J650/'Wind solar state wise profiles'!J$8772</f>
        <v>0</v>
      </c>
      <c r="N647" s="80">
        <f>'Wind solar state wise profiles'!K650/'Wind solar state wise profiles'!K$8772</f>
        <v>0</v>
      </c>
      <c r="O647" s="80">
        <f>'Wind solar state wise profiles'!L650/'Wind solar state wise profiles'!L$8772</f>
        <v>0</v>
      </c>
      <c r="P647" s="80">
        <f>'Wind solar state wise profiles'!M650/'Wind solar state wise profiles'!M$8772</f>
        <v>0</v>
      </c>
      <c r="Q647" s="80">
        <f>'Wind solar state wise profiles'!N650/'Wind solar state wise profiles'!N$8772</f>
        <v>0</v>
      </c>
      <c r="R647" s="80">
        <f>'Wind solar state wise profiles'!O650/'Wind solar state wise profiles'!O$8772</f>
        <v>0</v>
      </c>
      <c r="S647" s="80">
        <f>'Wind solar state wise profiles'!P650/'Wind solar state wise profiles'!P$8772</f>
        <v>0</v>
      </c>
      <c r="T647" s="80">
        <f>'Wind solar state wise profiles'!Q650/'Wind solar state wise profiles'!Q$8772</f>
        <v>0</v>
      </c>
      <c r="U647" s="80">
        <f>'Wind solar state wise profiles'!R650/'Wind solar state wise profiles'!R$8772</f>
        <v>0</v>
      </c>
      <c r="V647" s="80">
        <f>'Wind solar state wise profiles'!S650/'Wind solar state wise profiles'!S$8772</f>
        <v>0</v>
      </c>
      <c r="W647" s="80">
        <f>'Wind solar state wise profiles'!T650/'Wind solar state wise profiles'!T$8772</f>
        <v>0</v>
      </c>
      <c r="X647" s="80">
        <f>'Wind solar state wise profiles'!U650/'Wind solar state wise profiles'!U$8772</f>
        <v>0</v>
      </c>
      <c r="Y647" s="80">
        <f>'Wind solar state wise profiles'!V650/'Wind solar state wise profiles'!V$8772</f>
        <v>0</v>
      </c>
      <c r="Z647" s="80">
        <f>'Wind solar state wise profiles'!W650/'Wind solar state wise profiles'!W$8772</f>
        <v>0</v>
      </c>
      <c r="AA647" s="80">
        <f>'Wind solar state wise profiles'!X650/'Wind solar state wise profiles'!X$8772</f>
        <v>0</v>
      </c>
      <c r="AB647" s="80">
        <f t="shared" si="61"/>
        <v>0</v>
      </c>
      <c r="AC647" s="80">
        <f t="shared" si="61"/>
        <v>0</v>
      </c>
      <c r="AD647" s="80">
        <f t="shared" si="61"/>
        <v>0</v>
      </c>
      <c r="AE647" s="80">
        <f t="shared" si="61"/>
        <v>0</v>
      </c>
      <c r="AF647" s="80">
        <f t="shared" si="61"/>
        <v>0</v>
      </c>
      <c r="AG647" s="80"/>
      <c r="AH647" s="80">
        <f>'Wind solar state wise profiles'!Y650/'Wind solar state wise profiles'!Y$8772</f>
        <v>0.69128393802083332</v>
      </c>
      <c r="AI647" s="80">
        <f>'Wind solar state wise profiles'!Z650/'Wind solar state wise profiles'!Z$8772</f>
        <v>0.85355389291187733</v>
      </c>
      <c r="AJ647" s="80">
        <f>'Wind solar state wise profiles'!AA650/'Wind solar state wise profiles'!AA$8772</f>
        <v>0.85355389300000006</v>
      </c>
      <c r="AK647" s="80">
        <f>'Wind solar state wise profiles'!AB650/'Wind solar state wise profiles'!AB$8772</f>
        <v>4.5127703000761611E-2</v>
      </c>
      <c r="AL647" s="80">
        <f>'Wind solar state wise profiles'!AC650/'Wind solar state wise profiles'!AC$8772</f>
        <v>0.78197932796486092</v>
      </c>
      <c r="AM647" s="80">
        <f>'Wind solar state wise profiles'!AD650/'Wind solar state wise profiles'!AD$8772</f>
        <v>0</v>
      </c>
      <c r="AN647" s="80">
        <f>'Wind solar state wise profiles'!AE650/'Wind solar state wise profiles'!AE$8772</f>
        <v>0.71111789305743578</v>
      </c>
      <c r="AO647" s="80">
        <f>'Wind solar state wise profiles'!AF650/'Wind solar state wise profiles'!AF$8772</f>
        <v>0.4653187119982452</v>
      </c>
      <c r="AP647" s="80">
        <f>'Wind solar state wise profiles'!AG650/'Wind solar state wise profiles'!AG$8772</f>
        <v>0.15457415599999999</v>
      </c>
      <c r="AQ647" s="80">
        <f>'Wind solar state wise profiles'!AH650/'Wind solar state wise profiles'!AH$8772</f>
        <v>0.20834781096681096</v>
      </c>
      <c r="AR647" s="80">
        <f>'Wind solar state wise profiles'!AI650/'Wind solar state wise profiles'!AI$8772</f>
        <v>0.45095332795793164</v>
      </c>
      <c r="AS647" s="80">
        <f>'Wind solar state wise profiles'!AJ650/'Wind solar state wise profiles'!AJ$8772</f>
        <v>0.433405502</v>
      </c>
      <c r="AT647" s="80">
        <f>'Wind solar state wise profiles'!AK650/'Wind solar state wise profiles'!AK$8772</f>
        <v>0.20228205299688637</v>
      </c>
      <c r="AU647" s="80">
        <f>'Wind solar state wise profiles'!AL650/'Wind solar state wise profiles'!AL$8772</f>
        <v>9.7898638997461943E-2</v>
      </c>
      <c r="AV647" s="80">
        <f>'Wind solar state wise profiles'!AM650/'Wind solar state wise profiles'!AM$8772</f>
        <v>9.2918291968686575E-2</v>
      </c>
      <c r="AW647" s="80">
        <f>'Wind solar state wise profiles'!AN650/'Wind solar state wise profiles'!AN$8772</f>
        <v>0.67188140697948595</v>
      </c>
      <c r="AX647" s="80">
        <f>'Wind solar state wise profiles'!AO650/'Wind solar state wise profiles'!AO$8772</f>
        <v>0.357850905</v>
      </c>
      <c r="AY647" s="80">
        <f>'Wind solar state wise profiles'!AP650/'Wind solar state wise profiles'!AP$8772</f>
        <v>0.357850905</v>
      </c>
      <c r="AZ647" s="80">
        <f>'Wind solar state wise profiles'!AQ650/'Wind solar state wise profiles'!AQ$8772</f>
        <v>1.2899530000000001E-2</v>
      </c>
      <c r="BA647" s="80">
        <f>'Wind solar state wise profiles'!AR650/'Wind solar state wise profiles'!AR$8772</f>
        <v>1.2899529999999999E-2</v>
      </c>
      <c r="BB647">
        <f t="shared" si="65"/>
        <v>0.40480669576609041</v>
      </c>
      <c r="BC647">
        <f t="shared" si="63"/>
        <v>0.41620189692778581</v>
      </c>
      <c r="BD647">
        <f t="shared" si="63"/>
        <v>0.29352366771072674</v>
      </c>
      <c r="BE647">
        <f t="shared" si="63"/>
        <v>0.15648129073687309</v>
      </c>
      <c r="BF647">
        <f t="shared" si="66"/>
        <v>0.15648129073687309</v>
      </c>
    </row>
    <row r="648" spans="1:58" x14ac:dyDescent="0.25">
      <c r="A648" s="83">
        <v>47600.833333333336</v>
      </c>
      <c r="B648" s="83" t="str">
        <f t="shared" si="64"/>
        <v>SUMMER</v>
      </c>
      <c r="C648" t="str">
        <f t="shared" si="62"/>
        <v>EVENING</v>
      </c>
      <c r="E648" s="80">
        <f>'Wind solar state wise profiles'!B651/'Wind solar state wise profiles'!$B$8772</f>
        <v>0</v>
      </c>
      <c r="F648" s="80">
        <f>'Wind solar state wise profiles'!C651/'Wind solar state wise profiles'!C$8772</f>
        <v>0</v>
      </c>
      <c r="G648" s="80">
        <f>'Wind solar state wise profiles'!D651/'Wind solar state wise profiles'!D$8772</f>
        <v>0</v>
      </c>
      <c r="H648" s="80">
        <f>'Wind solar state wise profiles'!E651/'Wind solar state wise profiles'!E$8772</f>
        <v>0</v>
      </c>
      <c r="I648" s="80">
        <f>'Wind solar state wise profiles'!F651/'Wind solar state wise profiles'!F$8772</f>
        <v>0</v>
      </c>
      <c r="J648" s="80">
        <f>'Wind solar state wise profiles'!G651/'Wind solar state wise profiles'!G$8772</f>
        <v>0</v>
      </c>
      <c r="K648" s="80">
        <f>'Wind solar state wise profiles'!H651/'Wind solar state wise profiles'!H$8772</f>
        <v>0</v>
      </c>
      <c r="L648" s="80">
        <f>'Wind solar state wise profiles'!I651/'Wind solar state wise profiles'!I$8772</f>
        <v>0</v>
      </c>
      <c r="M648" s="80">
        <f>'Wind solar state wise profiles'!J651/'Wind solar state wise profiles'!J$8772</f>
        <v>0</v>
      </c>
      <c r="N648" s="80">
        <f>'Wind solar state wise profiles'!K651/'Wind solar state wise profiles'!K$8772</f>
        <v>0</v>
      </c>
      <c r="O648" s="80">
        <f>'Wind solar state wise profiles'!L651/'Wind solar state wise profiles'!L$8772</f>
        <v>0</v>
      </c>
      <c r="P648" s="80">
        <f>'Wind solar state wise profiles'!M651/'Wind solar state wise profiles'!M$8772</f>
        <v>0</v>
      </c>
      <c r="Q648" s="80">
        <f>'Wind solar state wise profiles'!N651/'Wind solar state wise profiles'!N$8772</f>
        <v>0</v>
      </c>
      <c r="R648" s="80">
        <f>'Wind solar state wise profiles'!O651/'Wind solar state wise profiles'!O$8772</f>
        <v>0</v>
      </c>
      <c r="S648" s="80">
        <f>'Wind solar state wise profiles'!P651/'Wind solar state wise profiles'!P$8772</f>
        <v>0</v>
      </c>
      <c r="T648" s="80">
        <f>'Wind solar state wise profiles'!Q651/'Wind solar state wise profiles'!Q$8772</f>
        <v>0</v>
      </c>
      <c r="U648" s="80">
        <f>'Wind solar state wise profiles'!R651/'Wind solar state wise profiles'!R$8772</f>
        <v>0</v>
      </c>
      <c r="V648" s="80">
        <f>'Wind solar state wise profiles'!S651/'Wind solar state wise profiles'!S$8772</f>
        <v>0</v>
      </c>
      <c r="W648" s="80">
        <f>'Wind solar state wise profiles'!T651/'Wind solar state wise profiles'!T$8772</f>
        <v>0</v>
      </c>
      <c r="X648" s="80">
        <f>'Wind solar state wise profiles'!U651/'Wind solar state wise profiles'!U$8772</f>
        <v>0</v>
      </c>
      <c r="Y648" s="80">
        <f>'Wind solar state wise profiles'!V651/'Wind solar state wise profiles'!V$8772</f>
        <v>0</v>
      </c>
      <c r="Z648" s="80">
        <f>'Wind solar state wise profiles'!W651/'Wind solar state wise profiles'!W$8772</f>
        <v>0</v>
      </c>
      <c r="AA648" s="80">
        <f>'Wind solar state wise profiles'!X651/'Wind solar state wise profiles'!X$8772</f>
        <v>0</v>
      </c>
      <c r="AB648" s="80">
        <f t="shared" si="61"/>
        <v>0</v>
      </c>
      <c r="AC648" s="80">
        <f t="shared" si="61"/>
        <v>0</v>
      </c>
      <c r="AD648" s="80">
        <f t="shared" si="61"/>
        <v>0</v>
      </c>
      <c r="AE648" s="80">
        <f t="shared" si="61"/>
        <v>0</v>
      </c>
      <c r="AF648" s="80">
        <f t="shared" si="61"/>
        <v>0</v>
      </c>
      <c r="AG648" s="80"/>
      <c r="AH648" s="80">
        <f>'Wind solar state wise profiles'!Y651/'Wind solar state wise profiles'!Y$8772</f>
        <v>0.53604417197916665</v>
      </c>
      <c r="AI648" s="80">
        <f>'Wind solar state wise profiles'!Z651/'Wind solar state wise profiles'!Z$8772</f>
        <v>0.78939323103448289</v>
      </c>
      <c r="AJ648" s="80">
        <f>'Wind solar state wise profiles'!AA651/'Wind solar state wise profiles'!AA$8772</f>
        <v>0.78939323100000003</v>
      </c>
      <c r="AK648" s="80">
        <f>'Wind solar state wise profiles'!AB651/'Wind solar state wise profiles'!AB$8772</f>
        <v>7.7605190022848436E-2</v>
      </c>
      <c r="AL648" s="80">
        <f>'Wind solar state wise profiles'!AC651/'Wind solar state wise profiles'!AC$8772</f>
        <v>0.80946188496130522</v>
      </c>
      <c r="AM648" s="80">
        <f>'Wind solar state wise profiles'!AD651/'Wind solar state wise profiles'!AD$8772</f>
        <v>6.6416100000000003E-4</v>
      </c>
      <c r="AN648" s="80">
        <f>'Wind solar state wise profiles'!AE651/'Wind solar state wise profiles'!AE$8772</f>
        <v>0.68924361902920139</v>
      </c>
      <c r="AO648" s="80">
        <f>'Wind solar state wise profiles'!AF651/'Wind solar state wise profiles'!AF$8772</f>
        <v>0.42840158901805953</v>
      </c>
      <c r="AP648" s="80">
        <f>'Wind solar state wise profiles'!AG651/'Wind solar state wise profiles'!AG$8772</f>
        <v>0.129629838</v>
      </c>
      <c r="AQ648" s="80">
        <f>'Wind solar state wise profiles'!AH651/'Wind solar state wise profiles'!AH$8772</f>
        <v>0.21901102902036237</v>
      </c>
      <c r="AR648" s="80">
        <f>'Wind solar state wise profiles'!AI651/'Wind solar state wise profiles'!AI$8772</f>
        <v>0.45276259097283089</v>
      </c>
      <c r="AS648" s="80">
        <f>'Wind solar state wise profiles'!AJ651/'Wind solar state wise profiles'!AJ$8772</f>
        <v>0.31389213399999999</v>
      </c>
      <c r="AT648" s="80">
        <f>'Wind solar state wise profiles'!AK651/'Wind solar state wise profiles'!AK$8772</f>
        <v>0.17858671899325376</v>
      </c>
      <c r="AU648" s="80">
        <f>'Wind solar state wise profiles'!AL651/'Wind solar state wise profiles'!AL$8772</f>
        <v>6.3041053997461932E-2</v>
      </c>
      <c r="AV648" s="80">
        <f>'Wind solar state wise profiles'!AM651/'Wind solar state wise profiles'!AM$8772</f>
        <v>8.8276658016816459E-2</v>
      </c>
      <c r="AW648" s="80">
        <f>'Wind solar state wise profiles'!AN651/'Wind solar state wise profiles'!AN$8772</f>
        <v>0.58107645496345206</v>
      </c>
      <c r="AX648" s="80">
        <f>'Wind solar state wise profiles'!AO651/'Wind solar state wise profiles'!AO$8772</f>
        <v>0.31585119800751876</v>
      </c>
      <c r="AY648" s="80">
        <f>'Wind solar state wise profiles'!AP651/'Wind solar state wise profiles'!AP$8772</f>
        <v>0.315851198</v>
      </c>
      <c r="AZ648" s="80">
        <f>'Wind solar state wise profiles'!AQ651/'Wind solar state wise profiles'!AQ$8772</f>
        <v>2.5625500999999998E-2</v>
      </c>
      <c r="BA648" s="80">
        <f>'Wind solar state wise profiles'!AR651/'Wind solar state wise profiles'!AR$8772</f>
        <v>2.5625500992304574E-2</v>
      </c>
      <c r="BB648">
        <f t="shared" si="65"/>
        <v>0.4078830054805076</v>
      </c>
      <c r="BC648">
        <f t="shared" si="63"/>
        <v>0.4053341902390602</v>
      </c>
      <c r="BD648">
        <f t="shared" si="63"/>
        <v>0.24655698006862869</v>
      </c>
      <c r="BE648">
        <f t="shared" si="63"/>
        <v>0.1464283723782909</v>
      </c>
      <c r="BF648">
        <f t="shared" si="66"/>
        <v>0.1464283723782909</v>
      </c>
    </row>
    <row r="649" spans="1:58" x14ac:dyDescent="0.25">
      <c r="A649" s="83">
        <v>47600.875</v>
      </c>
      <c r="B649" s="83" t="str">
        <f t="shared" si="64"/>
        <v>SUMMER</v>
      </c>
      <c r="C649" t="str">
        <f t="shared" si="62"/>
        <v>EVENING</v>
      </c>
      <c r="E649" s="80">
        <f>'Wind solar state wise profiles'!B652/'Wind solar state wise profiles'!$B$8772</f>
        <v>0</v>
      </c>
      <c r="F649" s="80">
        <f>'Wind solar state wise profiles'!C652/'Wind solar state wise profiles'!C$8772</f>
        <v>0</v>
      </c>
      <c r="G649" s="80">
        <f>'Wind solar state wise profiles'!D652/'Wind solar state wise profiles'!D$8772</f>
        <v>0</v>
      </c>
      <c r="H649" s="80">
        <f>'Wind solar state wise profiles'!E652/'Wind solar state wise profiles'!E$8772</f>
        <v>0</v>
      </c>
      <c r="I649" s="80">
        <f>'Wind solar state wise profiles'!F652/'Wind solar state wise profiles'!F$8772</f>
        <v>0</v>
      </c>
      <c r="J649" s="80">
        <f>'Wind solar state wise profiles'!G652/'Wind solar state wise profiles'!G$8772</f>
        <v>0</v>
      </c>
      <c r="K649" s="80">
        <f>'Wind solar state wise profiles'!H652/'Wind solar state wise profiles'!H$8772</f>
        <v>0</v>
      </c>
      <c r="L649" s="80">
        <f>'Wind solar state wise profiles'!I652/'Wind solar state wise profiles'!I$8772</f>
        <v>0</v>
      </c>
      <c r="M649" s="80">
        <f>'Wind solar state wise profiles'!J652/'Wind solar state wise profiles'!J$8772</f>
        <v>0</v>
      </c>
      <c r="N649" s="80">
        <f>'Wind solar state wise profiles'!K652/'Wind solar state wise profiles'!K$8772</f>
        <v>0</v>
      </c>
      <c r="O649" s="80">
        <f>'Wind solar state wise profiles'!L652/'Wind solar state wise profiles'!L$8772</f>
        <v>0</v>
      </c>
      <c r="P649" s="80">
        <f>'Wind solar state wise profiles'!M652/'Wind solar state wise profiles'!M$8772</f>
        <v>0</v>
      </c>
      <c r="Q649" s="80">
        <f>'Wind solar state wise profiles'!N652/'Wind solar state wise profiles'!N$8772</f>
        <v>0</v>
      </c>
      <c r="R649" s="80">
        <f>'Wind solar state wise profiles'!O652/'Wind solar state wise profiles'!O$8772</f>
        <v>0</v>
      </c>
      <c r="S649" s="80">
        <f>'Wind solar state wise profiles'!P652/'Wind solar state wise profiles'!P$8772</f>
        <v>0</v>
      </c>
      <c r="T649" s="80">
        <f>'Wind solar state wise profiles'!Q652/'Wind solar state wise profiles'!Q$8772</f>
        <v>0</v>
      </c>
      <c r="U649" s="80">
        <f>'Wind solar state wise profiles'!R652/'Wind solar state wise profiles'!R$8772</f>
        <v>0</v>
      </c>
      <c r="V649" s="80">
        <f>'Wind solar state wise profiles'!S652/'Wind solar state wise profiles'!S$8772</f>
        <v>0</v>
      </c>
      <c r="W649" s="80">
        <f>'Wind solar state wise profiles'!T652/'Wind solar state wise profiles'!T$8772</f>
        <v>0</v>
      </c>
      <c r="X649" s="80">
        <f>'Wind solar state wise profiles'!U652/'Wind solar state wise profiles'!U$8772</f>
        <v>0</v>
      </c>
      <c r="Y649" s="80">
        <f>'Wind solar state wise profiles'!V652/'Wind solar state wise profiles'!V$8772</f>
        <v>0</v>
      </c>
      <c r="Z649" s="80">
        <f>'Wind solar state wise profiles'!W652/'Wind solar state wise profiles'!W$8772</f>
        <v>0</v>
      </c>
      <c r="AA649" s="80">
        <f>'Wind solar state wise profiles'!X652/'Wind solar state wise profiles'!X$8772</f>
        <v>0</v>
      </c>
      <c r="AB649" s="80">
        <f t="shared" si="61"/>
        <v>0</v>
      </c>
      <c r="AC649" s="80">
        <f t="shared" si="61"/>
        <v>0</v>
      </c>
      <c r="AD649" s="80">
        <f t="shared" si="61"/>
        <v>0</v>
      </c>
      <c r="AE649" s="80">
        <f t="shared" si="61"/>
        <v>0</v>
      </c>
      <c r="AF649" s="80">
        <f t="shared" si="61"/>
        <v>0</v>
      </c>
      <c r="AG649" s="80"/>
      <c r="AH649" s="80">
        <f>'Wind solar state wise profiles'!Y652/'Wind solar state wise profiles'!Y$8772</f>
        <v>0.495187145</v>
      </c>
      <c r="AI649" s="80">
        <f>'Wind solar state wise profiles'!Z652/'Wind solar state wise profiles'!Z$8772</f>
        <v>0.73414928697318005</v>
      </c>
      <c r="AJ649" s="80">
        <f>'Wind solar state wise profiles'!AA652/'Wind solar state wise profiles'!AA$8772</f>
        <v>0.73414928699999993</v>
      </c>
      <c r="AK649" s="80">
        <f>'Wind solar state wise profiles'!AB652/'Wind solar state wise profiles'!AB$8772</f>
        <v>8.5419650038080733E-2</v>
      </c>
      <c r="AL649" s="80">
        <f>'Wind solar state wise profiles'!AC652/'Wind solar state wise profiles'!AC$8772</f>
        <v>0.80797367391759045</v>
      </c>
      <c r="AM649" s="80">
        <f>'Wind solar state wise profiles'!AD652/'Wind solar state wise profiles'!AD$8772</f>
        <v>1.0298060000000001E-3</v>
      </c>
      <c r="AN649" s="80">
        <f>'Wind solar state wise profiles'!AE652/'Wind solar state wise profiles'!AE$8772</f>
        <v>0.61764746199961329</v>
      </c>
      <c r="AO649" s="80">
        <f>'Wind solar state wise profiles'!AF652/'Wind solar state wise profiles'!AF$8772</f>
        <v>0.38018559801125973</v>
      </c>
      <c r="AP649" s="80">
        <f>'Wind solar state wise profiles'!AG652/'Wind solar state wise profiles'!AG$8772</f>
        <v>9.4929725000000006E-2</v>
      </c>
      <c r="AQ649" s="80">
        <f>'Wind solar state wise profiles'!AH652/'Wind solar state wise profiles'!AH$8772</f>
        <v>0.17722481898348566</v>
      </c>
      <c r="AR649" s="80">
        <f>'Wind solar state wise profiles'!AI652/'Wind solar state wise profiles'!AI$8772</f>
        <v>0.43833945004382119</v>
      </c>
      <c r="AS649" s="80">
        <f>'Wind solar state wise profiles'!AJ652/'Wind solar state wise profiles'!AJ$8772</f>
        <v>0.28891007299999999</v>
      </c>
      <c r="AT649" s="80">
        <f>'Wind solar state wise profiles'!AK652/'Wind solar state wise profiles'!AK$8772</f>
        <v>0.10726010197197716</v>
      </c>
      <c r="AU649" s="80">
        <f>'Wind solar state wise profiles'!AL652/'Wind solar state wise profiles'!AL$8772</f>
        <v>8.0834662994923853E-2</v>
      </c>
      <c r="AV649" s="80">
        <f>'Wind solar state wise profiles'!AM652/'Wind solar state wise profiles'!AM$8772</f>
        <v>0.11153167997970426</v>
      </c>
      <c r="AW649" s="80">
        <f>'Wind solar state wise profiles'!AN652/'Wind solar state wise profiles'!AN$8772</f>
        <v>0.56793949504833774</v>
      </c>
      <c r="AX649" s="80">
        <f>'Wind solar state wise profiles'!AO652/'Wind solar state wise profiles'!AO$8772</f>
        <v>0.1863613269924812</v>
      </c>
      <c r="AY649" s="80">
        <f>'Wind solar state wise profiles'!AP652/'Wind solar state wise profiles'!AP$8772</f>
        <v>0.18636132699999999</v>
      </c>
      <c r="AZ649" s="80">
        <f>'Wind solar state wise profiles'!AQ652/'Wind solar state wise profiles'!AQ$8772</f>
        <v>4.0184237999999997E-2</v>
      </c>
      <c r="BA649" s="80">
        <f>'Wind solar state wise profiles'!AR652/'Wind solar state wise profiles'!AR$8772</f>
        <v>4.0184237991089507E-2</v>
      </c>
      <c r="BB649">
        <f t="shared" si="65"/>
        <v>0.39611544413232641</v>
      </c>
      <c r="BC649">
        <f t="shared" si="63"/>
        <v>0.36518928315743904</v>
      </c>
      <c r="BD649">
        <f t="shared" si="63"/>
        <v>0.22340806945570332</v>
      </c>
      <c r="BE649">
        <f t="shared" si="63"/>
        <v>0.1010286506839241</v>
      </c>
      <c r="BF649">
        <f t="shared" si="66"/>
        <v>0.1010286506839241</v>
      </c>
    </row>
    <row r="650" spans="1:58" x14ac:dyDescent="0.25">
      <c r="A650" s="83">
        <v>47600.916666666664</v>
      </c>
      <c r="B650" s="83" t="str">
        <f t="shared" si="64"/>
        <v>SUMMER</v>
      </c>
      <c r="C650" t="str">
        <f t="shared" si="62"/>
        <v>NIGHT</v>
      </c>
      <c r="E650" s="80">
        <f>'Wind solar state wise profiles'!B653/'Wind solar state wise profiles'!$B$8772</f>
        <v>0</v>
      </c>
      <c r="F650" s="80">
        <f>'Wind solar state wise profiles'!C653/'Wind solar state wise profiles'!C$8772</f>
        <v>0</v>
      </c>
      <c r="G650" s="80">
        <f>'Wind solar state wise profiles'!D653/'Wind solar state wise profiles'!D$8772</f>
        <v>0</v>
      </c>
      <c r="H650" s="80">
        <f>'Wind solar state wise profiles'!E653/'Wind solar state wise profiles'!E$8772</f>
        <v>0</v>
      </c>
      <c r="I650" s="80">
        <f>'Wind solar state wise profiles'!F653/'Wind solar state wise profiles'!F$8772</f>
        <v>0</v>
      </c>
      <c r="J650" s="80">
        <f>'Wind solar state wise profiles'!G653/'Wind solar state wise profiles'!G$8772</f>
        <v>0</v>
      </c>
      <c r="K650" s="80">
        <f>'Wind solar state wise profiles'!H653/'Wind solar state wise profiles'!H$8772</f>
        <v>0</v>
      </c>
      <c r="L650" s="80">
        <f>'Wind solar state wise profiles'!I653/'Wind solar state wise profiles'!I$8772</f>
        <v>0</v>
      </c>
      <c r="M650" s="80">
        <f>'Wind solar state wise profiles'!J653/'Wind solar state wise profiles'!J$8772</f>
        <v>0</v>
      </c>
      <c r="N650" s="80">
        <f>'Wind solar state wise profiles'!K653/'Wind solar state wise profiles'!K$8772</f>
        <v>0</v>
      </c>
      <c r="O650" s="80">
        <f>'Wind solar state wise profiles'!L653/'Wind solar state wise profiles'!L$8772</f>
        <v>0</v>
      </c>
      <c r="P650" s="80">
        <f>'Wind solar state wise profiles'!M653/'Wind solar state wise profiles'!M$8772</f>
        <v>0</v>
      </c>
      <c r="Q650" s="80">
        <f>'Wind solar state wise profiles'!N653/'Wind solar state wise profiles'!N$8772</f>
        <v>0</v>
      </c>
      <c r="R650" s="80">
        <f>'Wind solar state wise profiles'!O653/'Wind solar state wise profiles'!O$8772</f>
        <v>0</v>
      </c>
      <c r="S650" s="80">
        <f>'Wind solar state wise profiles'!P653/'Wind solar state wise profiles'!P$8772</f>
        <v>0</v>
      </c>
      <c r="T650" s="80">
        <f>'Wind solar state wise profiles'!Q653/'Wind solar state wise profiles'!Q$8772</f>
        <v>0</v>
      </c>
      <c r="U650" s="80">
        <f>'Wind solar state wise profiles'!R653/'Wind solar state wise profiles'!R$8772</f>
        <v>0</v>
      </c>
      <c r="V650" s="80">
        <f>'Wind solar state wise profiles'!S653/'Wind solar state wise profiles'!S$8772</f>
        <v>0</v>
      </c>
      <c r="W650" s="80">
        <f>'Wind solar state wise profiles'!T653/'Wind solar state wise profiles'!T$8772</f>
        <v>0</v>
      </c>
      <c r="X650" s="80">
        <f>'Wind solar state wise profiles'!U653/'Wind solar state wise profiles'!U$8772</f>
        <v>0</v>
      </c>
      <c r="Y650" s="80">
        <f>'Wind solar state wise profiles'!V653/'Wind solar state wise profiles'!V$8772</f>
        <v>0</v>
      </c>
      <c r="Z650" s="80">
        <f>'Wind solar state wise profiles'!W653/'Wind solar state wise profiles'!W$8772</f>
        <v>0</v>
      </c>
      <c r="AA650" s="80">
        <f>'Wind solar state wise profiles'!X653/'Wind solar state wise profiles'!X$8772</f>
        <v>0</v>
      </c>
      <c r="AB650" s="80">
        <f t="shared" si="61"/>
        <v>0</v>
      </c>
      <c r="AC650" s="80">
        <f t="shared" si="61"/>
        <v>0</v>
      </c>
      <c r="AD650" s="80">
        <f t="shared" si="61"/>
        <v>0</v>
      </c>
      <c r="AE650" s="80">
        <f t="shared" si="61"/>
        <v>0</v>
      </c>
      <c r="AF650" s="80">
        <f t="shared" si="61"/>
        <v>0</v>
      </c>
      <c r="AG650" s="80"/>
      <c r="AH650" s="80">
        <f>'Wind solar state wise profiles'!Y653/'Wind solar state wise profiles'!Y$8772</f>
        <v>0.52992705395833328</v>
      </c>
      <c r="AI650" s="80">
        <f>'Wind solar state wise profiles'!Z653/'Wind solar state wise profiles'!Z$8772</f>
        <v>0.73101942203065129</v>
      </c>
      <c r="AJ650" s="80">
        <f>'Wind solar state wise profiles'!AA653/'Wind solar state wise profiles'!AA$8772</f>
        <v>0.73101942199999992</v>
      </c>
      <c r="AK650" s="80">
        <f>'Wind solar state wise profiles'!AB653/'Wind solar state wise profiles'!AB$8772</f>
        <v>8.7573101980198007E-2</v>
      </c>
      <c r="AL650" s="80">
        <f>'Wind solar state wise profiles'!AC653/'Wind solar state wise profiles'!AC$8772</f>
        <v>0.82382820309558669</v>
      </c>
      <c r="AM650" s="80">
        <f>'Wind solar state wise profiles'!AD653/'Wind solar state wise profiles'!AD$8772</f>
        <v>1.3585330000000001E-3</v>
      </c>
      <c r="AN650" s="80">
        <f>'Wind solar state wise profiles'!AE653/'Wind solar state wise profiles'!AE$8772</f>
        <v>0.42652544807580739</v>
      </c>
      <c r="AO650" s="80">
        <f>'Wind solar state wise profiles'!AF653/'Wind solar state wise profiles'!AF$8772</f>
        <v>0.37662555896760985</v>
      </c>
      <c r="AP650" s="80">
        <f>'Wind solar state wise profiles'!AG653/'Wind solar state wise profiles'!AG$8772</f>
        <v>3.7543315000000001E-2</v>
      </c>
      <c r="AQ650" s="80">
        <f>'Wind solar state wise profiles'!AH653/'Wind solar state wise profiles'!AH$8772</f>
        <v>0.23450959002725669</v>
      </c>
      <c r="AR650" s="80">
        <f>'Wind solar state wise profiles'!AI653/'Wind solar state wise profiles'!AI$8772</f>
        <v>0.44076491796669592</v>
      </c>
      <c r="AS650" s="80">
        <f>'Wind solar state wise profiles'!AJ653/'Wind solar state wise profiles'!AJ$8772</f>
        <v>0.29194415600000001</v>
      </c>
      <c r="AT650" s="80">
        <f>'Wind solar state wise profiles'!AK653/'Wind solar state wise profiles'!AK$8772</f>
        <v>7.4520694992215877E-2</v>
      </c>
      <c r="AU650" s="80">
        <f>'Wind solar state wise profiles'!AL653/'Wind solar state wise profiles'!AL$8772</f>
        <v>5.728564399746193E-2</v>
      </c>
      <c r="AV650" s="80">
        <f>'Wind solar state wise profiles'!AM653/'Wind solar state wise profiles'!AM$8772</f>
        <v>9.2058644027254277E-2</v>
      </c>
      <c r="AW650" s="80">
        <f>'Wind solar state wise profiles'!AN653/'Wind solar state wise profiles'!AN$8772</f>
        <v>0.48321288104220705</v>
      </c>
      <c r="AX650" s="80">
        <f>'Wind solar state wise profiles'!AO653/'Wind solar state wise profiles'!AO$8772</f>
        <v>0.17738889000000002</v>
      </c>
      <c r="AY650" s="80">
        <f>'Wind solar state wise profiles'!AP653/'Wind solar state wise profiles'!AP$8772</f>
        <v>0.17738888999999999</v>
      </c>
      <c r="AZ650" s="80">
        <f>'Wind solar state wise profiles'!AQ653/'Wind solar state wise profiles'!AQ$8772</f>
        <v>2.5397497000000002E-2</v>
      </c>
      <c r="BA650" s="80">
        <f>'Wind solar state wise profiles'!AR653/'Wind solar state wise profiles'!AR$8772</f>
        <v>2.5397497002835157E-2</v>
      </c>
      <c r="BB650">
        <f t="shared" si="65"/>
        <v>0.3993774305424157</v>
      </c>
      <c r="BC650">
        <f t="shared" si="63"/>
        <v>0.35828956541933821</v>
      </c>
      <c r="BD650">
        <f t="shared" si="63"/>
        <v>0.19143234110989205</v>
      </c>
      <c r="BE650">
        <f t="shared" si="63"/>
        <v>8.8662042109133699E-2</v>
      </c>
      <c r="BF650">
        <f t="shared" si="66"/>
        <v>8.8662042109133699E-2</v>
      </c>
    </row>
    <row r="651" spans="1:58" x14ac:dyDescent="0.25">
      <c r="A651" s="83">
        <v>47600.958333333336</v>
      </c>
      <c r="B651" s="83" t="str">
        <f t="shared" si="64"/>
        <v>SUMMER</v>
      </c>
      <c r="C651" t="str">
        <f t="shared" si="62"/>
        <v>NIGHT</v>
      </c>
      <c r="E651" s="80">
        <f>'Wind solar state wise profiles'!B654/'Wind solar state wise profiles'!$B$8772</f>
        <v>0</v>
      </c>
      <c r="F651" s="80">
        <f>'Wind solar state wise profiles'!C654/'Wind solar state wise profiles'!C$8772</f>
        <v>0</v>
      </c>
      <c r="G651" s="80">
        <f>'Wind solar state wise profiles'!D654/'Wind solar state wise profiles'!D$8772</f>
        <v>0</v>
      </c>
      <c r="H651" s="80">
        <f>'Wind solar state wise profiles'!E654/'Wind solar state wise profiles'!E$8772</f>
        <v>0</v>
      </c>
      <c r="I651" s="80">
        <f>'Wind solar state wise profiles'!F654/'Wind solar state wise profiles'!F$8772</f>
        <v>0</v>
      </c>
      <c r="J651" s="80">
        <f>'Wind solar state wise profiles'!G654/'Wind solar state wise profiles'!G$8772</f>
        <v>0</v>
      </c>
      <c r="K651" s="80">
        <f>'Wind solar state wise profiles'!H654/'Wind solar state wise profiles'!H$8772</f>
        <v>0</v>
      </c>
      <c r="L651" s="80">
        <f>'Wind solar state wise profiles'!I654/'Wind solar state wise profiles'!I$8772</f>
        <v>0</v>
      </c>
      <c r="M651" s="80">
        <f>'Wind solar state wise profiles'!J654/'Wind solar state wise profiles'!J$8772</f>
        <v>0</v>
      </c>
      <c r="N651" s="80">
        <f>'Wind solar state wise profiles'!K654/'Wind solar state wise profiles'!K$8772</f>
        <v>0</v>
      </c>
      <c r="O651" s="80">
        <f>'Wind solar state wise profiles'!L654/'Wind solar state wise profiles'!L$8772</f>
        <v>0</v>
      </c>
      <c r="P651" s="80">
        <f>'Wind solar state wise profiles'!M654/'Wind solar state wise profiles'!M$8772</f>
        <v>0</v>
      </c>
      <c r="Q651" s="80">
        <f>'Wind solar state wise profiles'!N654/'Wind solar state wise profiles'!N$8772</f>
        <v>0</v>
      </c>
      <c r="R651" s="80">
        <f>'Wind solar state wise profiles'!O654/'Wind solar state wise profiles'!O$8772</f>
        <v>0</v>
      </c>
      <c r="S651" s="80">
        <f>'Wind solar state wise profiles'!P654/'Wind solar state wise profiles'!P$8772</f>
        <v>0</v>
      </c>
      <c r="T651" s="80">
        <f>'Wind solar state wise profiles'!Q654/'Wind solar state wise profiles'!Q$8772</f>
        <v>0</v>
      </c>
      <c r="U651" s="80">
        <f>'Wind solar state wise profiles'!R654/'Wind solar state wise profiles'!R$8772</f>
        <v>0</v>
      </c>
      <c r="V651" s="80">
        <f>'Wind solar state wise profiles'!S654/'Wind solar state wise profiles'!S$8772</f>
        <v>0</v>
      </c>
      <c r="W651" s="80">
        <f>'Wind solar state wise profiles'!T654/'Wind solar state wise profiles'!T$8772</f>
        <v>0</v>
      </c>
      <c r="X651" s="80">
        <f>'Wind solar state wise profiles'!U654/'Wind solar state wise profiles'!U$8772</f>
        <v>0</v>
      </c>
      <c r="Y651" s="80">
        <f>'Wind solar state wise profiles'!V654/'Wind solar state wise profiles'!V$8772</f>
        <v>0</v>
      </c>
      <c r="Z651" s="80">
        <f>'Wind solar state wise profiles'!W654/'Wind solar state wise profiles'!W$8772</f>
        <v>0</v>
      </c>
      <c r="AA651" s="80">
        <f>'Wind solar state wise profiles'!X654/'Wind solar state wise profiles'!X$8772</f>
        <v>0</v>
      </c>
      <c r="AB651" s="80">
        <f t="shared" si="61"/>
        <v>0</v>
      </c>
      <c r="AC651" s="80">
        <f t="shared" si="61"/>
        <v>0</v>
      </c>
      <c r="AD651" s="80">
        <f t="shared" si="61"/>
        <v>0</v>
      </c>
      <c r="AE651" s="80">
        <f t="shared" si="61"/>
        <v>0</v>
      </c>
      <c r="AF651" s="80">
        <f t="shared" si="61"/>
        <v>0</v>
      </c>
      <c r="AG651" s="80"/>
      <c r="AH651" s="80">
        <f>'Wind solar state wise profiles'!Y654/'Wind solar state wise profiles'!Y$8772</f>
        <v>0.42811456999999997</v>
      </c>
      <c r="AI651" s="80">
        <f>'Wind solar state wise profiles'!Z654/'Wind solar state wise profiles'!Z$8772</f>
        <v>0.7326849319923372</v>
      </c>
      <c r="AJ651" s="80">
        <f>'Wind solar state wise profiles'!AA654/'Wind solar state wise profiles'!AA$8772</f>
        <v>0.73268493199999996</v>
      </c>
      <c r="AK651" s="80">
        <f>'Wind solar state wise profiles'!AB654/'Wind solar state wise profiles'!AB$8772</f>
        <v>8.9928561995430312E-2</v>
      </c>
      <c r="AL651" s="80">
        <f>'Wind solar state wise profiles'!AC654/'Wind solar state wise profiles'!AC$8772</f>
        <v>0.82281941602175279</v>
      </c>
      <c r="AM651" s="80">
        <f>'Wind solar state wise profiles'!AD654/'Wind solar state wise profiles'!AD$8772</f>
        <v>2.8464800000000003E-4</v>
      </c>
      <c r="AN651" s="80">
        <f>'Wind solar state wise profiles'!AE654/'Wind solar state wise profiles'!AE$8772</f>
        <v>0.39807579907174623</v>
      </c>
      <c r="AO651" s="80">
        <f>'Wind solar state wise profiles'!AF654/'Wind solar state wise profiles'!AF$8772</f>
        <v>0.39267737398552316</v>
      </c>
      <c r="AP651" s="80">
        <f>'Wind solar state wise profiles'!AG654/'Wind solar state wise profiles'!AG$8772</f>
        <v>1.3108936E-2</v>
      </c>
      <c r="AQ651" s="80">
        <f>'Wind solar state wise profiles'!AH654/'Wind solar state wise profiles'!AH$8772</f>
        <v>0.25423820498637167</v>
      </c>
      <c r="AR651" s="80">
        <f>'Wind solar state wise profiles'!AI654/'Wind solar state wise profiles'!AI$8772</f>
        <v>0.48779318501314634</v>
      </c>
      <c r="AS651" s="80">
        <f>'Wind solar state wise profiles'!AJ654/'Wind solar state wise profiles'!AJ$8772</f>
        <v>0.29964956399999998</v>
      </c>
      <c r="AT651" s="80">
        <f>'Wind solar state wise profiles'!AK654/'Wind solar state wise profiles'!AK$8772</f>
        <v>6.5992096004151526E-2</v>
      </c>
      <c r="AU651" s="80">
        <f>'Wind solar state wise profiles'!AL654/'Wind solar state wise profiles'!AL$8772</f>
        <v>6.6334807994923861E-2</v>
      </c>
      <c r="AV651" s="80">
        <f>'Wind solar state wise profiles'!AM654/'Wind solar state wise profiles'!AM$8772</f>
        <v>8.8185385981443903E-2</v>
      </c>
      <c r="AW651" s="80">
        <f>'Wind solar state wise profiles'!AN654/'Wind solar state wise profiles'!AN$8772</f>
        <v>0.41567672294270219</v>
      </c>
      <c r="AX651" s="80">
        <f>'Wind solar state wise profiles'!AO654/'Wind solar state wise profiles'!AO$8772</f>
        <v>0.25415495000000005</v>
      </c>
      <c r="AY651" s="80">
        <f>'Wind solar state wise profiles'!AP654/'Wind solar state wise profiles'!AP$8772</f>
        <v>0.25415494999999999</v>
      </c>
      <c r="AZ651" s="80">
        <f>'Wind solar state wise profiles'!AQ654/'Wind solar state wise profiles'!AQ$8772</f>
        <v>6.8138530000000008E-3</v>
      </c>
      <c r="BA651" s="80">
        <f>'Wind solar state wise profiles'!AR654/'Wind solar state wise profiles'!AR$8772</f>
        <v>6.8138529991899552E-3</v>
      </c>
      <c r="BB651">
        <f t="shared" si="65"/>
        <v>0.4004289742783762</v>
      </c>
      <c r="BC651">
        <f t="shared" si="63"/>
        <v>0.37829859664136289</v>
      </c>
      <c r="BD651">
        <f t="shared" si="63"/>
        <v>0.17660982835721356</v>
      </c>
      <c r="BE651">
        <f t="shared" si="63"/>
        <v>0.10976653788130608</v>
      </c>
      <c r="BF651">
        <f t="shared" si="66"/>
        <v>0.10976653788130608</v>
      </c>
    </row>
    <row r="652" spans="1:58" x14ac:dyDescent="0.25">
      <c r="A652" s="83">
        <v>47601</v>
      </c>
      <c r="B652" s="83" t="str">
        <f t="shared" si="64"/>
        <v>SUMMER</v>
      </c>
      <c r="C652" t="str">
        <f t="shared" si="62"/>
        <v>NIGHT</v>
      </c>
      <c r="E652" s="80">
        <f>'Wind solar state wise profiles'!B655/'Wind solar state wise profiles'!$B$8772</f>
        <v>0</v>
      </c>
      <c r="F652" s="80">
        <f>'Wind solar state wise profiles'!C655/'Wind solar state wise profiles'!C$8772</f>
        <v>0</v>
      </c>
      <c r="G652" s="80">
        <f>'Wind solar state wise profiles'!D655/'Wind solar state wise profiles'!D$8772</f>
        <v>0</v>
      </c>
      <c r="H652" s="80">
        <f>'Wind solar state wise profiles'!E655/'Wind solar state wise profiles'!E$8772</f>
        <v>0</v>
      </c>
      <c r="I652" s="80">
        <f>'Wind solar state wise profiles'!F655/'Wind solar state wise profiles'!F$8772</f>
        <v>0</v>
      </c>
      <c r="J652" s="80">
        <f>'Wind solar state wise profiles'!G655/'Wind solar state wise profiles'!G$8772</f>
        <v>0</v>
      </c>
      <c r="K652" s="80">
        <f>'Wind solar state wise profiles'!H655/'Wind solar state wise profiles'!H$8772</f>
        <v>0</v>
      </c>
      <c r="L652" s="80">
        <f>'Wind solar state wise profiles'!I655/'Wind solar state wise profiles'!I$8772</f>
        <v>0</v>
      </c>
      <c r="M652" s="80">
        <f>'Wind solar state wise profiles'!J655/'Wind solar state wise profiles'!J$8772</f>
        <v>0</v>
      </c>
      <c r="N652" s="80">
        <f>'Wind solar state wise profiles'!K655/'Wind solar state wise profiles'!K$8772</f>
        <v>0</v>
      </c>
      <c r="O652" s="80">
        <f>'Wind solar state wise profiles'!L655/'Wind solar state wise profiles'!L$8772</f>
        <v>0</v>
      </c>
      <c r="P652" s="80">
        <f>'Wind solar state wise profiles'!M655/'Wind solar state wise profiles'!M$8772</f>
        <v>0</v>
      </c>
      <c r="Q652" s="80">
        <f>'Wind solar state wise profiles'!N655/'Wind solar state wise profiles'!N$8772</f>
        <v>0</v>
      </c>
      <c r="R652" s="80">
        <f>'Wind solar state wise profiles'!O655/'Wind solar state wise profiles'!O$8772</f>
        <v>0</v>
      </c>
      <c r="S652" s="80">
        <f>'Wind solar state wise profiles'!P655/'Wind solar state wise profiles'!P$8772</f>
        <v>0</v>
      </c>
      <c r="T652" s="80">
        <f>'Wind solar state wise profiles'!Q655/'Wind solar state wise profiles'!Q$8772</f>
        <v>0</v>
      </c>
      <c r="U652" s="80">
        <f>'Wind solar state wise profiles'!R655/'Wind solar state wise profiles'!R$8772</f>
        <v>0</v>
      </c>
      <c r="V652" s="80">
        <f>'Wind solar state wise profiles'!S655/'Wind solar state wise profiles'!S$8772</f>
        <v>0</v>
      </c>
      <c r="W652" s="80">
        <f>'Wind solar state wise profiles'!T655/'Wind solar state wise profiles'!T$8772</f>
        <v>0</v>
      </c>
      <c r="X652" s="80">
        <f>'Wind solar state wise profiles'!U655/'Wind solar state wise profiles'!U$8772</f>
        <v>0</v>
      </c>
      <c r="Y652" s="80">
        <f>'Wind solar state wise profiles'!V655/'Wind solar state wise profiles'!V$8772</f>
        <v>0</v>
      </c>
      <c r="Z652" s="80">
        <f>'Wind solar state wise profiles'!W655/'Wind solar state wise profiles'!W$8772</f>
        <v>0</v>
      </c>
      <c r="AA652" s="80">
        <f>'Wind solar state wise profiles'!X655/'Wind solar state wise profiles'!X$8772</f>
        <v>0</v>
      </c>
      <c r="AB652" s="80">
        <f t="shared" si="61"/>
        <v>0</v>
      </c>
      <c r="AC652" s="80">
        <f t="shared" si="61"/>
        <v>0</v>
      </c>
      <c r="AD652" s="80">
        <f t="shared" si="61"/>
        <v>0</v>
      </c>
      <c r="AE652" s="80">
        <f t="shared" si="61"/>
        <v>0</v>
      </c>
      <c r="AF652" s="80">
        <f t="shared" si="61"/>
        <v>0</v>
      </c>
      <c r="AG652" s="80"/>
      <c r="AH652" s="80">
        <f>'Wind solar state wise profiles'!Y655/'Wind solar state wise profiles'!Y$8772</f>
        <v>0.28094241895833333</v>
      </c>
      <c r="AI652" s="80">
        <f>'Wind solar state wise profiles'!Z655/'Wind solar state wise profiles'!Z$8772</f>
        <v>0.72563655402298843</v>
      </c>
      <c r="AJ652" s="80">
        <f>'Wind solar state wise profiles'!AA655/'Wind solar state wise profiles'!AA$8772</f>
        <v>0.72563655400000004</v>
      </c>
      <c r="AK652" s="80">
        <f>'Wind solar state wise profiles'!AB655/'Wind solar state wise profiles'!AB$8772</f>
        <v>6.9751939002284852E-2</v>
      </c>
      <c r="AL652" s="80">
        <f>'Wind solar state wise profiles'!AC655/'Wind solar state wise profiles'!AC$8772</f>
        <v>0.82254671491319808</v>
      </c>
      <c r="AM652" s="80">
        <f>'Wind solar state wise profiles'!AD655/'Wind solar state wise profiles'!AD$8772</f>
        <v>0</v>
      </c>
      <c r="AN652" s="80">
        <f>'Wind solar state wise profiles'!AE655/'Wind solar state wise profiles'!AE$8772</f>
        <v>0.38989375304583251</v>
      </c>
      <c r="AO652" s="80">
        <f>'Wind solar state wise profiles'!AF655/'Wind solar state wise profiles'!AF$8772</f>
        <v>0.45756853096439276</v>
      </c>
      <c r="AP652" s="80">
        <f>'Wind solar state wise profiles'!AG655/'Wind solar state wise profiles'!AG$8772</f>
        <v>2.0681639999999999E-3</v>
      </c>
      <c r="AQ652" s="80">
        <f>'Wind solar state wise profiles'!AH655/'Wind solar state wise profiles'!AH$8772</f>
        <v>0.26382642303992304</v>
      </c>
      <c r="AR652" s="80">
        <f>'Wind solar state wise profiles'!AI655/'Wind solar state wise profiles'!AI$8772</f>
        <v>0.50463539903593346</v>
      </c>
      <c r="AS652" s="80">
        <f>'Wind solar state wise profiles'!AJ655/'Wind solar state wise profiles'!AJ$8772</f>
        <v>0.26528713599999998</v>
      </c>
      <c r="AT652" s="80">
        <f>'Wind solar state wise profiles'!AK655/'Wind solar state wise profiles'!AK$8772</f>
        <v>6.0817675998962123E-2</v>
      </c>
      <c r="AU652" s="80">
        <f>'Wind solar state wise profiles'!AL655/'Wind solar state wise profiles'!AL$8772</f>
        <v>7.2149142994923851E-2</v>
      </c>
      <c r="AV652" s="80">
        <f>'Wind solar state wise profiles'!AM655/'Wind solar state wise profiles'!AM$8772</f>
        <v>4.9500926000289942E-2</v>
      </c>
      <c r="AW652" s="80">
        <f>'Wind solar state wise profiles'!AN655/'Wind solar state wise profiles'!AN$8772</f>
        <v>0.34806873496816793</v>
      </c>
      <c r="AX652" s="80">
        <f>'Wind solar state wise profiles'!AO655/'Wind solar state wise profiles'!AO$8772</f>
        <v>0.29755336500000001</v>
      </c>
      <c r="AY652" s="80">
        <f>'Wind solar state wise profiles'!AP655/'Wind solar state wise profiles'!AP$8772</f>
        <v>0.29755336499999996</v>
      </c>
      <c r="AZ652" s="80">
        <f>'Wind solar state wise profiles'!AQ655/'Wind solar state wise profiles'!AQ$8772</f>
        <v>1.920939E-3</v>
      </c>
      <c r="BA652" s="80">
        <f>'Wind solar state wise profiles'!AR655/'Wind solar state wise profiles'!AR$8772</f>
        <v>1.920939E-3</v>
      </c>
      <c r="BB652">
        <f t="shared" si="65"/>
        <v>0.38772205295051176</v>
      </c>
      <c r="BC652">
        <f t="shared" si="63"/>
        <v>0.40537207458529501</v>
      </c>
      <c r="BD652">
        <f t="shared" si="63"/>
        <v>0.14525944862484402</v>
      </c>
      <c r="BE652">
        <f t="shared" si="63"/>
        <v>0.12497429472584203</v>
      </c>
      <c r="BF652">
        <f t="shared" si="66"/>
        <v>0.12497429472584203</v>
      </c>
    </row>
    <row r="653" spans="1:58" x14ac:dyDescent="0.25">
      <c r="A653" s="83">
        <v>47601.041666666664</v>
      </c>
      <c r="B653" s="83" t="str">
        <f t="shared" si="64"/>
        <v>SUMMER</v>
      </c>
      <c r="C653" t="str">
        <f t="shared" si="62"/>
        <v>NIGHT</v>
      </c>
      <c r="E653" s="80">
        <f>'Wind solar state wise profiles'!B656/'Wind solar state wise profiles'!$B$8772</f>
        <v>0</v>
      </c>
      <c r="F653" s="80">
        <f>'Wind solar state wise profiles'!C656/'Wind solar state wise profiles'!C$8772</f>
        <v>0</v>
      </c>
      <c r="G653" s="80">
        <f>'Wind solar state wise profiles'!D656/'Wind solar state wise profiles'!D$8772</f>
        <v>0</v>
      </c>
      <c r="H653" s="80">
        <f>'Wind solar state wise profiles'!E656/'Wind solar state wise profiles'!E$8772</f>
        <v>0</v>
      </c>
      <c r="I653" s="80">
        <f>'Wind solar state wise profiles'!F656/'Wind solar state wise profiles'!F$8772</f>
        <v>0</v>
      </c>
      <c r="J653" s="80">
        <f>'Wind solar state wise profiles'!G656/'Wind solar state wise profiles'!G$8772</f>
        <v>0</v>
      </c>
      <c r="K653" s="80">
        <f>'Wind solar state wise profiles'!H656/'Wind solar state wise profiles'!H$8772</f>
        <v>0</v>
      </c>
      <c r="L653" s="80">
        <f>'Wind solar state wise profiles'!I656/'Wind solar state wise profiles'!I$8772</f>
        <v>0</v>
      </c>
      <c r="M653" s="80">
        <f>'Wind solar state wise profiles'!J656/'Wind solar state wise profiles'!J$8772</f>
        <v>0</v>
      </c>
      <c r="N653" s="80">
        <f>'Wind solar state wise profiles'!K656/'Wind solar state wise profiles'!K$8772</f>
        <v>0</v>
      </c>
      <c r="O653" s="80">
        <f>'Wind solar state wise profiles'!L656/'Wind solar state wise profiles'!L$8772</f>
        <v>0</v>
      </c>
      <c r="P653" s="80">
        <f>'Wind solar state wise profiles'!M656/'Wind solar state wise profiles'!M$8772</f>
        <v>0</v>
      </c>
      <c r="Q653" s="80">
        <f>'Wind solar state wise profiles'!N656/'Wind solar state wise profiles'!N$8772</f>
        <v>0</v>
      </c>
      <c r="R653" s="80">
        <f>'Wind solar state wise profiles'!O656/'Wind solar state wise profiles'!O$8772</f>
        <v>0</v>
      </c>
      <c r="S653" s="80">
        <f>'Wind solar state wise profiles'!P656/'Wind solar state wise profiles'!P$8772</f>
        <v>0</v>
      </c>
      <c r="T653" s="80">
        <f>'Wind solar state wise profiles'!Q656/'Wind solar state wise profiles'!Q$8772</f>
        <v>0</v>
      </c>
      <c r="U653" s="80">
        <f>'Wind solar state wise profiles'!R656/'Wind solar state wise profiles'!R$8772</f>
        <v>0</v>
      </c>
      <c r="V653" s="80">
        <f>'Wind solar state wise profiles'!S656/'Wind solar state wise profiles'!S$8772</f>
        <v>0</v>
      </c>
      <c r="W653" s="80">
        <f>'Wind solar state wise profiles'!T656/'Wind solar state wise profiles'!T$8772</f>
        <v>0</v>
      </c>
      <c r="X653" s="80">
        <f>'Wind solar state wise profiles'!U656/'Wind solar state wise profiles'!U$8772</f>
        <v>0</v>
      </c>
      <c r="Y653" s="80">
        <f>'Wind solar state wise profiles'!V656/'Wind solar state wise profiles'!V$8772</f>
        <v>0</v>
      </c>
      <c r="Z653" s="80">
        <f>'Wind solar state wise profiles'!W656/'Wind solar state wise profiles'!W$8772</f>
        <v>0</v>
      </c>
      <c r="AA653" s="80">
        <f>'Wind solar state wise profiles'!X656/'Wind solar state wise profiles'!X$8772</f>
        <v>0</v>
      </c>
      <c r="AB653" s="80">
        <f t="shared" si="61"/>
        <v>0</v>
      </c>
      <c r="AC653" s="80">
        <f t="shared" si="61"/>
        <v>0</v>
      </c>
      <c r="AD653" s="80">
        <f t="shared" si="61"/>
        <v>0</v>
      </c>
      <c r="AE653" s="80">
        <f t="shared" si="61"/>
        <v>0</v>
      </c>
      <c r="AF653" s="80">
        <f t="shared" si="61"/>
        <v>0</v>
      </c>
      <c r="AG653" s="80"/>
      <c r="AH653" s="80">
        <f>'Wind solar state wise profiles'!Y656/'Wind solar state wise profiles'!Y$8772</f>
        <v>0.15941782697916665</v>
      </c>
      <c r="AI653" s="80">
        <f>'Wind solar state wise profiles'!Z656/'Wind solar state wise profiles'!Z$8772</f>
        <v>0.69777637796934866</v>
      </c>
      <c r="AJ653" s="80">
        <f>'Wind solar state wise profiles'!AA656/'Wind solar state wise profiles'!AA$8772</f>
        <v>0.69777637800000003</v>
      </c>
      <c r="AK653" s="80">
        <f>'Wind solar state wise profiles'!AB656/'Wind solar state wise profiles'!AB$8772</f>
        <v>3.8758013000761614E-2</v>
      </c>
      <c r="AL653" s="80">
        <f>'Wind solar state wise profiles'!AC656/'Wind solar state wise profiles'!AC$8772</f>
        <v>0.82522534009621418</v>
      </c>
      <c r="AM653" s="80">
        <f>'Wind solar state wise profiles'!AD656/'Wind solar state wise profiles'!AD$8772</f>
        <v>0</v>
      </c>
      <c r="AN653" s="80">
        <f>'Wind solar state wise profiles'!AE656/'Wind solar state wise profiles'!AE$8772</f>
        <v>0.42372018507058595</v>
      </c>
      <c r="AO653" s="80">
        <f>'Wind solar state wise profiles'!AF656/'Wind solar state wise profiles'!AF$8772</f>
        <v>0.47485415902610223</v>
      </c>
      <c r="AP653" s="80">
        <f>'Wind solar state wise profiles'!AG656/'Wind solar state wise profiles'!AG$8772</f>
        <v>3.3317099999999999E-3</v>
      </c>
      <c r="AQ653" s="80">
        <f>'Wind solar state wise profiles'!AH656/'Wind solar state wise profiles'!AH$8772</f>
        <v>0.19592726198492866</v>
      </c>
      <c r="AR653" s="80">
        <f>'Wind solar state wise profiles'!AI656/'Wind solar state wise profiles'!AI$8772</f>
        <v>0.49090709702015778</v>
      </c>
      <c r="AS653" s="80">
        <f>'Wind solar state wise profiles'!AJ656/'Wind solar state wise profiles'!AJ$8772</f>
        <v>0.25802009399999998</v>
      </c>
      <c r="AT653" s="80">
        <f>'Wind solar state wise profiles'!AK656/'Wind solar state wise profiles'!AK$8772</f>
        <v>8.6658117021276598E-2</v>
      </c>
      <c r="AU653" s="80">
        <f>'Wind solar state wise profiles'!AL656/'Wind solar state wise profiles'!AL$8772</f>
        <v>3.097734399746193E-2</v>
      </c>
      <c r="AV653" s="80">
        <f>'Wind solar state wise profiles'!AM656/'Wind solar state wise profiles'!AM$8772</f>
        <v>4.9367589997100607E-2</v>
      </c>
      <c r="AW653" s="80">
        <f>'Wind solar state wise profiles'!AN656/'Wind solar state wise profiles'!AN$8772</f>
        <v>0.29853733694883278</v>
      </c>
      <c r="AX653" s="80">
        <f>'Wind solar state wise profiles'!AO656/'Wind solar state wise profiles'!AO$8772</f>
        <v>0.22113183101503758</v>
      </c>
      <c r="AY653" s="80">
        <f>'Wind solar state wise profiles'!AP656/'Wind solar state wise profiles'!AP$8772</f>
        <v>0.221131831</v>
      </c>
      <c r="AZ653" s="80">
        <f>'Wind solar state wise profiles'!AQ656/'Wind solar state wise profiles'!AQ$8772</f>
        <v>1.26056E-3</v>
      </c>
      <c r="BA653" s="80">
        <f>'Wind solar state wise profiles'!AR656/'Wind solar state wise profiles'!AR$8772</f>
        <v>1.26056E-3</v>
      </c>
      <c r="BB653">
        <f t="shared" si="65"/>
        <v>0.36445526975466708</v>
      </c>
      <c r="BC653">
        <f t="shared" si="63"/>
        <v>0.39151239566668222</v>
      </c>
      <c r="BD653">
        <f t="shared" si="63"/>
        <v>0.14280283539154942</v>
      </c>
      <c r="BE653">
        <f t="shared" si="63"/>
        <v>9.2779268185027228E-2</v>
      </c>
      <c r="BF653">
        <f t="shared" si="66"/>
        <v>9.2779268185027228E-2</v>
      </c>
    </row>
    <row r="654" spans="1:58" x14ac:dyDescent="0.25">
      <c r="A654" s="83">
        <v>47601.083333333336</v>
      </c>
      <c r="B654" s="83" t="str">
        <f t="shared" si="64"/>
        <v>SUMMER</v>
      </c>
      <c r="C654" t="str">
        <f t="shared" si="62"/>
        <v>NIGHT</v>
      </c>
      <c r="E654" s="80">
        <f>'Wind solar state wise profiles'!B657/'Wind solar state wise profiles'!$B$8772</f>
        <v>0</v>
      </c>
      <c r="F654" s="80">
        <f>'Wind solar state wise profiles'!C657/'Wind solar state wise profiles'!C$8772</f>
        <v>0</v>
      </c>
      <c r="G654" s="80">
        <f>'Wind solar state wise profiles'!D657/'Wind solar state wise profiles'!D$8772</f>
        <v>0</v>
      </c>
      <c r="H654" s="80">
        <f>'Wind solar state wise profiles'!E657/'Wind solar state wise profiles'!E$8772</f>
        <v>0</v>
      </c>
      <c r="I654" s="80">
        <f>'Wind solar state wise profiles'!F657/'Wind solar state wise profiles'!F$8772</f>
        <v>0</v>
      </c>
      <c r="J654" s="80">
        <f>'Wind solar state wise profiles'!G657/'Wind solar state wise profiles'!G$8772</f>
        <v>0</v>
      </c>
      <c r="K654" s="80">
        <f>'Wind solar state wise profiles'!H657/'Wind solar state wise profiles'!H$8772</f>
        <v>0</v>
      </c>
      <c r="L654" s="80">
        <f>'Wind solar state wise profiles'!I657/'Wind solar state wise profiles'!I$8772</f>
        <v>0</v>
      </c>
      <c r="M654" s="80">
        <f>'Wind solar state wise profiles'!J657/'Wind solar state wise profiles'!J$8772</f>
        <v>0</v>
      </c>
      <c r="N654" s="80">
        <f>'Wind solar state wise profiles'!K657/'Wind solar state wise profiles'!K$8772</f>
        <v>0</v>
      </c>
      <c r="O654" s="80">
        <f>'Wind solar state wise profiles'!L657/'Wind solar state wise profiles'!L$8772</f>
        <v>0</v>
      </c>
      <c r="P654" s="80">
        <f>'Wind solar state wise profiles'!M657/'Wind solar state wise profiles'!M$8772</f>
        <v>0</v>
      </c>
      <c r="Q654" s="80">
        <f>'Wind solar state wise profiles'!N657/'Wind solar state wise profiles'!N$8772</f>
        <v>0</v>
      </c>
      <c r="R654" s="80">
        <f>'Wind solar state wise profiles'!O657/'Wind solar state wise profiles'!O$8772</f>
        <v>0</v>
      </c>
      <c r="S654" s="80">
        <f>'Wind solar state wise profiles'!P657/'Wind solar state wise profiles'!P$8772</f>
        <v>0</v>
      </c>
      <c r="T654" s="80">
        <f>'Wind solar state wise profiles'!Q657/'Wind solar state wise profiles'!Q$8772</f>
        <v>0</v>
      </c>
      <c r="U654" s="80">
        <f>'Wind solar state wise profiles'!R657/'Wind solar state wise profiles'!R$8772</f>
        <v>0</v>
      </c>
      <c r="V654" s="80">
        <f>'Wind solar state wise profiles'!S657/'Wind solar state wise profiles'!S$8772</f>
        <v>0</v>
      </c>
      <c r="W654" s="80">
        <f>'Wind solar state wise profiles'!T657/'Wind solar state wise profiles'!T$8772</f>
        <v>0</v>
      </c>
      <c r="X654" s="80">
        <f>'Wind solar state wise profiles'!U657/'Wind solar state wise profiles'!U$8772</f>
        <v>0</v>
      </c>
      <c r="Y654" s="80">
        <f>'Wind solar state wise profiles'!V657/'Wind solar state wise profiles'!V$8772</f>
        <v>0</v>
      </c>
      <c r="Z654" s="80">
        <f>'Wind solar state wise profiles'!W657/'Wind solar state wise profiles'!W$8772</f>
        <v>0</v>
      </c>
      <c r="AA654" s="80">
        <f>'Wind solar state wise profiles'!X657/'Wind solar state wise profiles'!X$8772</f>
        <v>0</v>
      </c>
      <c r="AB654" s="80">
        <f t="shared" si="61"/>
        <v>0</v>
      </c>
      <c r="AC654" s="80">
        <f t="shared" si="61"/>
        <v>0</v>
      </c>
      <c r="AD654" s="80">
        <f t="shared" si="61"/>
        <v>0</v>
      </c>
      <c r="AE654" s="80">
        <f t="shared" si="61"/>
        <v>0</v>
      </c>
      <c r="AF654" s="80">
        <f t="shared" si="61"/>
        <v>0</v>
      </c>
      <c r="AG654" s="80"/>
      <c r="AH654" s="80">
        <f>'Wind solar state wise profiles'!Y657/'Wind solar state wise profiles'!Y$8772</f>
        <v>0.11096919</v>
      </c>
      <c r="AI654" s="80">
        <f>'Wind solar state wise profiles'!Z657/'Wind solar state wise profiles'!Z$8772</f>
        <v>0.62352531398467426</v>
      </c>
      <c r="AJ654" s="80">
        <f>'Wind solar state wise profiles'!AA657/'Wind solar state wise profiles'!AA$8772</f>
        <v>0.623525314</v>
      </c>
      <c r="AK654" s="80">
        <f>'Wind solar state wise profiles'!AB657/'Wind solar state wise profiles'!AB$8772</f>
        <v>1.0896780997715157E-2</v>
      </c>
      <c r="AL654" s="80">
        <f>'Wind solar state wise profiles'!AC657/'Wind solar state wise profiles'!AC$8772</f>
        <v>0.76802058209579582</v>
      </c>
      <c r="AM654" s="80">
        <f>'Wind solar state wise profiles'!AD657/'Wind solar state wise profiles'!AD$8772</f>
        <v>0</v>
      </c>
      <c r="AN654" s="80">
        <f>'Wind solar state wise profiles'!AE657/'Wind solar state wise profiles'!AE$8772</f>
        <v>0.24388017694836589</v>
      </c>
      <c r="AO654" s="80">
        <f>'Wind solar state wise profiles'!AF657/'Wind solar state wise profiles'!AF$8772</f>
        <v>0.50517870198142867</v>
      </c>
      <c r="AP654" s="80">
        <f>'Wind solar state wise profiles'!AG657/'Wind solar state wise profiles'!AG$8772</f>
        <v>2.5721849999999998E-3</v>
      </c>
      <c r="AQ654" s="80">
        <f>'Wind solar state wise profiles'!AH657/'Wind solar state wise profiles'!AH$8772</f>
        <v>0.14818932796216128</v>
      </c>
      <c r="AR654" s="80">
        <f>'Wind solar state wise profiles'!AI657/'Wind solar state wise profiles'!AI$8772</f>
        <v>0.42448041796669583</v>
      </c>
      <c r="AS654" s="80">
        <f>'Wind solar state wise profiles'!AJ657/'Wind solar state wise profiles'!AJ$8772</f>
        <v>9.6003084000000002E-2</v>
      </c>
      <c r="AT654" s="80">
        <f>'Wind solar state wise profiles'!AK657/'Wind solar state wise profiles'!AK$8772</f>
        <v>6.420250899714583E-2</v>
      </c>
      <c r="AU654" s="80">
        <f>'Wind solar state wise profiles'!AL657/'Wind solar state wise profiles'!AL$8772</f>
        <v>2.834279100253807E-2</v>
      </c>
      <c r="AV654" s="80">
        <f>'Wind solar state wise profiles'!AM657/'Wind solar state wise profiles'!AM$8772</f>
        <v>1.7191308002319512E-2</v>
      </c>
      <c r="AW654" s="80">
        <f>'Wind solar state wise profiles'!AN657/'Wind solar state wise profiles'!AN$8772</f>
        <v>0.17943250200424429</v>
      </c>
      <c r="AX654" s="80">
        <f>'Wind solar state wise profiles'!AO657/'Wind solar state wise profiles'!AO$8772</f>
        <v>7.1564833007518799E-2</v>
      </c>
      <c r="AY654" s="80">
        <f>'Wind solar state wise profiles'!AP657/'Wind solar state wise profiles'!AP$8772</f>
        <v>7.1564833000000008E-2</v>
      </c>
      <c r="AZ654" s="80">
        <f>'Wind solar state wise profiles'!AQ657/'Wind solar state wise profiles'!AQ$8772</f>
        <v>1.0404570000000001E-3</v>
      </c>
      <c r="BA654" s="80">
        <f>'Wind solar state wise profiles'!AR657/'Wind solar state wise profiles'!AR$8772</f>
        <v>1.0404569999999998E-3</v>
      </c>
      <c r="BB654">
        <f t="shared" si="65"/>
        <v>0.31921980092536506</v>
      </c>
      <c r="BC654">
        <f t="shared" si="63"/>
        <v>0.3477856950524173</v>
      </c>
      <c r="BD654">
        <f t="shared" si="63"/>
        <v>7.6141784716879657E-2</v>
      </c>
      <c r="BE654">
        <f t="shared" si="63"/>
        <v>3.0395359793057804E-2</v>
      </c>
      <c r="BF654">
        <f t="shared" si="66"/>
        <v>3.0395359793057804E-2</v>
      </c>
    </row>
    <row r="655" spans="1:58" x14ac:dyDescent="0.25">
      <c r="A655" s="83">
        <v>47601.125</v>
      </c>
      <c r="B655" s="83" t="str">
        <f t="shared" si="64"/>
        <v>SUMMER</v>
      </c>
      <c r="C655" t="str">
        <f t="shared" si="62"/>
        <v>NIGHT</v>
      </c>
      <c r="E655" s="80">
        <f>'Wind solar state wise profiles'!B658/'Wind solar state wise profiles'!$B$8772</f>
        <v>0</v>
      </c>
      <c r="F655" s="80">
        <f>'Wind solar state wise profiles'!C658/'Wind solar state wise profiles'!C$8772</f>
        <v>0</v>
      </c>
      <c r="G655" s="80">
        <f>'Wind solar state wise profiles'!D658/'Wind solar state wise profiles'!D$8772</f>
        <v>0</v>
      </c>
      <c r="H655" s="80">
        <f>'Wind solar state wise profiles'!E658/'Wind solar state wise profiles'!E$8772</f>
        <v>0</v>
      </c>
      <c r="I655" s="80">
        <f>'Wind solar state wise profiles'!F658/'Wind solar state wise profiles'!F$8772</f>
        <v>0</v>
      </c>
      <c r="J655" s="80">
        <f>'Wind solar state wise profiles'!G658/'Wind solar state wise profiles'!G$8772</f>
        <v>0</v>
      </c>
      <c r="K655" s="80">
        <f>'Wind solar state wise profiles'!H658/'Wind solar state wise profiles'!H$8772</f>
        <v>0</v>
      </c>
      <c r="L655" s="80">
        <f>'Wind solar state wise profiles'!I658/'Wind solar state wise profiles'!I$8772</f>
        <v>0</v>
      </c>
      <c r="M655" s="80">
        <f>'Wind solar state wise profiles'!J658/'Wind solar state wise profiles'!J$8772</f>
        <v>0</v>
      </c>
      <c r="N655" s="80">
        <f>'Wind solar state wise profiles'!K658/'Wind solar state wise profiles'!K$8772</f>
        <v>0</v>
      </c>
      <c r="O655" s="80">
        <f>'Wind solar state wise profiles'!L658/'Wind solar state wise profiles'!L$8772</f>
        <v>0</v>
      </c>
      <c r="P655" s="80">
        <f>'Wind solar state wise profiles'!M658/'Wind solar state wise profiles'!M$8772</f>
        <v>0</v>
      </c>
      <c r="Q655" s="80">
        <f>'Wind solar state wise profiles'!N658/'Wind solar state wise profiles'!N$8772</f>
        <v>0</v>
      </c>
      <c r="R655" s="80">
        <f>'Wind solar state wise profiles'!O658/'Wind solar state wise profiles'!O$8772</f>
        <v>0</v>
      </c>
      <c r="S655" s="80">
        <f>'Wind solar state wise profiles'!P658/'Wind solar state wise profiles'!P$8772</f>
        <v>0</v>
      </c>
      <c r="T655" s="80">
        <f>'Wind solar state wise profiles'!Q658/'Wind solar state wise profiles'!Q$8772</f>
        <v>0</v>
      </c>
      <c r="U655" s="80">
        <f>'Wind solar state wise profiles'!R658/'Wind solar state wise profiles'!R$8772</f>
        <v>0</v>
      </c>
      <c r="V655" s="80">
        <f>'Wind solar state wise profiles'!S658/'Wind solar state wise profiles'!S$8772</f>
        <v>0</v>
      </c>
      <c r="W655" s="80">
        <f>'Wind solar state wise profiles'!T658/'Wind solar state wise profiles'!T$8772</f>
        <v>0</v>
      </c>
      <c r="X655" s="80">
        <f>'Wind solar state wise profiles'!U658/'Wind solar state wise profiles'!U$8772</f>
        <v>0</v>
      </c>
      <c r="Y655" s="80">
        <f>'Wind solar state wise profiles'!V658/'Wind solar state wise profiles'!V$8772</f>
        <v>0</v>
      </c>
      <c r="Z655" s="80">
        <f>'Wind solar state wise profiles'!W658/'Wind solar state wise profiles'!W$8772</f>
        <v>0</v>
      </c>
      <c r="AA655" s="80">
        <f>'Wind solar state wise profiles'!X658/'Wind solar state wise profiles'!X$8772</f>
        <v>0</v>
      </c>
      <c r="AB655" s="80">
        <f t="shared" si="61"/>
        <v>0</v>
      </c>
      <c r="AC655" s="80">
        <f t="shared" si="61"/>
        <v>0</v>
      </c>
      <c r="AD655" s="80">
        <f t="shared" si="61"/>
        <v>0</v>
      </c>
      <c r="AE655" s="80">
        <f t="shared" si="61"/>
        <v>0</v>
      </c>
      <c r="AF655" s="80">
        <f t="shared" si="61"/>
        <v>0</v>
      </c>
      <c r="AG655" s="80"/>
      <c r="AH655" s="80">
        <f>'Wind solar state wise profiles'!Y658/'Wind solar state wise profiles'!Y$8772</f>
        <v>3.9418300999999996E-2</v>
      </c>
      <c r="AI655" s="80">
        <f>'Wind solar state wise profiles'!Z658/'Wind solar state wise profiles'!Z$8772</f>
        <v>0.21570804291187737</v>
      </c>
      <c r="AJ655" s="80">
        <f>'Wind solar state wise profiles'!AA658/'Wind solar state wise profiles'!AA$8772</f>
        <v>0.21570804300000002</v>
      </c>
      <c r="AK655" s="80">
        <f>'Wind solar state wise profiles'!AB658/'Wind solar state wise profiles'!AB$8772</f>
        <v>4.7704699999999997E-4</v>
      </c>
      <c r="AL655" s="80">
        <f>'Wind solar state wise profiles'!AC658/'Wind solar state wise profiles'!AC$8772</f>
        <v>0.31488036394059821</v>
      </c>
      <c r="AM655" s="80">
        <f>'Wind solar state wise profiles'!AD658/'Wind solar state wise profiles'!AD$8772</f>
        <v>0</v>
      </c>
      <c r="AN655" s="80">
        <f>'Wind solar state wise profiles'!AE658/'Wind solar state wise profiles'!AE$8772</f>
        <v>0.18007129199381164</v>
      </c>
      <c r="AO655" s="80">
        <f>'Wind solar state wise profiles'!AF658/'Wind solar state wise profiles'!AF$8772</f>
        <v>0.23883983103019668</v>
      </c>
      <c r="AP655" s="80">
        <f>'Wind solar state wise profiles'!AG658/'Wind solar state wise profiles'!AG$8772</f>
        <v>1.5732673999999999E-2</v>
      </c>
      <c r="AQ655" s="80">
        <f>'Wind solar state wise profiles'!AH658/'Wind solar state wise profiles'!AH$8772</f>
        <v>1.6968640003206668E-2</v>
      </c>
      <c r="AR655" s="80">
        <f>'Wind solar state wise profiles'!AI658/'Wind solar state wise profiles'!AI$8772</f>
        <v>0.1911294070113935</v>
      </c>
      <c r="AS655" s="80">
        <f>'Wind solar state wise profiles'!AJ658/'Wind solar state wise profiles'!AJ$8772</f>
        <v>3.8825684999999999E-2</v>
      </c>
      <c r="AT655" s="80">
        <f>'Wind solar state wise profiles'!AK658/'Wind solar state wise profiles'!AK$8772</f>
        <v>1.4200420997664763E-2</v>
      </c>
      <c r="AU655" s="80">
        <f>'Wind solar state wise profiles'!AL658/'Wind solar state wise profiles'!AL$8772</f>
        <v>1.6974335E-2</v>
      </c>
      <c r="AV655" s="80">
        <f>'Wind solar state wise profiles'!AM658/'Wind solar state wise profiles'!AM$8772</f>
        <v>2.2395112003479267E-2</v>
      </c>
      <c r="AW655" s="80">
        <f>'Wind solar state wise profiles'!AN658/'Wind solar state wise profiles'!AN$8772</f>
        <v>0.16543687302522989</v>
      </c>
      <c r="AX655" s="80">
        <f>'Wind solar state wise profiles'!AO658/'Wind solar state wise profiles'!AO$8772</f>
        <v>8.3579411992481201E-2</v>
      </c>
      <c r="AY655" s="80">
        <f>'Wind solar state wise profiles'!AP658/'Wind solar state wise profiles'!AP$8772</f>
        <v>8.3579412000000006E-2</v>
      </c>
      <c r="AZ655" s="80">
        <f>'Wind solar state wise profiles'!AQ658/'Wind solar state wise profiles'!AQ$8772</f>
        <v>6.3954750000000003E-3</v>
      </c>
      <c r="BA655" s="80">
        <f>'Wind solar state wise profiles'!AR658/'Wind solar state wise profiles'!AR$8772</f>
        <v>6.3954749999999994E-3</v>
      </c>
      <c r="BB655">
        <f t="shared" si="65"/>
        <v>0.11779441384620691</v>
      </c>
      <c r="BC655">
        <f t="shared" si="63"/>
        <v>0.1542155153893387</v>
      </c>
      <c r="BD655">
        <f t="shared" si="63"/>
        <v>4.8515413886665804E-2</v>
      </c>
      <c r="BE655">
        <f t="shared" si="63"/>
        <v>3.8522338023974118E-2</v>
      </c>
      <c r="BF655">
        <f t="shared" si="66"/>
        <v>3.8522338023974118E-2</v>
      </c>
    </row>
    <row r="656" spans="1:58" x14ac:dyDescent="0.25">
      <c r="A656" s="83">
        <v>47601.166666666664</v>
      </c>
      <c r="B656" s="83" t="str">
        <f t="shared" si="64"/>
        <v>SUMMER</v>
      </c>
      <c r="C656" t="str">
        <f t="shared" si="62"/>
        <v>NIGHT</v>
      </c>
      <c r="E656" s="80">
        <f>'Wind solar state wise profiles'!B659/'Wind solar state wise profiles'!$B$8772</f>
        <v>0</v>
      </c>
      <c r="F656" s="80">
        <f>'Wind solar state wise profiles'!C659/'Wind solar state wise profiles'!C$8772</f>
        <v>0</v>
      </c>
      <c r="G656" s="80">
        <f>'Wind solar state wise profiles'!D659/'Wind solar state wise profiles'!D$8772</f>
        <v>0</v>
      </c>
      <c r="H656" s="80">
        <f>'Wind solar state wise profiles'!E659/'Wind solar state wise profiles'!E$8772</f>
        <v>0</v>
      </c>
      <c r="I656" s="80">
        <f>'Wind solar state wise profiles'!F659/'Wind solar state wise profiles'!F$8772</f>
        <v>0</v>
      </c>
      <c r="J656" s="80">
        <f>'Wind solar state wise profiles'!G659/'Wind solar state wise profiles'!G$8772</f>
        <v>0</v>
      </c>
      <c r="K656" s="80">
        <f>'Wind solar state wise profiles'!H659/'Wind solar state wise profiles'!H$8772</f>
        <v>0</v>
      </c>
      <c r="L656" s="80">
        <f>'Wind solar state wise profiles'!I659/'Wind solar state wise profiles'!I$8772</f>
        <v>0</v>
      </c>
      <c r="M656" s="80">
        <f>'Wind solar state wise profiles'!J659/'Wind solar state wise profiles'!J$8772</f>
        <v>0</v>
      </c>
      <c r="N656" s="80">
        <f>'Wind solar state wise profiles'!K659/'Wind solar state wise profiles'!K$8772</f>
        <v>0</v>
      </c>
      <c r="O656" s="80">
        <f>'Wind solar state wise profiles'!L659/'Wind solar state wise profiles'!L$8772</f>
        <v>0</v>
      </c>
      <c r="P656" s="80">
        <f>'Wind solar state wise profiles'!M659/'Wind solar state wise profiles'!M$8772</f>
        <v>0</v>
      </c>
      <c r="Q656" s="80">
        <f>'Wind solar state wise profiles'!N659/'Wind solar state wise profiles'!N$8772</f>
        <v>0</v>
      </c>
      <c r="R656" s="80">
        <f>'Wind solar state wise profiles'!O659/'Wind solar state wise profiles'!O$8772</f>
        <v>0</v>
      </c>
      <c r="S656" s="80">
        <f>'Wind solar state wise profiles'!P659/'Wind solar state wise profiles'!P$8772</f>
        <v>0</v>
      </c>
      <c r="T656" s="80">
        <f>'Wind solar state wise profiles'!Q659/'Wind solar state wise profiles'!Q$8772</f>
        <v>0</v>
      </c>
      <c r="U656" s="80">
        <f>'Wind solar state wise profiles'!R659/'Wind solar state wise profiles'!R$8772</f>
        <v>0</v>
      </c>
      <c r="V656" s="80">
        <f>'Wind solar state wise profiles'!S659/'Wind solar state wise profiles'!S$8772</f>
        <v>0</v>
      </c>
      <c r="W656" s="80">
        <f>'Wind solar state wise profiles'!T659/'Wind solar state wise profiles'!T$8772</f>
        <v>0</v>
      </c>
      <c r="X656" s="80">
        <f>'Wind solar state wise profiles'!U659/'Wind solar state wise profiles'!U$8772</f>
        <v>0</v>
      </c>
      <c r="Y656" s="80">
        <f>'Wind solar state wise profiles'!V659/'Wind solar state wise profiles'!V$8772</f>
        <v>0</v>
      </c>
      <c r="Z656" s="80">
        <f>'Wind solar state wise profiles'!W659/'Wind solar state wise profiles'!W$8772</f>
        <v>0</v>
      </c>
      <c r="AA656" s="80">
        <f>'Wind solar state wise profiles'!X659/'Wind solar state wise profiles'!X$8772</f>
        <v>0</v>
      </c>
      <c r="AB656" s="80">
        <f t="shared" si="61"/>
        <v>0</v>
      </c>
      <c r="AC656" s="80">
        <f t="shared" si="61"/>
        <v>0</v>
      </c>
      <c r="AD656" s="80">
        <f t="shared" si="61"/>
        <v>0</v>
      </c>
      <c r="AE656" s="80">
        <f t="shared" si="61"/>
        <v>0</v>
      </c>
      <c r="AF656" s="80">
        <f t="shared" si="61"/>
        <v>0</v>
      </c>
      <c r="AG656" s="80"/>
      <c r="AH656" s="80">
        <f>'Wind solar state wise profiles'!Y659/'Wind solar state wise profiles'!Y$8772</f>
        <v>5.8347829999999996E-2</v>
      </c>
      <c r="AI656" s="80">
        <f>'Wind solar state wise profiles'!Z659/'Wind solar state wise profiles'!Z$8772</f>
        <v>0.49620477892720311</v>
      </c>
      <c r="AJ656" s="80">
        <f>'Wind solar state wise profiles'!AA659/'Wind solar state wise profiles'!AA$8772</f>
        <v>0.49620477899999998</v>
      </c>
      <c r="AK656" s="80">
        <f>'Wind solar state wise profiles'!AB659/'Wind solar state wise profiles'!AB$8772</f>
        <v>1.011687E-3</v>
      </c>
      <c r="AL656" s="80">
        <f>'Wind solar state wise profiles'!AC659/'Wind solar state wise profiles'!AC$8772</f>
        <v>0.54993749090148503</v>
      </c>
      <c r="AM656" s="80">
        <f>'Wind solar state wise profiles'!AD659/'Wind solar state wise profiles'!AD$8772</f>
        <v>0</v>
      </c>
      <c r="AN656" s="80">
        <f>'Wind solar state wise profiles'!AE659/'Wind solar state wise profiles'!AE$8772</f>
        <v>0.12083062100174047</v>
      </c>
      <c r="AO656" s="80">
        <f>'Wind solar state wise profiles'!AF659/'Wind solar state wise profiles'!AF$8772</f>
        <v>0.21255617101703592</v>
      </c>
      <c r="AP656" s="80">
        <f>'Wind solar state wise profiles'!AG659/'Wind solar state wise profiles'!AG$8772</f>
        <v>1.0646971999999999E-2</v>
      </c>
      <c r="AQ656" s="80">
        <f>'Wind solar state wise profiles'!AH659/'Wind solar state wise profiles'!AH$8772</f>
        <v>1.4586032002565336E-2</v>
      </c>
      <c r="AR656" s="80">
        <f>'Wind solar state wise profiles'!AI659/'Wind solar state wise profiles'!AI$8772</f>
        <v>0.1776222550394391</v>
      </c>
      <c r="AS656" s="80">
        <f>'Wind solar state wise profiles'!AJ659/'Wind solar state wise profiles'!AJ$8772</f>
        <v>3.6558330999999999E-2</v>
      </c>
      <c r="AT656" s="80">
        <f>'Wind solar state wise profiles'!AK659/'Wind solar state wise profiles'!AK$8772</f>
        <v>8.0748970031136492E-3</v>
      </c>
      <c r="AU656" s="80">
        <f>'Wind solar state wise profiles'!AL659/'Wind solar state wise profiles'!AL$8772</f>
        <v>1.5437625E-2</v>
      </c>
      <c r="AV656" s="80">
        <f>'Wind solar state wise profiles'!AM659/'Wind solar state wise profiles'!AM$8772</f>
        <v>1.9962711003189328E-2</v>
      </c>
      <c r="AW656" s="80">
        <f>'Wind solar state wise profiles'!AN659/'Wind solar state wise profiles'!AN$8772</f>
        <v>0.1502558400141476</v>
      </c>
      <c r="AX656" s="80">
        <f>'Wind solar state wise profiles'!AO659/'Wind solar state wise profiles'!AO$8772</f>
        <v>0.11833339</v>
      </c>
      <c r="AY656" s="80">
        <f>'Wind solar state wise profiles'!AP659/'Wind solar state wise profiles'!AP$8772</f>
        <v>0.11833339000000001</v>
      </c>
      <c r="AZ656" s="80">
        <f>'Wind solar state wise profiles'!AQ659/'Wind solar state wise profiles'!AQ$8772</f>
        <v>1.9659892999999998E-2</v>
      </c>
      <c r="BA656" s="80">
        <f>'Wind solar state wise profiles'!AR659/'Wind solar state wise profiles'!AR$8772</f>
        <v>1.9659892999189955E-2</v>
      </c>
      <c r="BB656">
        <f t="shared" si="65"/>
        <v>0.23884442404224326</v>
      </c>
      <c r="BC656">
        <f t="shared" si="63"/>
        <v>0.13433292646005524</v>
      </c>
      <c r="BD656">
        <f t="shared" si="63"/>
        <v>4.2575399180327871E-2</v>
      </c>
      <c r="BE656">
        <f t="shared" si="63"/>
        <v>6.0731520667009854E-2</v>
      </c>
      <c r="BF656">
        <f t="shared" si="66"/>
        <v>6.0731520667009854E-2</v>
      </c>
    </row>
    <row r="657" spans="1:58" x14ac:dyDescent="0.25">
      <c r="A657" s="83">
        <v>47601.208333333336</v>
      </c>
      <c r="B657" s="83" t="str">
        <f t="shared" si="64"/>
        <v>SUMMER</v>
      </c>
      <c r="C657" t="str">
        <f t="shared" si="62"/>
        <v>NIGHT</v>
      </c>
      <c r="E657" s="80">
        <f>'Wind solar state wise profiles'!B660/'Wind solar state wise profiles'!$B$8772</f>
        <v>0</v>
      </c>
      <c r="F657" s="80">
        <f>'Wind solar state wise profiles'!C660/'Wind solar state wise profiles'!C$8772</f>
        <v>0</v>
      </c>
      <c r="G657" s="80">
        <f>'Wind solar state wise profiles'!D660/'Wind solar state wise profiles'!D$8772</f>
        <v>0</v>
      </c>
      <c r="H657" s="80">
        <f>'Wind solar state wise profiles'!E660/'Wind solar state wise profiles'!E$8772</f>
        <v>0</v>
      </c>
      <c r="I657" s="80">
        <f>'Wind solar state wise profiles'!F660/'Wind solar state wise profiles'!F$8772</f>
        <v>0</v>
      </c>
      <c r="J657" s="80">
        <f>'Wind solar state wise profiles'!G660/'Wind solar state wise profiles'!G$8772</f>
        <v>0</v>
      </c>
      <c r="K657" s="80">
        <f>'Wind solar state wise profiles'!H660/'Wind solar state wise profiles'!H$8772</f>
        <v>0</v>
      </c>
      <c r="L657" s="80">
        <f>'Wind solar state wise profiles'!I660/'Wind solar state wise profiles'!I$8772</f>
        <v>0</v>
      </c>
      <c r="M657" s="80">
        <f>'Wind solar state wise profiles'!J660/'Wind solar state wise profiles'!J$8772</f>
        <v>0</v>
      </c>
      <c r="N657" s="80">
        <f>'Wind solar state wise profiles'!K660/'Wind solar state wise profiles'!K$8772</f>
        <v>0</v>
      </c>
      <c r="O657" s="80">
        <f>'Wind solar state wise profiles'!L660/'Wind solar state wise profiles'!L$8772</f>
        <v>0</v>
      </c>
      <c r="P657" s="80">
        <f>'Wind solar state wise profiles'!M660/'Wind solar state wise profiles'!M$8772</f>
        <v>0</v>
      </c>
      <c r="Q657" s="80">
        <f>'Wind solar state wise profiles'!N660/'Wind solar state wise profiles'!N$8772</f>
        <v>0</v>
      </c>
      <c r="R657" s="80">
        <f>'Wind solar state wise profiles'!O660/'Wind solar state wise profiles'!O$8772</f>
        <v>0</v>
      </c>
      <c r="S657" s="80">
        <f>'Wind solar state wise profiles'!P660/'Wind solar state wise profiles'!P$8772</f>
        <v>0</v>
      </c>
      <c r="T657" s="80">
        <f>'Wind solar state wise profiles'!Q660/'Wind solar state wise profiles'!Q$8772</f>
        <v>0</v>
      </c>
      <c r="U657" s="80">
        <f>'Wind solar state wise profiles'!R660/'Wind solar state wise profiles'!R$8772</f>
        <v>0</v>
      </c>
      <c r="V657" s="80">
        <f>'Wind solar state wise profiles'!S660/'Wind solar state wise profiles'!S$8772</f>
        <v>0</v>
      </c>
      <c r="W657" s="80">
        <f>'Wind solar state wise profiles'!T660/'Wind solar state wise profiles'!T$8772</f>
        <v>0</v>
      </c>
      <c r="X657" s="80">
        <f>'Wind solar state wise profiles'!U660/'Wind solar state wise profiles'!U$8772</f>
        <v>0</v>
      </c>
      <c r="Y657" s="80">
        <f>'Wind solar state wise profiles'!V660/'Wind solar state wise profiles'!V$8772</f>
        <v>1.6402173000750187E-2</v>
      </c>
      <c r="Z657" s="80">
        <f>'Wind solar state wise profiles'!W660/'Wind solar state wise profiles'!W$8772</f>
        <v>0</v>
      </c>
      <c r="AA657" s="80">
        <f>'Wind solar state wise profiles'!X660/'Wind solar state wise profiles'!X$8772</f>
        <v>0</v>
      </c>
      <c r="AB657" s="80">
        <f t="shared" si="61"/>
        <v>0</v>
      </c>
      <c r="AC657" s="80">
        <f t="shared" si="61"/>
        <v>0</v>
      </c>
      <c r="AD657" s="80">
        <f t="shared" si="61"/>
        <v>0</v>
      </c>
      <c r="AE657" s="80">
        <f t="shared" si="61"/>
        <v>0</v>
      </c>
      <c r="AF657" s="80">
        <f t="shared" si="61"/>
        <v>1.6402173000750187E-2</v>
      </c>
      <c r="AG657" s="80"/>
      <c r="AH657" s="80">
        <f>'Wind solar state wise profiles'!Y660/'Wind solar state wise profiles'!Y$8772</f>
        <v>0.15605657395833333</v>
      </c>
      <c r="AI657" s="80">
        <f>'Wind solar state wise profiles'!Z660/'Wind solar state wise profiles'!Z$8772</f>
        <v>0.52981925804597707</v>
      </c>
      <c r="AJ657" s="80">
        <f>'Wind solar state wise profiles'!AA660/'Wind solar state wise profiles'!AA$8772</f>
        <v>0.52981925799999996</v>
      </c>
      <c r="AK657" s="80">
        <f>'Wind solar state wise profiles'!AB660/'Wind solar state wise profiles'!AB$8772</f>
        <v>1.2511716999238386E-2</v>
      </c>
      <c r="AL657" s="80">
        <f>'Wind solar state wise profiles'!AC660/'Wind solar state wise profiles'!AC$8772</f>
        <v>0.64452294896465179</v>
      </c>
      <c r="AM657" s="80">
        <f>'Wind solar state wise profiles'!AD660/'Wind solar state wise profiles'!AD$8772</f>
        <v>5.7899999999999998E-5</v>
      </c>
      <c r="AN657" s="80">
        <f>'Wind solar state wise profiles'!AE660/'Wind solar state wise profiles'!AE$8772</f>
        <v>4.6815749004061109E-2</v>
      </c>
      <c r="AO657" s="80">
        <f>'Wind solar state wise profiles'!AF660/'Wind solar state wise profiles'!AF$8772</f>
        <v>0.2119129270307816</v>
      </c>
      <c r="AP657" s="80">
        <f>'Wind solar state wise profiles'!AG660/'Wind solar state wise profiles'!AG$8772</f>
        <v>1.6782765000000002E-2</v>
      </c>
      <c r="AQ657" s="80">
        <f>'Wind solar state wise profiles'!AH660/'Wind solar state wise profiles'!AH$8772</f>
        <v>2.9109986002886005E-2</v>
      </c>
      <c r="AR657" s="80">
        <f>'Wind solar state wise profiles'!AI660/'Wind solar state wise profiles'!AI$8772</f>
        <v>0.20621594303242768</v>
      </c>
      <c r="AS657" s="80">
        <f>'Wind solar state wise profiles'!AJ660/'Wind solar state wise profiles'!AJ$8772</f>
        <v>3.5064539999999998E-2</v>
      </c>
      <c r="AT657" s="80">
        <f>'Wind solar state wise profiles'!AK660/'Wind solar state wise profiles'!AK$8772</f>
        <v>4.9538439997405294E-3</v>
      </c>
      <c r="AU657" s="80">
        <f>'Wind solar state wise profiles'!AL660/'Wind solar state wise profiles'!AL$8772</f>
        <v>1.296225E-2</v>
      </c>
      <c r="AV657" s="80">
        <f>'Wind solar state wise profiles'!AM660/'Wind solar state wise profiles'!AM$8772</f>
        <v>1.826086299652073E-2</v>
      </c>
      <c r="AW657" s="80">
        <f>'Wind solar state wise profiles'!AN660/'Wind solar state wise profiles'!AN$8772</f>
        <v>0.12999272105635462</v>
      </c>
      <c r="AX657" s="80">
        <f>'Wind solar state wise profiles'!AO660/'Wind solar state wise profiles'!AO$8772</f>
        <v>7.4517685E-2</v>
      </c>
      <c r="AY657" s="80">
        <f>'Wind solar state wise profiles'!AP660/'Wind solar state wise profiles'!AP$8772</f>
        <v>7.4517685E-2</v>
      </c>
      <c r="AZ657" s="80">
        <f>'Wind solar state wise profiles'!AQ660/'Wind solar state wise profiles'!AQ$8772</f>
        <v>3.0817488000000001E-2</v>
      </c>
      <c r="BA657" s="80">
        <f>'Wind solar state wise profiles'!AR660/'Wind solar state wise profiles'!AR$8772</f>
        <v>3.081748799108951E-2</v>
      </c>
      <c r="BB657">
        <f t="shared" si="65"/>
        <v>0.2716322049794917</v>
      </c>
      <c r="BC657">
        <f t="shared" si="63"/>
        <v>0.1370452750042121</v>
      </c>
      <c r="BD657">
        <f t="shared" si="63"/>
        <v>3.7038512929736242E-2</v>
      </c>
      <c r="BE657">
        <f t="shared" si="63"/>
        <v>4.900715669951463E-2</v>
      </c>
      <c r="BF657">
        <f t="shared" si="66"/>
        <v>4.900715669951463E-2</v>
      </c>
    </row>
    <row r="658" spans="1:58" x14ac:dyDescent="0.25">
      <c r="A658" s="83">
        <v>47601.25</v>
      </c>
      <c r="B658" s="83" t="str">
        <f t="shared" si="64"/>
        <v>SUMMER</v>
      </c>
      <c r="C658" t="str">
        <f t="shared" si="62"/>
        <v>EARLY</v>
      </c>
      <c r="E658" s="80">
        <f>'Wind solar state wise profiles'!B661/'Wind solar state wise profiles'!$B$8772</f>
        <v>2.4946713999999998E-2</v>
      </c>
      <c r="F658" s="80">
        <f>'Wind solar state wise profiles'!C661/'Wind solar state wise profiles'!C$8772</f>
        <v>3.3027555E-2</v>
      </c>
      <c r="G658" s="80">
        <f>'Wind solar state wise profiles'!D661/'Wind solar state wise profiles'!D$8772</f>
        <v>4.5752633000000001E-2</v>
      </c>
      <c r="H658" s="80">
        <f>'Wind solar state wise profiles'!E661/'Wind solar state wise profiles'!E$8772</f>
        <v>4.0532953001293663E-2</v>
      </c>
      <c r="I658" s="80">
        <f>'Wind solar state wise profiles'!F661/'Wind solar state wise profiles'!F$8772</f>
        <v>3.0617358000000001E-2</v>
      </c>
      <c r="J658" s="80">
        <f>'Wind solar state wise profiles'!G661/'Wind solar state wise profiles'!G$8772</f>
        <v>0</v>
      </c>
      <c r="K658" s="80">
        <f>'Wind solar state wise profiles'!H661/'Wind solar state wise profiles'!H$8772</f>
        <v>3.8050770000000005E-2</v>
      </c>
      <c r="L658" s="80">
        <f>'Wind solar state wise profiles'!I661/'Wind solar state wise profiles'!I$8772</f>
        <v>4.5752633000000001E-2</v>
      </c>
      <c r="M658" s="80">
        <f>'Wind solar state wise profiles'!J661/'Wind solar state wise profiles'!J$8772</f>
        <v>4.0573431002847202E-2</v>
      </c>
      <c r="N658" s="80">
        <f>'Wind solar state wise profiles'!K661/'Wind solar state wise profiles'!K$8772</f>
        <v>0</v>
      </c>
      <c r="O658" s="80">
        <f>'Wind solar state wise profiles'!L661/'Wind solar state wise profiles'!L$8772</f>
        <v>0</v>
      </c>
      <c r="P658" s="80">
        <f>'Wind solar state wise profiles'!M661/'Wind solar state wise profiles'!M$8772</f>
        <v>0</v>
      </c>
      <c r="Q658" s="80">
        <f>'Wind solar state wise profiles'!N661/'Wind solar state wise profiles'!N$8772</f>
        <v>0</v>
      </c>
      <c r="R658" s="80">
        <f>'Wind solar state wise profiles'!O661/'Wind solar state wise profiles'!O$8772</f>
        <v>2.6803208005822414E-2</v>
      </c>
      <c r="S658" s="80">
        <f>'Wind solar state wise profiles'!P661/'Wind solar state wise profiles'!P$8772</f>
        <v>0</v>
      </c>
      <c r="T658" s="80">
        <f>'Wind solar state wise profiles'!Q661/'Wind solar state wise profiles'!Q$8772</f>
        <v>0</v>
      </c>
      <c r="U658" s="80">
        <f>'Wind solar state wise profiles'!R661/'Wind solar state wise profiles'!R$8772</f>
        <v>7.59005399750664E-3</v>
      </c>
      <c r="V658" s="80">
        <f>'Wind solar state wise profiles'!S661/'Wind solar state wise profiles'!S$8772</f>
        <v>6.9606654999520651E-2</v>
      </c>
      <c r="W658" s="80">
        <f>'Wind solar state wise profiles'!T661/'Wind solar state wise profiles'!T$8772</f>
        <v>6.8218788004548045E-2</v>
      </c>
      <c r="X658" s="80">
        <f>'Wind solar state wise profiles'!U661/'Wind solar state wise profiles'!U$8772</f>
        <v>6.7086769000091154E-2</v>
      </c>
      <c r="Y658" s="80">
        <f>'Wind solar state wise profiles'!V661/'Wind solar state wise profiles'!V$8772</f>
        <v>0.11500083000750189</v>
      </c>
      <c r="Z658" s="80">
        <f>'Wind solar state wise profiles'!W661/'Wind solar state wise profiles'!W$8772</f>
        <v>7.6194580995419092E-2</v>
      </c>
      <c r="AA658" s="80">
        <f>'Wind solar state wise profiles'!X661/'Wind solar state wise profiles'!X$8772</f>
        <v>0.03</v>
      </c>
      <c r="AB658" s="80">
        <f t="shared" si="61"/>
        <v>2.2695957071974405E-2</v>
      </c>
      <c r="AC658" s="80">
        <f t="shared" si="61"/>
        <v>7.6649569934458235E-3</v>
      </c>
      <c r="AD658" s="80">
        <f t="shared" si="61"/>
        <v>1.3147603730669271E-2</v>
      </c>
      <c r="AE658" s="80">
        <f t="shared" si="61"/>
        <v>7.0131492001381052E-2</v>
      </c>
      <c r="AF658" s="80">
        <f t="shared" si="61"/>
        <v>0.11500083000750189</v>
      </c>
      <c r="AG658" s="80"/>
      <c r="AH658" s="80">
        <f>'Wind solar state wise profiles'!Y661/'Wind solar state wise profiles'!Y$8772</f>
        <v>0.44295920395833338</v>
      </c>
      <c r="AI658" s="80">
        <f>'Wind solar state wise profiles'!Z661/'Wind solar state wise profiles'!Z$8772</f>
        <v>0.56954980402298849</v>
      </c>
      <c r="AJ658" s="80">
        <f>'Wind solar state wise profiles'!AA661/'Wind solar state wise profiles'!AA$8772</f>
        <v>0.56954980399999999</v>
      </c>
      <c r="AK658" s="80">
        <f>'Wind solar state wise profiles'!AB661/'Wind solar state wise profiles'!AB$8772</f>
        <v>2.5123573998476773E-2</v>
      </c>
      <c r="AL658" s="80">
        <f>'Wind solar state wise profiles'!AC661/'Wind solar state wise profiles'!AC$8772</f>
        <v>0.64839716398243041</v>
      </c>
      <c r="AM658" s="80">
        <f>'Wind solar state wise profiles'!AD661/'Wind solar state wise profiles'!AD$8772</f>
        <v>8.7892330000000005E-3</v>
      </c>
      <c r="AN658" s="80">
        <f>'Wind solar state wise profiles'!AE661/'Wind solar state wise profiles'!AE$8772</f>
        <v>2.578465799651905E-2</v>
      </c>
      <c r="AO658" s="80">
        <f>'Wind solar state wise profiles'!AF661/'Wind solar state wise profiles'!AF$8772</f>
        <v>0.16128231103312132</v>
      </c>
      <c r="AP658" s="80">
        <f>'Wind solar state wise profiles'!AG661/'Wind solar state wise profiles'!AG$8772</f>
        <v>5.5427211999999997E-2</v>
      </c>
      <c r="AQ658" s="80">
        <f>'Wind solar state wise profiles'!AH661/'Wind solar state wise profiles'!AH$8772</f>
        <v>2.3437713003046336E-2</v>
      </c>
      <c r="AR658" s="80">
        <f>'Wind solar state wise profiles'!AI661/'Wind solar state wise profiles'!AI$8772</f>
        <v>0.2036251070113935</v>
      </c>
      <c r="AS658" s="80">
        <f>'Wind solar state wise profiles'!AJ661/'Wind solar state wise profiles'!AJ$8772</f>
        <v>3.5264073E-2</v>
      </c>
      <c r="AT658" s="80">
        <f>'Wind solar state wise profiles'!AK661/'Wind solar state wise profiles'!AK$8772</f>
        <v>4.0940730001297349E-3</v>
      </c>
      <c r="AU658" s="80">
        <f>'Wind solar state wise profiles'!AL661/'Wind solar state wise profiles'!AL$8772</f>
        <v>5.0040659999999997E-3</v>
      </c>
      <c r="AV658" s="80">
        <f>'Wind solar state wise profiles'!AM661/'Wind solar state wise profiles'!AM$8772</f>
        <v>8.0398679979704259E-3</v>
      </c>
      <c r="AW658" s="80">
        <f>'Wind solar state wise profiles'!AN661/'Wind solar state wise profiles'!AN$8772</f>
        <v>0.16992518698420186</v>
      </c>
      <c r="AX658" s="80">
        <f>'Wind solar state wise profiles'!AO661/'Wind solar state wise profiles'!AO$8772</f>
        <v>3.6588274000000004E-2</v>
      </c>
      <c r="AY658" s="80">
        <f>'Wind solar state wise profiles'!AP661/'Wind solar state wise profiles'!AP$8772</f>
        <v>3.6588273999999997E-2</v>
      </c>
      <c r="AZ658" s="80">
        <f>'Wind solar state wise profiles'!AQ661/'Wind solar state wise profiles'!AQ$8772</f>
        <v>3.6405819999999998E-2</v>
      </c>
      <c r="BA658" s="80">
        <f>'Wind solar state wise profiles'!AR661/'Wind solar state wise profiles'!AR$8772</f>
        <v>3.6405820008100442E-2</v>
      </c>
      <c r="BB658">
        <f t="shared" si="65"/>
        <v>0.29102969971863385</v>
      </c>
      <c r="BC658">
        <f t="shared" si="63"/>
        <v>0.1159504374016942</v>
      </c>
      <c r="BD658">
        <f t="shared" si="63"/>
        <v>4.0906016786670121E-2</v>
      </c>
      <c r="BE658">
        <f t="shared" si="63"/>
        <v>3.6481764232975437E-2</v>
      </c>
      <c r="BF658">
        <f t="shared" si="66"/>
        <v>3.6481764232975437E-2</v>
      </c>
    </row>
    <row r="659" spans="1:58" x14ac:dyDescent="0.25">
      <c r="A659" s="83">
        <v>47601.291666666664</v>
      </c>
      <c r="B659" s="83" t="str">
        <f t="shared" si="64"/>
        <v>SUMMER</v>
      </c>
      <c r="C659" t="str">
        <f t="shared" si="62"/>
        <v>EARLY</v>
      </c>
      <c r="E659" s="80">
        <f>'Wind solar state wise profiles'!B662/'Wind solar state wise profiles'!$B$8772</f>
        <v>0.14389562205714285</v>
      </c>
      <c r="F659" s="80">
        <f>'Wind solar state wise profiles'!C662/'Wind solar state wise profiles'!C$8772</f>
        <v>0.12317578200396825</v>
      </c>
      <c r="G659" s="80">
        <f>'Wind solar state wise profiles'!D662/'Wind solar state wise profiles'!D$8772</f>
        <v>0.16008366499999999</v>
      </c>
      <c r="H659" s="80">
        <f>'Wind solar state wise profiles'!E662/'Wind solar state wise profiles'!E$8772</f>
        <v>0.12089169197930143</v>
      </c>
      <c r="I659" s="80">
        <f>'Wind solar state wise profiles'!F662/'Wind solar state wise profiles'!F$8772</f>
        <v>0.12225032200000001</v>
      </c>
      <c r="J659" s="80">
        <f>'Wind solar state wise profiles'!G662/'Wind solar state wise profiles'!G$8772</f>
        <v>0.10535635400731627</v>
      </c>
      <c r="K659" s="80">
        <f>'Wind solar state wise profiles'!H662/'Wind solar state wise profiles'!H$8772</f>
        <v>0.17059235</v>
      </c>
      <c r="L659" s="80">
        <f>'Wind solar state wise profiles'!I662/'Wind solar state wise profiles'!I$8772</f>
        <v>0.16008366499999999</v>
      </c>
      <c r="M659" s="80">
        <f>'Wind solar state wise profiles'!J662/'Wind solar state wise profiles'!J$8772</f>
        <v>0.18153685901086156</v>
      </c>
      <c r="N659" s="80">
        <f>'Wind solar state wise profiles'!K662/'Wind solar state wise profiles'!K$8772</f>
        <v>8.0657930014025242E-2</v>
      </c>
      <c r="O659" s="80">
        <f>'Wind solar state wise profiles'!L662/'Wind solar state wise profiles'!L$8772</f>
        <v>8.4660087004878051E-2</v>
      </c>
      <c r="P659" s="80">
        <f>'Wind solar state wise profiles'!M662/'Wind solar state wise profiles'!M$8772</f>
        <v>0.1196522329954345</v>
      </c>
      <c r="Q659" s="80">
        <f>'Wind solar state wise profiles'!N662/'Wind solar state wise profiles'!N$8772</f>
        <v>0.10931317703502319</v>
      </c>
      <c r="R659" s="80">
        <f>'Wind solar state wise profiles'!O662/'Wind solar state wise profiles'!O$8772</f>
        <v>0.13762821800582242</v>
      </c>
      <c r="S659" s="80">
        <f>'Wind solar state wise profiles'!P662/'Wind solar state wise profiles'!P$8772</f>
        <v>0.12349232598590494</v>
      </c>
      <c r="T659" s="80">
        <f>'Wind solar state wise profiles'!Q662/'Wind solar state wise profiles'!Q$8772</f>
        <v>0.10834097200000001</v>
      </c>
      <c r="U659" s="80">
        <f>'Wind solar state wise profiles'!R662/'Wind solar state wise profiles'!R$8772</f>
        <v>0.12261632500406526</v>
      </c>
      <c r="V659" s="80">
        <f>'Wind solar state wise profiles'!S662/'Wind solar state wise profiles'!S$8772</f>
        <v>0.21124003201994057</v>
      </c>
      <c r="W659" s="80">
        <f>'Wind solar state wise profiles'!T662/'Wind solar state wise profiles'!T$8772</f>
        <v>0.21045464999052491</v>
      </c>
      <c r="X659" s="80">
        <f>'Wind solar state wise profiles'!U662/'Wind solar state wise profiles'!U$8772</f>
        <v>0.21948711402789173</v>
      </c>
      <c r="Y659" s="80">
        <f>'Wind solar state wise profiles'!V662/'Wind solar state wise profiles'!V$8772</f>
        <v>0.29992569201050262</v>
      </c>
      <c r="Z659" s="80">
        <f>'Wind solar state wise profiles'!W662/'Wind solar state wise profiles'!W$8772</f>
        <v>0.19093350996657174</v>
      </c>
      <c r="AA659" s="80">
        <f>'Wind solar state wise profiles'!X662/'Wind solar state wise profiles'!X$8772</f>
        <v>0.15</v>
      </c>
      <c r="AB659" s="80">
        <f t="shared" si="61"/>
        <v>0.13157364703071386</v>
      </c>
      <c r="AC659" s="80">
        <f t="shared" si="61"/>
        <v>0.11697529940394844</v>
      </c>
      <c r="AD659" s="80">
        <f t="shared" si="61"/>
        <v>0.13058890998101486</v>
      </c>
      <c r="AE659" s="80">
        <f t="shared" si="61"/>
        <v>0.20900497899643228</v>
      </c>
      <c r="AF659" s="80">
        <f t="shared" si="61"/>
        <v>0.29992569201050262</v>
      </c>
      <c r="AG659" s="80"/>
      <c r="AH659" s="80">
        <f>'Wind solar state wise profiles'!Y662/'Wind solar state wise profiles'!Y$8772</f>
        <v>0.14692877104166666</v>
      </c>
      <c r="AI659" s="80">
        <f>'Wind solar state wise profiles'!Z662/'Wind solar state wise profiles'!Z$8772</f>
        <v>0.17729241400383142</v>
      </c>
      <c r="AJ659" s="80">
        <f>'Wind solar state wise profiles'!AA662/'Wind solar state wise profiles'!AA$8772</f>
        <v>0.17729241400000001</v>
      </c>
      <c r="AK659" s="80">
        <f>'Wind solar state wise profiles'!AB662/'Wind solar state wise profiles'!AB$8772</f>
        <v>6.680961E-3</v>
      </c>
      <c r="AL659" s="80">
        <f>'Wind solar state wise profiles'!AC662/'Wind solar state wise profiles'!AC$8772</f>
        <v>0.16090841300983058</v>
      </c>
      <c r="AM659" s="80">
        <f>'Wind solar state wise profiles'!AD662/'Wind solar state wise profiles'!AD$8772</f>
        <v>8.2952800000000006E-4</v>
      </c>
      <c r="AN659" s="80">
        <f>'Wind solar state wise profiles'!AE662/'Wind solar state wise profiles'!AE$8772</f>
        <v>6.1547942003480953E-2</v>
      </c>
      <c r="AO659" s="80">
        <f>'Wind solar state wise profiles'!AF662/'Wind solar state wise profiles'!AF$8772</f>
        <v>8.0285289975871907E-2</v>
      </c>
      <c r="AP659" s="80">
        <f>'Wind solar state wise profiles'!AG662/'Wind solar state wise profiles'!AG$8772</f>
        <v>5.4636471999999998E-2</v>
      </c>
      <c r="AQ659" s="80">
        <f>'Wind solar state wise profiles'!AH662/'Wind solar state wise profiles'!AH$8772</f>
        <v>5.2823459996793323E-3</v>
      </c>
      <c r="AR659" s="80">
        <f>'Wind solar state wise profiles'!AI662/'Wind solar state wise profiles'!AI$8772</f>
        <v>6.0894675004382122E-2</v>
      </c>
      <c r="AS659" s="80">
        <f>'Wind solar state wise profiles'!AJ662/'Wind solar state wise profiles'!AJ$8772</f>
        <v>1.612661E-2</v>
      </c>
      <c r="AT659" s="80">
        <f>'Wind solar state wise profiles'!AK662/'Wind solar state wise profiles'!AK$8772</f>
        <v>4.1540510002594705E-2</v>
      </c>
      <c r="AU659" s="80">
        <f>'Wind solar state wise profiles'!AL662/'Wind solar state wise profiles'!AL$8772</f>
        <v>5.5082839999999996E-3</v>
      </c>
      <c r="AV659" s="80">
        <f>'Wind solar state wise profiles'!AM662/'Wind solar state wise profiles'!AM$8772</f>
        <v>5.0482844998550304E-2</v>
      </c>
      <c r="AW659" s="80">
        <f>'Wind solar state wise profiles'!AN662/'Wind solar state wise profiles'!AN$8772</f>
        <v>0.21125331301579817</v>
      </c>
      <c r="AX659" s="80">
        <f>'Wind solar state wise profiles'!AO662/'Wind solar state wise profiles'!AO$8772</f>
        <v>7.7193289999999996E-3</v>
      </c>
      <c r="AY659" s="80">
        <f>'Wind solar state wise profiles'!AP662/'Wind solar state wise profiles'!AP$8772</f>
        <v>7.7193289999999996E-3</v>
      </c>
      <c r="AZ659" s="80">
        <f>'Wind solar state wise profiles'!AQ662/'Wind solar state wise profiles'!AQ$8772</f>
        <v>9.4129997000000007E-2</v>
      </c>
      <c r="BA659" s="80">
        <f>'Wind solar state wise profiles'!AR662/'Wind solar state wise profiles'!AR$8772</f>
        <v>9.4129997002835156E-2</v>
      </c>
      <c r="BB659">
        <f t="shared" si="65"/>
        <v>8.2489129671100558E-2</v>
      </c>
      <c r="BC659">
        <f t="shared" si="63"/>
        <v>5.0946221225347497E-2</v>
      </c>
      <c r="BD659">
        <f t="shared" si="63"/>
        <v>7.0178861507508281E-2</v>
      </c>
      <c r="BE659">
        <f t="shared" si="63"/>
        <v>5.8162620851595813E-2</v>
      </c>
      <c r="BF659">
        <f t="shared" si="66"/>
        <v>5.8162620851595813E-2</v>
      </c>
    </row>
    <row r="660" spans="1:58" x14ac:dyDescent="0.25">
      <c r="A660" s="83">
        <v>47601.333333333336</v>
      </c>
      <c r="B660" s="83" t="str">
        <f t="shared" si="64"/>
        <v>SUMMER</v>
      </c>
      <c r="C660" t="str">
        <f t="shared" si="62"/>
        <v>EARLY</v>
      </c>
      <c r="E660" s="80">
        <f>'Wind solar state wise profiles'!B663/'Wind solar state wise profiles'!$B$8772</f>
        <v>0.29971857097142857</v>
      </c>
      <c r="F660" s="80">
        <f>'Wind solar state wise profiles'!C663/'Wind solar state wise profiles'!C$8772</f>
        <v>0.27375479404761904</v>
      </c>
      <c r="G660" s="80">
        <f>'Wind solar state wise profiles'!D663/'Wind solar state wise profiles'!D$8772</f>
        <v>0.34992606100000001</v>
      </c>
      <c r="H660" s="80">
        <f>'Wind solar state wise profiles'!E663/'Wind solar state wise profiles'!E$8772</f>
        <v>0.28742783201811128</v>
      </c>
      <c r="I660" s="80">
        <f>'Wind solar state wise profiles'!F663/'Wind solar state wise profiles'!F$8772</f>
        <v>0.27391167999999999</v>
      </c>
      <c r="J660" s="80">
        <f>'Wind solar state wise profiles'!G663/'Wind solar state wise profiles'!G$8772</f>
        <v>0.25459571898902561</v>
      </c>
      <c r="K660" s="80">
        <f>'Wind solar state wise profiles'!H663/'Wind solar state wise profiles'!H$8772</f>
        <v>0.32806717704347826</v>
      </c>
      <c r="L660" s="80">
        <f>'Wind solar state wise profiles'!I663/'Wind solar state wise profiles'!I$8772</f>
        <v>0.34992606100000001</v>
      </c>
      <c r="M660" s="80">
        <f>'Wind solar state wise profiles'!J663/'Wind solar state wise profiles'!J$8772</f>
        <v>0.33764822303068648</v>
      </c>
      <c r="N660" s="80">
        <f>'Wind solar state wise profiles'!K663/'Wind solar state wise profiles'!K$8772</f>
        <v>0.22353757798036464</v>
      </c>
      <c r="O660" s="80">
        <f>'Wind solar state wise profiles'!L663/'Wind solar state wise profiles'!L$8772</f>
        <v>0.2436083220487805</v>
      </c>
      <c r="P660" s="80">
        <f>'Wind solar state wise profiles'!M663/'Wind solar state wise profiles'!M$8772</f>
        <v>0.27387176096881533</v>
      </c>
      <c r="Q660" s="80">
        <f>'Wind solar state wise profiles'!N663/'Wind solar state wise profiles'!N$8772</f>
        <v>0.26033393898928514</v>
      </c>
      <c r="R660" s="80">
        <f>'Wind solar state wise profiles'!O663/'Wind solar state wise profiles'!O$8772</f>
        <v>0.3030542269286754</v>
      </c>
      <c r="S660" s="80">
        <f>'Wind solar state wise profiles'!P663/'Wind solar state wise profiles'!P$8772</f>
        <v>0.27340457197480883</v>
      </c>
      <c r="T660" s="80">
        <f>'Wind solar state wise profiles'!Q663/'Wind solar state wise profiles'!Q$8772</f>
        <v>0.22761714899047622</v>
      </c>
      <c r="U660" s="80">
        <f>'Wind solar state wise profiles'!R663/'Wind solar state wise profiles'!R$8772</f>
        <v>0.26062144002384952</v>
      </c>
      <c r="V660" s="80">
        <f>'Wind solar state wise profiles'!S663/'Wind solar state wise profiles'!S$8772</f>
        <v>0.36173694899817849</v>
      </c>
      <c r="W660" s="80">
        <f>'Wind solar state wise profiles'!T663/'Wind solar state wise profiles'!T$8772</f>
        <v>0.3674265849914724</v>
      </c>
      <c r="X660" s="80">
        <f>'Wind solar state wise profiles'!U663/'Wind solar state wise profiles'!U$8772</f>
        <v>0.37171730799380182</v>
      </c>
      <c r="Y660" s="80">
        <f>'Wind solar state wise profiles'!V663/'Wind solar state wise profiles'!V$8772</f>
        <v>0.26897725198799699</v>
      </c>
      <c r="Z660" s="80">
        <f>'Wind solar state wise profiles'!W663/'Wind solar state wise profiles'!W$8772</f>
        <v>0.34564190194379102</v>
      </c>
      <c r="AA660" s="80">
        <f>'Wind solar state wise profiles'!X663/'Wind solar state wise profiles'!X$8772</f>
        <v>0.3</v>
      </c>
      <c r="AB660" s="80">
        <f t="shared" si="61"/>
        <v>0.28778534392354166</v>
      </c>
      <c r="AC660" s="80">
        <f t="shared" si="61"/>
        <v>0.26763040618164435</v>
      </c>
      <c r="AD660" s="80">
        <f t="shared" si="61"/>
        <v>0.27695524087331569</v>
      </c>
      <c r="AE660" s="80">
        <f t="shared" si="61"/>
        <v>0.36201083070548973</v>
      </c>
      <c r="AF660" s="80">
        <f t="shared" si="61"/>
        <v>0.26897725198799699</v>
      </c>
      <c r="AG660" s="80"/>
      <c r="AH660" s="80">
        <f>'Wind solar state wise profiles'!Y663/'Wind solar state wise profiles'!Y$8772</f>
        <v>0.16204517604166666</v>
      </c>
      <c r="AI660" s="80">
        <f>'Wind solar state wise profiles'!Z663/'Wind solar state wise profiles'!Z$8772</f>
        <v>0.33525144003831414</v>
      </c>
      <c r="AJ660" s="80">
        <f>'Wind solar state wise profiles'!AA663/'Wind solar state wise profiles'!AA$8772</f>
        <v>0.33525144000000001</v>
      </c>
      <c r="AK660" s="80">
        <f>'Wind solar state wise profiles'!AB663/'Wind solar state wise profiles'!AB$8772</f>
        <v>1.1126516001523231E-2</v>
      </c>
      <c r="AL660" s="80">
        <f>'Wind solar state wise profiles'!AC663/'Wind solar state wise profiles'!AC$8772</f>
        <v>0.37527054591089731</v>
      </c>
      <c r="AM660" s="80">
        <f>'Wind solar state wise profiles'!AD663/'Wind solar state wise profiles'!AD$8772</f>
        <v>9.2463799999999998E-4</v>
      </c>
      <c r="AN660" s="80">
        <f>'Wind solar state wise profiles'!AE663/'Wind solar state wise profiles'!AE$8772</f>
        <v>4.6895678998259527E-2</v>
      </c>
      <c r="AO660" s="80">
        <f>'Wind solar state wise profiles'!AF663/'Wind solar state wise profiles'!AF$8772</f>
        <v>7.2585570000731153E-2</v>
      </c>
      <c r="AP660" s="80">
        <f>'Wind solar state wise profiles'!AG663/'Wind solar state wise profiles'!AG$8772</f>
        <v>6.1429589999999999E-2</v>
      </c>
      <c r="AQ660" s="80">
        <f>'Wind solar state wise profiles'!AH663/'Wind solar state wise profiles'!AH$8772</f>
        <v>5.6881400000000006E-4</v>
      </c>
      <c r="AR660" s="80">
        <f>'Wind solar state wise profiles'!AI663/'Wind solar state wise profiles'!AI$8772</f>
        <v>6.2460495004382124E-2</v>
      </c>
      <c r="AS660" s="80">
        <f>'Wind solar state wise profiles'!AJ663/'Wind solar state wise profiles'!AJ$8772</f>
        <v>3.2849156999999997E-2</v>
      </c>
      <c r="AT660" s="80">
        <f>'Wind solar state wise profiles'!AK663/'Wind solar state wise profiles'!AK$8772</f>
        <v>4.1954622003113645E-2</v>
      </c>
      <c r="AU660" s="80">
        <f>'Wind solar state wise profiles'!AL663/'Wind solar state wise profiles'!AL$8772</f>
        <v>0.11495543899746193</v>
      </c>
      <c r="AV660" s="80">
        <f>'Wind solar state wise profiles'!AM663/'Wind solar state wise profiles'!AM$8772</f>
        <v>0.14305463199478111</v>
      </c>
      <c r="AW660" s="80">
        <f>'Wind solar state wise profiles'!AN663/'Wind solar state wise profiles'!AN$8772</f>
        <v>0.33400131502004243</v>
      </c>
      <c r="AX660" s="80">
        <f>'Wind solar state wise profiles'!AO663/'Wind solar state wise profiles'!AO$8772</f>
        <v>4.3454439999999995E-3</v>
      </c>
      <c r="AY660" s="80">
        <f>'Wind solar state wise profiles'!AP663/'Wind solar state wise profiles'!AP$8772</f>
        <v>4.3454439999999995E-3</v>
      </c>
      <c r="AZ660" s="80">
        <f>'Wind solar state wise profiles'!AQ663/'Wind solar state wise profiles'!AQ$8772</f>
        <v>0.172091877</v>
      </c>
      <c r="BA660" s="80">
        <f>'Wind solar state wise profiles'!AR663/'Wind solar state wise profiles'!AR$8772</f>
        <v>0.17209187699473472</v>
      </c>
      <c r="BB660">
        <f t="shared" si="65"/>
        <v>0.16778957172844711</v>
      </c>
      <c r="BC660">
        <f t="shared" si="63"/>
        <v>4.5751459961997476E-2</v>
      </c>
      <c r="BD660">
        <f t="shared" si="63"/>
        <v>0.12492430299320167</v>
      </c>
      <c r="BE660">
        <f t="shared" si="63"/>
        <v>0.10226949056037653</v>
      </c>
      <c r="BF660">
        <f t="shared" si="66"/>
        <v>0.10226949056037653</v>
      </c>
    </row>
    <row r="661" spans="1:58" x14ac:dyDescent="0.25">
      <c r="A661" s="83">
        <v>47601.375</v>
      </c>
      <c r="B661" s="83" t="str">
        <f t="shared" si="64"/>
        <v>SUMMER</v>
      </c>
      <c r="C661" t="str">
        <f t="shared" si="62"/>
        <v>MORN</v>
      </c>
      <c r="E661" s="80">
        <f>'Wind solar state wise profiles'!B664/'Wind solar state wise profiles'!$B$8772</f>
        <v>0.45396587497142854</v>
      </c>
      <c r="F661" s="80">
        <f>'Wind solar state wise profiles'!C664/'Wind solar state wise profiles'!C$8772</f>
        <v>0.42964057797619043</v>
      </c>
      <c r="G661" s="80">
        <f>'Wind solar state wise profiles'!D664/'Wind solar state wise profiles'!D$8772</f>
        <v>0.51477088199999999</v>
      </c>
      <c r="H661" s="80">
        <f>'Wind solar state wise profiles'!E664/'Wind solar state wise profiles'!E$8772</f>
        <v>0.45523906300129369</v>
      </c>
      <c r="I661" s="80">
        <f>'Wind solar state wise profiles'!F664/'Wind solar state wise profiles'!F$8772</f>
        <v>0.429657281</v>
      </c>
      <c r="J661" s="80">
        <f>'Wind solar state wise profiles'!G664/'Wind solar state wise profiles'!G$8772</f>
        <v>0.40898832701474336</v>
      </c>
      <c r="K661" s="80">
        <f>'Wind solar state wise profiles'!H664/'Wind solar state wise profiles'!H$8772</f>
        <v>0.47564498904347824</v>
      </c>
      <c r="L661" s="80">
        <f>'Wind solar state wise profiles'!I664/'Wind solar state wise profiles'!I$8772</f>
        <v>0.51477088199999999</v>
      </c>
      <c r="M661" s="80">
        <f>'Wind solar state wise profiles'!J664/'Wind solar state wise profiles'!J$8772</f>
        <v>0.47039937899398926</v>
      </c>
      <c r="N661" s="80">
        <f>'Wind solar state wise profiles'!K664/'Wind solar state wise profiles'!K$8772</f>
        <v>0.37998689102384292</v>
      </c>
      <c r="O661" s="80">
        <f>'Wind solar state wise profiles'!L664/'Wind solar state wise profiles'!L$8772</f>
        <v>0.3555203820487805</v>
      </c>
      <c r="P661" s="80">
        <f>'Wind solar state wise profiles'!M664/'Wind solar state wise profiles'!M$8772</f>
        <v>0.4275821779772499</v>
      </c>
      <c r="Q661" s="80">
        <f>'Wind solar state wise profiles'!N664/'Wind solar state wise profiles'!N$8772</f>
        <v>0.40632217903406365</v>
      </c>
      <c r="R661" s="80">
        <f>'Wind solar state wise profiles'!O664/'Wind solar state wise profiles'!O$8772</f>
        <v>0.44060419403202328</v>
      </c>
      <c r="S661" s="80">
        <f>'Wind solar state wise profiles'!P664/'Wind solar state wise profiles'!P$8772</f>
        <v>0.38661481001649423</v>
      </c>
      <c r="T661" s="80">
        <f>'Wind solar state wise profiles'!Q664/'Wind solar state wise profiles'!Q$8772</f>
        <v>0.37520208700952379</v>
      </c>
      <c r="U661" s="80">
        <f>'Wind solar state wise profiles'!R664/'Wind solar state wise profiles'!R$8772</f>
        <v>0.40376022998536504</v>
      </c>
      <c r="V661" s="80">
        <f>'Wind solar state wise profiles'!S664/'Wind solar state wise profiles'!S$8772</f>
        <v>0.49441131598120991</v>
      </c>
      <c r="W661" s="80">
        <f>'Wind solar state wise profiles'!T664/'Wind solar state wise profiles'!T$8772</f>
        <v>0.4929449569831344</v>
      </c>
      <c r="X661" s="80">
        <f>'Wind solar state wise profiles'!U664/'Wind solar state wise profiles'!U$8772</f>
        <v>0.49620997301977943</v>
      </c>
      <c r="Y661" s="80">
        <f>'Wind solar state wise profiles'!V664/'Wind solar state wise profiles'!V$8772</f>
        <v>0.36049106999249808</v>
      </c>
      <c r="Z661" s="80">
        <f>'Wind solar state wise profiles'!W664/'Wind solar state wise profiles'!W$8772</f>
        <v>0.49731543394824812</v>
      </c>
      <c r="AA661" s="80">
        <f>'Wind solar state wise profiles'!X664/'Wind solar state wise profiles'!X$8772</f>
        <v>0.44</v>
      </c>
      <c r="AB661" s="80">
        <f t="shared" si="61"/>
        <v>0.44228165947413844</v>
      </c>
      <c r="AC661" s="80">
        <f t="shared" si="61"/>
        <v>0.41538196357551249</v>
      </c>
      <c r="AD661" s="80">
        <f t="shared" si="61"/>
        <v>0.41149313605514898</v>
      </c>
      <c r="AE661" s="80">
        <f t="shared" si="61"/>
        <v>0.49543133125215794</v>
      </c>
      <c r="AF661" s="80">
        <f t="shared" si="61"/>
        <v>0.36049106999249808</v>
      </c>
      <c r="AG661" s="80"/>
      <c r="AH661" s="80">
        <f>'Wind solar state wise profiles'!Y664/'Wind solar state wise profiles'!Y$8772</f>
        <v>0.15994540895833334</v>
      </c>
      <c r="AI661" s="80">
        <f>'Wind solar state wise profiles'!Z664/'Wind solar state wise profiles'!Z$8772</f>
        <v>0.40694275000000002</v>
      </c>
      <c r="AJ661" s="80">
        <f>'Wind solar state wise profiles'!AA664/'Wind solar state wise profiles'!AA$8772</f>
        <v>0.40694274999999996</v>
      </c>
      <c r="AK661" s="80">
        <f>'Wind solar state wise profiles'!AB664/'Wind solar state wise profiles'!AB$8772</f>
        <v>1.446768600152323E-2</v>
      </c>
      <c r="AL661" s="80">
        <f>'Wind solar state wise profiles'!AC664/'Wind solar state wise profiles'!AC$8772</f>
        <v>0.42932435306421252</v>
      </c>
      <c r="AM661" s="80">
        <f>'Wind solar state wise profiles'!AD664/'Wind solar state wise profiles'!AD$8772</f>
        <v>1.87896E-4</v>
      </c>
      <c r="AN661" s="80">
        <f>'Wind solar state wise profiles'!AE664/'Wind solar state wise profiles'!AE$8772</f>
        <v>3.3729528002320631E-2</v>
      </c>
      <c r="AO661" s="80">
        <f>'Wind solar state wise profiles'!AF664/'Wind solar state wise profiles'!AF$8772</f>
        <v>5.722190500109673E-2</v>
      </c>
      <c r="AP661" s="80">
        <f>'Wind solar state wise profiles'!AG664/'Wind solar state wise profiles'!AG$8772</f>
        <v>0.13267443200000001</v>
      </c>
      <c r="AQ661" s="80">
        <f>'Wind solar state wise profiles'!AH664/'Wind solar state wise profiles'!AH$8772</f>
        <v>7.0577699999999999E-4</v>
      </c>
      <c r="AR661" s="80">
        <f>'Wind solar state wise profiles'!AI664/'Wind solar state wise profiles'!AI$8772</f>
        <v>8.680359E-2</v>
      </c>
      <c r="AS661" s="80">
        <f>'Wind solar state wise profiles'!AJ664/'Wind solar state wise profiles'!AJ$8772</f>
        <v>7.7267296999999999E-2</v>
      </c>
      <c r="AT661" s="80">
        <f>'Wind solar state wise profiles'!AK664/'Wind solar state wise profiles'!AK$8772</f>
        <v>0.12493546399844317</v>
      </c>
      <c r="AU661" s="80">
        <f>'Wind solar state wise profiles'!AL664/'Wind solar state wise profiles'!AL$8772</f>
        <v>0.17964117703045684</v>
      </c>
      <c r="AV661" s="80">
        <f>'Wind solar state wise profiles'!AM664/'Wind solar state wise profiles'!AM$8772</f>
        <v>0.18231564301246739</v>
      </c>
      <c r="AW661" s="80">
        <f>'Wind solar state wise profiles'!AN664/'Wind solar state wise profiles'!AN$8772</f>
        <v>0.4017268349445885</v>
      </c>
      <c r="AX661" s="80">
        <f>'Wind solar state wise profiles'!AO664/'Wind solar state wise profiles'!AO$8772</f>
        <v>7.1424840000000002E-3</v>
      </c>
      <c r="AY661" s="80">
        <f>'Wind solar state wise profiles'!AP664/'Wind solar state wise profiles'!AP$8772</f>
        <v>7.1424839999999993E-3</v>
      </c>
      <c r="AZ661" s="80">
        <f>'Wind solar state wise profiles'!AQ664/'Wind solar state wise profiles'!AQ$8772</f>
        <v>7.2016295000000008E-2</v>
      </c>
      <c r="BA661" s="80">
        <f>'Wind solar state wise profiles'!AR664/'Wind solar state wise profiles'!AR$8772</f>
        <v>7.2016294997974892E-2</v>
      </c>
      <c r="BB661">
        <f t="shared" si="65"/>
        <v>0.19918746709165486</v>
      </c>
      <c r="BC661">
        <f t="shared" si="63"/>
        <v>4.5784095967192399E-2</v>
      </c>
      <c r="BD661">
        <f t="shared" si="63"/>
        <v>0.18519801991093324</v>
      </c>
      <c r="BE661">
        <f t="shared" si="63"/>
        <v>4.5013370285336078E-2</v>
      </c>
      <c r="BF661">
        <f t="shared" si="66"/>
        <v>4.5013370285336078E-2</v>
      </c>
    </row>
    <row r="662" spans="1:58" x14ac:dyDescent="0.25">
      <c r="A662" s="83">
        <v>47601.416666666664</v>
      </c>
      <c r="B662" s="83" t="str">
        <f t="shared" si="64"/>
        <v>SUMMER</v>
      </c>
      <c r="C662" t="str">
        <f t="shared" si="62"/>
        <v>MORN</v>
      </c>
      <c r="E662" s="80">
        <f>'Wind solar state wise profiles'!B665/'Wind solar state wise profiles'!$B$8772</f>
        <v>0.57111880605714282</v>
      </c>
      <c r="F662" s="80">
        <f>'Wind solar state wise profiles'!C665/'Wind solar state wise profiles'!C$8772</f>
        <v>0.54889248095238097</v>
      </c>
      <c r="G662" s="80">
        <f>'Wind solar state wise profiles'!D665/'Wind solar state wise profiles'!D$8772</f>
        <v>0.634751387</v>
      </c>
      <c r="H662" s="80">
        <f>'Wind solar state wise profiles'!E665/'Wind solar state wise profiles'!E$8772</f>
        <v>0.58246998402328587</v>
      </c>
      <c r="I662" s="80">
        <f>'Wind solar state wise profiles'!F665/'Wind solar state wise profiles'!F$8772</f>
        <v>0.55022627200000007</v>
      </c>
      <c r="J662" s="80">
        <f>'Wind solar state wise profiles'!G665/'Wind solar state wise profiles'!G$8772</f>
        <v>0.53087891597383885</v>
      </c>
      <c r="K662" s="80">
        <f>'Wind solar state wise profiles'!H665/'Wind solar state wise profiles'!H$8772</f>
        <v>0.58069968704347819</v>
      </c>
      <c r="L662" s="80">
        <f>'Wind solar state wise profiles'!I665/'Wind solar state wise profiles'!I$8772</f>
        <v>0.634751387</v>
      </c>
      <c r="M662" s="80">
        <f>'Wind solar state wise profiles'!J665/'Wind solar state wise profiles'!J$8772</f>
        <v>0.55893266097226613</v>
      </c>
      <c r="N662" s="80">
        <f>'Wind solar state wise profiles'!K665/'Wind solar state wise profiles'!K$8772</f>
        <v>0.50627404698457223</v>
      </c>
      <c r="O662" s="80">
        <f>'Wind solar state wise profiles'!L665/'Wind solar state wise profiles'!L$8772</f>
        <v>0.43083789102439024</v>
      </c>
      <c r="P662" s="80">
        <f>'Wind solar state wise profiles'!M665/'Wind solar state wise profiles'!M$8772</f>
        <v>0.54190706097655339</v>
      </c>
      <c r="Q662" s="80">
        <f>'Wind solar state wise profiles'!N665/'Wind solar state wise profiles'!N$8772</f>
        <v>0.51773812098192862</v>
      </c>
      <c r="R662" s="80">
        <f>'Wind solar state wise profiles'!O665/'Wind solar state wise profiles'!O$8772</f>
        <v>0.498407585007278</v>
      </c>
      <c r="S662" s="80">
        <f>'Wind solar state wise profiles'!P665/'Wind solar state wise profiles'!P$8772</f>
        <v>0.45513792899985006</v>
      </c>
      <c r="T662" s="80">
        <f>'Wind solar state wise profiles'!Q665/'Wind solar state wise profiles'!Q$8772</f>
        <v>0.47279613599999998</v>
      </c>
      <c r="U662" s="80">
        <f>'Wind solar state wise profiles'!R665/'Wind solar state wise profiles'!R$8772</f>
        <v>0.50333655601929639</v>
      </c>
      <c r="V662" s="80">
        <f>'Wind solar state wise profiles'!S665/'Wind solar state wise profiles'!S$8772</f>
        <v>0.58882262400536867</v>
      </c>
      <c r="W662" s="80">
        <f>'Wind solar state wise profiles'!T665/'Wind solar state wise profiles'!T$8772</f>
        <v>0.58626014098919843</v>
      </c>
      <c r="X662" s="80">
        <f>'Wind solar state wise profiles'!U665/'Wind solar state wise profiles'!U$8772</f>
        <v>0.58170093902105557</v>
      </c>
      <c r="Y662" s="80">
        <f>'Wind solar state wise profiles'!V665/'Wind solar state wise profiles'!V$8772</f>
        <v>0.61400170292573153</v>
      </c>
      <c r="Z662" s="80">
        <f>'Wind solar state wise profiles'!W665/'Wind solar state wise profiles'!W$8772</f>
        <v>0.57371162003219023</v>
      </c>
      <c r="AA662" s="80">
        <f>'Wind solar state wise profiles'!X665/'Wind solar state wise profiles'!X$8772</f>
        <v>0.54</v>
      </c>
      <c r="AB662" s="80">
        <f t="shared" si="61"/>
        <v>0.55955515085573537</v>
      </c>
      <c r="AC662" s="80">
        <f t="shared" si="61"/>
        <v>0.52671141825806322</v>
      </c>
      <c r="AD662" s="80">
        <f t="shared" si="61"/>
        <v>0.49815080797375266</v>
      </c>
      <c r="AE662" s="80">
        <f t="shared" si="61"/>
        <v>0.58267387823685124</v>
      </c>
      <c r="AF662" s="80">
        <f t="shared" si="61"/>
        <v>0.61400170292573153</v>
      </c>
      <c r="AG662" s="80"/>
      <c r="AH662" s="80">
        <f>'Wind solar state wise profiles'!Y665/'Wind solar state wise profiles'!Y$8772</f>
        <v>0.18084852395833331</v>
      </c>
      <c r="AI662" s="80">
        <f>'Wind solar state wise profiles'!Z665/'Wind solar state wise profiles'!Z$8772</f>
        <v>0.43605993601532561</v>
      </c>
      <c r="AJ662" s="80">
        <f>'Wind solar state wise profiles'!AA665/'Wind solar state wise profiles'!AA$8772</f>
        <v>0.43605993599999998</v>
      </c>
      <c r="AK662" s="80">
        <f>'Wind solar state wise profiles'!AB665/'Wind solar state wise profiles'!AB$8772</f>
        <v>1.7754002003046457E-2</v>
      </c>
      <c r="AL662" s="80">
        <f>'Wind solar state wise profiles'!AC665/'Wind solar state wise profiles'!AC$8772</f>
        <v>0.44679313009830585</v>
      </c>
      <c r="AM662" s="80">
        <f>'Wind solar state wise profiles'!AD665/'Wind solar state wise profiles'!AD$8772</f>
        <v>1.291302E-3</v>
      </c>
      <c r="AN662" s="80">
        <f>'Wind solar state wise profiles'!AE665/'Wind solar state wise profiles'!AE$8772</f>
        <v>2.3758685998839683E-2</v>
      </c>
      <c r="AO662" s="80">
        <f>'Wind solar state wise profiles'!AF665/'Wind solar state wise profiles'!AF$8772</f>
        <v>8.616215997660305E-2</v>
      </c>
      <c r="AP662" s="80">
        <f>'Wind solar state wise profiles'!AG665/'Wind solar state wise profiles'!AG$8772</f>
        <v>0.21576252000000001</v>
      </c>
      <c r="AQ662" s="80">
        <f>'Wind solar state wise profiles'!AH665/'Wind solar state wise profiles'!AH$8772</f>
        <v>6.32064E-4</v>
      </c>
      <c r="AR662" s="80">
        <f>'Wind solar state wise profiles'!AI665/'Wind solar state wise profiles'!AI$8772</f>
        <v>8.2216817002629269E-2</v>
      </c>
      <c r="AS662" s="80">
        <f>'Wind solar state wise profiles'!AJ665/'Wind solar state wise profiles'!AJ$8772</f>
        <v>0.117458012</v>
      </c>
      <c r="AT662" s="80">
        <f>'Wind solar state wise profiles'!AK665/'Wind solar state wise profiles'!AK$8772</f>
        <v>0.22327626796834457</v>
      </c>
      <c r="AU662" s="80">
        <f>'Wind solar state wise profiles'!AL665/'Wind solar state wise profiles'!AL$8772</f>
        <v>0.64211345494923866</v>
      </c>
      <c r="AV662" s="80">
        <f>'Wind solar state wise profiles'!AM665/'Wind solar state wise profiles'!AM$8772</f>
        <v>0.18161418896781675</v>
      </c>
      <c r="AW662" s="80">
        <f>'Wind solar state wise profiles'!AN665/'Wind solar state wise profiles'!AN$8772</f>
        <v>0.51184814395189815</v>
      </c>
      <c r="AX662" s="80">
        <f>'Wind solar state wise profiles'!AO665/'Wind solar state wise profiles'!AO$8772</f>
        <v>1.2452213E-2</v>
      </c>
      <c r="AY662" s="80">
        <f>'Wind solar state wise profiles'!AP665/'Wind solar state wise profiles'!AP$8772</f>
        <v>1.2452213E-2</v>
      </c>
      <c r="AZ662" s="80">
        <f>'Wind solar state wise profiles'!AQ665/'Wind solar state wise profiles'!AQ$8772</f>
        <v>4.7594899999999996E-2</v>
      </c>
      <c r="BA662" s="80">
        <f>'Wind solar state wise profiles'!AR665/'Wind solar state wise profiles'!AR$8772</f>
        <v>4.7594899999999996E-2</v>
      </c>
      <c r="BB662">
        <f t="shared" si="65"/>
        <v>0.21221500047226588</v>
      </c>
      <c r="BC662">
        <f t="shared" si="63"/>
        <v>5.2597599117236854E-2</v>
      </c>
      <c r="BD662">
        <f t="shared" si="63"/>
        <v>0.25245733302138468</v>
      </c>
      <c r="BE662">
        <f t="shared" si="63"/>
        <v>3.2967189423444627E-2</v>
      </c>
      <c r="BF662">
        <f t="shared" si="66"/>
        <v>3.2967189423444627E-2</v>
      </c>
    </row>
    <row r="663" spans="1:58" x14ac:dyDescent="0.25">
      <c r="A663" s="83">
        <v>47601.458333333336</v>
      </c>
      <c r="B663" s="83" t="str">
        <f t="shared" si="64"/>
        <v>SUMMER</v>
      </c>
      <c r="C663" t="str">
        <f t="shared" si="62"/>
        <v>MORN</v>
      </c>
      <c r="E663" s="80">
        <f>'Wind solar state wise profiles'!B666/'Wind solar state wise profiles'!$B$8772</f>
        <v>0.64312099805714285</v>
      </c>
      <c r="F663" s="80">
        <f>'Wind solar state wise profiles'!C666/'Wind solar state wise profiles'!C$8772</f>
        <v>0.62371948293650792</v>
      </c>
      <c r="G663" s="80">
        <f>'Wind solar state wise profiles'!D666/'Wind solar state wise profiles'!D$8772</f>
        <v>0.708711392</v>
      </c>
      <c r="H663" s="80">
        <f>'Wind solar state wise profiles'!E666/'Wind solar state wise profiles'!E$8772</f>
        <v>0.66954435381630018</v>
      </c>
      <c r="I663" s="80">
        <f>'Wind solar state wise profiles'!F666/'Wind solar state wise profiles'!F$8772</f>
        <v>0.61933312900000004</v>
      </c>
      <c r="J663" s="80">
        <f>'Wind solar state wise profiles'!G666/'Wind solar state wise profiles'!G$8772</f>
        <v>0.60675638787274133</v>
      </c>
      <c r="K663" s="80">
        <f>'Wind solar state wise profiles'!H666/'Wind solar state wise profiles'!H$8772</f>
        <v>0.64056944199999999</v>
      </c>
      <c r="L663" s="80">
        <f>'Wind solar state wise profiles'!I666/'Wind solar state wise profiles'!I$8772</f>
        <v>0.708711392</v>
      </c>
      <c r="M663" s="80">
        <f>'Wind solar state wise profiles'!J666/'Wind solar state wise profiles'!J$8772</f>
        <v>0.60244895201940307</v>
      </c>
      <c r="N663" s="80">
        <f>'Wind solar state wise profiles'!K666/'Wind solar state wise profiles'!K$8772</f>
        <v>0.58968003197755969</v>
      </c>
      <c r="O663" s="80">
        <f>'Wind solar state wise profiles'!L666/'Wind solar state wise profiles'!L$8772</f>
        <v>0.51552392897560972</v>
      </c>
      <c r="P663" s="80">
        <f>'Wind solar state wise profiles'!M666/'Wind solar state wise profiles'!M$8772</f>
        <v>0.61202311599473802</v>
      </c>
      <c r="Q663" s="80">
        <f>'Wind solar state wise profiles'!N666/'Wind solar state wise profiles'!N$8772</f>
        <v>0.58961181400927554</v>
      </c>
      <c r="R663" s="80">
        <f>'Wind solar state wise profiles'!O666/'Wind solar state wise profiles'!O$8772</f>
        <v>0.57760181397379917</v>
      </c>
      <c r="S663" s="80">
        <f>'Wind solar state wise profiles'!P666/'Wind solar state wise profiles'!P$8772</f>
        <v>0.44635665302144251</v>
      </c>
      <c r="T663" s="80">
        <f>'Wind solar state wise profiles'!Q666/'Wind solar state wise profiles'!Q$8772</f>
        <v>0.58183429904761907</v>
      </c>
      <c r="U663" s="80">
        <f>'Wind solar state wise profiles'!R666/'Wind solar state wise profiles'!R$8772</f>
        <v>0.57490688980432547</v>
      </c>
      <c r="V663" s="80">
        <f>'Wind solar state wise profiles'!S666/'Wind solar state wise profiles'!S$8772</f>
        <v>0.64361918195762635</v>
      </c>
      <c r="W663" s="80">
        <f>'Wind solar state wise profiles'!T666/'Wind solar state wise profiles'!T$8772</f>
        <v>0.63494805893500095</v>
      </c>
      <c r="X663" s="80">
        <f>'Wind solar state wise profiles'!U666/'Wind solar state wise profiles'!U$8772</f>
        <v>0.62489166903655091</v>
      </c>
      <c r="Y663" s="80">
        <f>'Wind solar state wise profiles'!V666/'Wind solar state wise profiles'!V$8772</f>
        <v>0.62622927006751683</v>
      </c>
      <c r="Z663" s="80">
        <f>'Wind solar state wise profiles'!W666/'Wind solar state wise profiles'!W$8772</f>
        <v>0.61338202500928563</v>
      </c>
      <c r="AA663" s="80">
        <f>'Wind solar state wise profiles'!X666/'Wind solar state wise profiles'!X$8772</f>
        <v>0.59000000000000008</v>
      </c>
      <c r="AB663" s="80">
        <f t="shared" si="61"/>
        <v>0.63070206111824512</v>
      </c>
      <c r="AC663" s="80">
        <f t="shared" si="61"/>
        <v>0.59631318144909051</v>
      </c>
      <c r="AD663" s="80">
        <f t="shared" si="61"/>
        <v>0.54758799964978899</v>
      </c>
      <c r="AE663" s="80">
        <f t="shared" si="61"/>
        <v>0.62936430288295553</v>
      </c>
      <c r="AF663" s="80">
        <f t="shared" si="61"/>
        <v>0.62622927006751683</v>
      </c>
      <c r="AG663" s="80"/>
      <c r="AH663" s="80">
        <f>'Wind solar state wise profiles'!Y666/'Wind solar state wise profiles'!Y$8772</f>
        <v>0.17347081802083333</v>
      </c>
      <c r="AI663" s="80">
        <f>'Wind solar state wise profiles'!Z666/'Wind solar state wise profiles'!Z$8772</f>
        <v>0.46432634406130269</v>
      </c>
      <c r="AJ663" s="80">
        <f>'Wind solar state wise profiles'!AA666/'Wind solar state wise profiles'!AA$8772</f>
        <v>0.464326344</v>
      </c>
      <c r="AK663" s="80">
        <f>'Wind solar state wise profiles'!AB666/'Wind solar state wise profiles'!AB$8772</f>
        <v>1.754118E-2</v>
      </c>
      <c r="AL663" s="80">
        <f>'Wind solar state wise profiles'!AC666/'Wind solar state wise profiles'!AC$8772</f>
        <v>0.50690585003137423</v>
      </c>
      <c r="AM663" s="80">
        <f>'Wind solar state wise profiles'!AD666/'Wind solar state wise profiles'!AD$8772</f>
        <v>6.1388700000000003E-4</v>
      </c>
      <c r="AN663" s="80">
        <f>'Wind solar state wise profiles'!AE666/'Wind solar state wise profiles'!AE$8772</f>
        <v>3.1410232005414811E-2</v>
      </c>
      <c r="AO663" s="80">
        <f>'Wind solar state wise profiles'!AF666/'Wind solar state wise profiles'!AF$8772</f>
        <v>0.14193206499963443</v>
      </c>
      <c r="AP663" s="80">
        <f>'Wind solar state wise profiles'!AG666/'Wind solar state wise profiles'!AG$8772</f>
        <v>0.19549667800000001</v>
      </c>
      <c r="AQ663" s="80">
        <f>'Wind solar state wise profiles'!AH666/'Wind solar state wise profiles'!AH$8772</f>
        <v>4.6371350000000006E-3</v>
      </c>
      <c r="AR663" s="80">
        <f>'Wind solar state wise profiles'!AI666/'Wind solar state wise profiles'!AI$8772</f>
        <v>0.127937412971078</v>
      </c>
      <c r="AS663" s="80">
        <f>'Wind solar state wise profiles'!AJ666/'Wind solar state wise profiles'!AJ$8772</f>
        <v>0.21203242700000002</v>
      </c>
      <c r="AT663" s="80">
        <f>'Wind solar state wise profiles'!AK666/'Wind solar state wise profiles'!AK$8772</f>
        <v>0.28842079300726514</v>
      </c>
      <c r="AU663" s="80">
        <f>'Wind solar state wise profiles'!AL666/'Wind solar state wise profiles'!AL$8772</f>
        <v>0.44703196104060916</v>
      </c>
      <c r="AV663" s="80">
        <f>'Wind solar state wise profiles'!AM666/'Wind solar state wise profiles'!AM$8772</f>
        <v>0.32996604798492318</v>
      </c>
      <c r="AW663" s="80">
        <f>'Wind solar state wise profiles'!AN666/'Wind solar state wise profiles'!AN$8772</f>
        <v>0.62910247394482433</v>
      </c>
      <c r="AX663" s="80">
        <f>'Wind solar state wise profiles'!AO666/'Wind solar state wise profiles'!AO$8772</f>
        <v>1.9683561999999998E-2</v>
      </c>
      <c r="AY663" s="80">
        <f>'Wind solar state wise profiles'!AP666/'Wind solar state wise profiles'!AP$8772</f>
        <v>1.9683561999999998E-2</v>
      </c>
      <c r="AZ663" s="80">
        <f>'Wind solar state wise profiles'!AQ666/'Wind solar state wise profiles'!AQ$8772</f>
        <v>2.9171482000000002E-2</v>
      </c>
      <c r="BA663" s="80">
        <f>'Wind solar state wise profiles'!AR666/'Wind solar state wise profiles'!AR$8772</f>
        <v>2.917148199675982E-2</v>
      </c>
      <c r="BB663">
        <f t="shared" si="65"/>
        <v>0.23089852829953614</v>
      </c>
      <c r="BC663">
        <f t="shared" si="63"/>
        <v>8.4748155100060826E-2</v>
      </c>
      <c r="BD663">
        <f t="shared" si="63"/>
        <v>0.35246061547050467</v>
      </c>
      <c r="BE663">
        <f t="shared" si="63"/>
        <v>2.5222252170907487E-2</v>
      </c>
      <c r="BF663">
        <f t="shared" si="66"/>
        <v>2.5222252170907487E-2</v>
      </c>
    </row>
    <row r="664" spans="1:58" x14ac:dyDescent="0.25">
      <c r="A664" s="83">
        <v>47601.5</v>
      </c>
      <c r="B664" s="83" t="str">
        <f t="shared" si="64"/>
        <v>SUMMER</v>
      </c>
      <c r="C664" t="str">
        <f t="shared" si="62"/>
        <v>MID</v>
      </c>
      <c r="E664" s="80">
        <f>'Wind solar state wise profiles'!B667/'Wind solar state wise profiles'!$B$8772</f>
        <v>0.66965756697142853</v>
      </c>
      <c r="F664" s="80">
        <f>'Wind solar state wise profiles'!C667/'Wind solar state wise profiles'!C$8772</f>
        <v>0.65658221607142853</v>
      </c>
      <c r="G664" s="80">
        <f>'Wind solar state wise profiles'!D667/'Wind solar state wise profiles'!D$8772</f>
        <v>0.735772325</v>
      </c>
      <c r="H664" s="80">
        <f>'Wind solar state wise profiles'!E667/'Wind solar state wise profiles'!E$8772</f>
        <v>0.71027380401034923</v>
      </c>
      <c r="I664" s="80">
        <f>'Wind solar state wise profiles'!F667/'Wind solar state wise profiles'!F$8772</f>
        <v>0.64826350799999999</v>
      </c>
      <c r="J664" s="80">
        <f>'Wind solar state wise profiles'!G667/'Wind solar state wise profiles'!G$8772</f>
        <v>0.64367441414477322</v>
      </c>
      <c r="K664" s="80">
        <f>'Wind solar state wise profiles'!H667/'Wind solar state wise profiles'!H$8772</f>
        <v>0.65820377895652171</v>
      </c>
      <c r="L664" s="80">
        <f>'Wind solar state wise profiles'!I667/'Wind solar state wise profiles'!I$8772</f>
        <v>0.735772325</v>
      </c>
      <c r="M664" s="80">
        <f>'Wind solar state wise profiles'!J667/'Wind solar state wise profiles'!J$8772</f>
        <v>0.61117399704734787</v>
      </c>
      <c r="N664" s="80">
        <f>'Wind solar state wise profiles'!K667/'Wind solar state wise profiles'!K$8772</f>
        <v>0.63157335399719494</v>
      </c>
      <c r="O664" s="80">
        <f>'Wind solar state wise profiles'!L667/'Wind solar state wise profiles'!L$8772</f>
        <v>0.55470464897560967</v>
      </c>
      <c r="P664" s="80">
        <f>'Wind solar state wise profiles'!M667/'Wind solar state wise profiles'!M$8772</f>
        <v>0.64043007196471402</v>
      </c>
      <c r="Q664" s="80">
        <f>'Wind solar state wise profiles'!N667/'Wind solar state wise profiles'!N$8772</f>
        <v>0.62056550799616184</v>
      </c>
      <c r="R664" s="80">
        <f>'Wind solar state wise profiles'!O667/'Wind solar state wise profiles'!O$8772</f>
        <v>0.60283986797671041</v>
      </c>
      <c r="S664" s="80">
        <f>'Wind solar state wise profiles'!P667/'Wind solar state wise profiles'!P$8772</f>
        <v>0.51020378797420907</v>
      </c>
      <c r="T664" s="80">
        <f>'Wind solar state wise profiles'!Q667/'Wind solar state wise profiles'!Q$8772</f>
        <v>0.61003510514285719</v>
      </c>
      <c r="U664" s="80">
        <f>'Wind solar state wise profiles'!R667/'Wind solar state wise profiles'!R$8772</f>
        <v>0.59278322022873864</v>
      </c>
      <c r="V664" s="80">
        <f>'Wind solar state wise profiles'!S667/'Wind solar state wise profiles'!S$8772</f>
        <v>0.6547072430255968</v>
      </c>
      <c r="W664" s="80">
        <f>'Wind solar state wise profiles'!T667/'Wind solar state wise profiles'!T$8772</f>
        <v>0.6468831370096646</v>
      </c>
      <c r="X664" s="80">
        <f>'Wind solar state wise profiles'!U667/'Wind solar state wise profiles'!U$8772</f>
        <v>0.62719882699845042</v>
      </c>
      <c r="Y664" s="80">
        <f>'Wind solar state wise profiles'!V667/'Wind solar state wise profiles'!V$8772</f>
        <v>0.60163747899474873</v>
      </c>
      <c r="Z664" s="80">
        <f>'Wind solar state wise profiles'!W667/'Wind solar state wise profiles'!W$8772</f>
        <v>0.61375206698031448</v>
      </c>
      <c r="AA664" s="80">
        <f>'Wind solar state wise profiles'!X667/'Wind solar state wise profiles'!X$8772</f>
        <v>0.6</v>
      </c>
      <c r="AB664" s="80">
        <f t="shared" si="61"/>
        <v>0.66051158431256973</v>
      </c>
      <c r="AC664" s="80">
        <f t="shared" si="61"/>
        <v>0.62568761818833796</v>
      </c>
      <c r="AD664" s="80">
        <f t="shared" si="61"/>
        <v>0.57631481757690817</v>
      </c>
      <c r="AE664" s="80">
        <f t="shared" si="61"/>
        <v>0.63531842968120611</v>
      </c>
      <c r="AF664" s="80">
        <f t="shared" si="61"/>
        <v>0.60163747899474873</v>
      </c>
      <c r="AG664" s="80"/>
      <c r="AH664" s="80">
        <f>'Wind solar state wise profiles'!Y667/'Wind solar state wise profiles'!Y$8772</f>
        <v>0.21094989302083333</v>
      </c>
      <c r="AI664" s="80">
        <f>'Wind solar state wise profiles'!Z667/'Wind solar state wise profiles'!Z$8772</f>
        <v>0.47107657796934865</v>
      </c>
      <c r="AJ664" s="80">
        <f>'Wind solar state wise profiles'!AA667/'Wind solar state wise profiles'!AA$8772</f>
        <v>0.47107657799999997</v>
      </c>
      <c r="AK664" s="80">
        <f>'Wind solar state wise profiles'!AB667/'Wind solar state wise profiles'!AB$8772</f>
        <v>2.3155673000761618E-2</v>
      </c>
      <c r="AL664" s="80">
        <f>'Wind solar state wise profiles'!AC667/'Wind solar state wise profiles'!AC$8772</f>
        <v>0.54196208701108561</v>
      </c>
      <c r="AM664" s="80">
        <f>'Wind solar state wise profiles'!AD667/'Wind solar state wise profiles'!AD$8772</f>
        <v>0</v>
      </c>
      <c r="AN664" s="80">
        <f>'Wind solar state wise profiles'!AE667/'Wind solar state wise profiles'!AE$8772</f>
        <v>4.4607992999419838E-2</v>
      </c>
      <c r="AO664" s="80">
        <f>'Wind solar state wise profiles'!AF667/'Wind solar state wise profiles'!AF$8772</f>
        <v>0.25215255399575931</v>
      </c>
      <c r="AP664" s="80">
        <f>'Wind solar state wise profiles'!AG667/'Wind solar state wise profiles'!AG$8772</f>
        <v>0.16450067800000001</v>
      </c>
      <c r="AQ664" s="80">
        <f>'Wind solar state wise profiles'!AH667/'Wind solar state wise profiles'!AH$8772</f>
        <v>1.4761317997434666E-2</v>
      </c>
      <c r="AR664" s="80">
        <f>'Wind solar state wise profiles'!AI667/'Wind solar state wise profiles'!AI$8772</f>
        <v>0.17755824198071865</v>
      </c>
      <c r="AS664" s="80">
        <f>'Wind solar state wise profiles'!AJ667/'Wind solar state wise profiles'!AJ$8772</f>
        <v>0.31928092400000002</v>
      </c>
      <c r="AT664" s="80">
        <f>'Wind solar state wise profiles'!AK667/'Wind solar state wise profiles'!AK$8772</f>
        <v>0.24918022599896211</v>
      </c>
      <c r="AU664" s="80">
        <f>'Wind solar state wise profiles'!AL667/'Wind solar state wise profiles'!AL$8772</f>
        <v>0.50286842093908624</v>
      </c>
      <c r="AV664" s="80">
        <f>'Wind solar state wise profiles'!AM667/'Wind solar state wise profiles'!AM$8772</f>
        <v>0.42452773398086402</v>
      </c>
      <c r="AW664" s="80">
        <f>'Wind solar state wise profiles'!AN667/'Wind solar state wise profiles'!AN$8772</f>
        <v>0.67366460398490924</v>
      </c>
      <c r="AX664" s="80">
        <f>'Wind solar state wise profiles'!AO667/'Wind solar state wise profiles'!AO$8772</f>
        <v>5.4665104999999999E-2</v>
      </c>
      <c r="AY664" s="80">
        <f>'Wind solar state wise profiles'!AP667/'Wind solar state wise profiles'!AP$8772</f>
        <v>5.4665104999999999E-2</v>
      </c>
      <c r="AZ664" s="80">
        <f>'Wind solar state wise profiles'!AQ667/'Wind solar state wise profiles'!AQ$8772</f>
        <v>6.3539709999999999E-3</v>
      </c>
      <c r="BA664" s="80">
        <f>'Wind solar state wise profiles'!AR667/'Wind solar state wise profiles'!AR$8772</f>
        <v>6.3539710004050223E-3</v>
      </c>
      <c r="BB664">
        <f t="shared" si="65"/>
        <v>0.2421351173852877</v>
      </c>
      <c r="BC664">
        <f t="shared" si="63"/>
        <v>0.13782373837824685</v>
      </c>
      <c r="BD664">
        <f t="shared" si="63"/>
        <v>0.39504922035841833</v>
      </c>
      <c r="BE664">
        <f t="shared" si="63"/>
        <v>2.646288543168113E-2</v>
      </c>
      <c r="BF664">
        <f t="shared" si="66"/>
        <v>2.646288543168113E-2</v>
      </c>
    </row>
    <row r="665" spans="1:58" x14ac:dyDescent="0.25">
      <c r="A665" s="83">
        <v>47601.541666666664</v>
      </c>
      <c r="B665" s="83" t="str">
        <f t="shared" si="64"/>
        <v>SUMMER</v>
      </c>
      <c r="C665" t="str">
        <f t="shared" si="62"/>
        <v>MID</v>
      </c>
      <c r="E665" s="80">
        <f>'Wind solar state wise profiles'!B668/'Wind solar state wise profiles'!$B$8772</f>
        <v>0.65249179097142862</v>
      </c>
      <c r="F665" s="80">
        <f>'Wind solar state wise profiles'!C668/'Wind solar state wise profiles'!C$8772</f>
        <v>0.65069195000000002</v>
      </c>
      <c r="G665" s="80">
        <f>'Wind solar state wise profiles'!D668/'Wind solar state wise profiles'!D$8772</f>
        <v>0.71554473800000007</v>
      </c>
      <c r="H665" s="80">
        <f>'Wind solar state wise profiles'!E668/'Wind solar state wise profiles'!E$8772</f>
        <v>0.7048862477360931</v>
      </c>
      <c r="I665" s="80">
        <f>'Wind solar state wise profiles'!F668/'Wind solar state wise profiles'!F$8772</f>
        <v>0.63933272000000008</v>
      </c>
      <c r="J665" s="80">
        <f>'Wind solar state wise profiles'!G668/'Wind solar state wise profiles'!G$8772</f>
        <v>0.6379146009311607</v>
      </c>
      <c r="K665" s="80">
        <f>'Wind solar state wise profiles'!H668/'Wind solar state wise profiles'!H$8772</f>
        <v>0.63506848599999999</v>
      </c>
      <c r="L665" s="80">
        <f>'Wind solar state wise profiles'!I668/'Wind solar state wise profiles'!I$8772</f>
        <v>0.71554473800000007</v>
      </c>
      <c r="M665" s="80">
        <f>'Wind solar state wise profiles'!J668/'Wind solar state wise profiles'!J$8772</f>
        <v>0.58231206400927982</v>
      </c>
      <c r="N665" s="80">
        <f>'Wind solar state wise profiles'!K668/'Wind solar state wise profiles'!K$8772</f>
        <v>0.63303329102384287</v>
      </c>
      <c r="O665" s="80">
        <f>'Wind solar state wise profiles'!L668/'Wind solar state wise profiles'!L$8772</f>
        <v>0.56776052097560969</v>
      </c>
      <c r="P665" s="80">
        <f>'Wind solar state wise profiles'!M668/'Wind solar state wise profiles'!M$8772</f>
        <v>0.62969957796177356</v>
      </c>
      <c r="Q665" s="80">
        <f>'Wind solar state wise profiles'!N668/'Wind solar state wise profiles'!N$8772</f>
        <v>0.60560030201503279</v>
      </c>
      <c r="R665" s="80">
        <f>'Wind solar state wise profiles'!O668/'Wind solar state wise profiles'!O$8772</f>
        <v>0.58018287496360987</v>
      </c>
      <c r="S665" s="80">
        <f>'Wind solar state wise profiles'!P668/'Wind solar state wise profiles'!P$8772</f>
        <v>0.5223281300044984</v>
      </c>
      <c r="T665" s="80">
        <f>'Wind solar state wise profiles'!Q668/'Wind solar state wise profiles'!Q$8772</f>
        <v>0.58115559314285714</v>
      </c>
      <c r="U665" s="80">
        <f>'Wind solar state wise profiles'!R668/'Wind solar state wise profiles'!R$8772</f>
        <v>0.57560103691256981</v>
      </c>
      <c r="V665" s="80">
        <f>'Wind solar state wise profiles'!S668/'Wind solar state wise profiles'!S$8772</f>
        <v>0.62027509097881317</v>
      </c>
      <c r="W665" s="80">
        <f>'Wind solar state wise profiles'!T668/'Wind solar state wise profiles'!T$8772</f>
        <v>0.61111634602994125</v>
      </c>
      <c r="X665" s="80">
        <f>'Wind solar state wise profiles'!U668/'Wind solar state wise profiles'!U$8772</f>
        <v>0.58838702597757719</v>
      </c>
      <c r="Y665" s="80">
        <f>'Wind solar state wise profiles'!V668/'Wind solar state wise profiles'!V$8772</f>
        <v>0.53486717704426101</v>
      </c>
      <c r="Z665" s="80">
        <f>'Wind solar state wise profiles'!W668/'Wind solar state wise profiles'!W$8772</f>
        <v>0.57378670100284757</v>
      </c>
      <c r="AA665" s="80">
        <f>'Wind solar state wise profiles'!X668/'Wind solar state wise profiles'!X$8772</f>
        <v>0.58000000000000007</v>
      </c>
      <c r="AB665" s="80">
        <f t="shared" si="61"/>
        <v>0.64856245593120443</v>
      </c>
      <c r="AC665" s="80">
        <f t="shared" si="61"/>
        <v>0.61442555511285535</v>
      </c>
      <c r="AD665" s="80">
        <f t="shared" si="61"/>
        <v>0.5644046580096953</v>
      </c>
      <c r="AE665" s="80">
        <f t="shared" si="61"/>
        <v>0.59801529744504545</v>
      </c>
      <c r="AF665" s="80">
        <f t="shared" si="61"/>
        <v>0.53486717704426101</v>
      </c>
      <c r="AG665" s="80"/>
      <c r="AH665" s="80">
        <f>'Wind solar state wise profiles'!Y668/'Wind solar state wise profiles'!Y$8772</f>
        <v>0.21495061697916665</v>
      </c>
      <c r="AI665" s="80">
        <f>'Wind solar state wise profiles'!Z668/'Wind solar state wise profiles'!Z$8772</f>
        <v>0.51482827605363979</v>
      </c>
      <c r="AJ665" s="80">
        <f>'Wind solar state wise profiles'!AA668/'Wind solar state wise profiles'!AA$8772</f>
        <v>0.51482827599999992</v>
      </c>
      <c r="AK665" s="80">
        <f>'Wind solar state wise profiles'!AB668/'Wind solar state wise profiles'!AB$8772</f>
        <v>4.1888650000000006E-2</v>
      </c>
      <c r="AL665" s="80">
        <f>'Wind solar state wise profiles'!AC668/'Wind solar state wise profiles'!AC$8772</f>
        <v>0.54072415603430246</v>
      </c>
      <c r="AM665" s="80">
        <f>'Wind solar state wise profiles'!AD668/'Wind solar state wise profiles'!AD$8772</f>
        <v>0</v>
      </c>
      <c r="AN665" s="80">
        <f>'Wind solar state wise profiles'!AE668/'Wind solar state wise profiles'!AE$8772</f>
        <v>8.3720792999419841E-2</v>
      </c>
      <c r="AO665" s="80">
        <f>'Wind solar state wise profiles'!AF668/'Wind solar state wise profiles'!AF$8772</f>
        <v>0.46005775001827887</v>
      </c>
      <c r="AP665" s="80">
        <f>'Wind solar state wise profiles'!AG668/'Wind solar state wise profiles'!AG$8772</f>
        <v>7.6504647999999995E-2</v>
      </c>
      <c r="AQ665" s="80">
        <f>'Wind solar state wise profiles'!AH668/'Wind solar state wise profiles'!AH$8772</f>
        <v>2.0902544003527337E-2</v>
      </c>
      <c r="AR665" s="80">
        <f>'Wind solar state wise profiles'!AI668/'Wind solar state wise profiles'!AI$8772</f>
        <v>0.30738840499561787</v>
      </c>
      <c r="AS665" s="80">
        <f>'Wind solar state wise profiles'!AJ668/'Wind solar state wise profiles'!AJ$8772</f>
        <v>0.40315730999999999</v>
      </c>
      <c r="AT665" s="80">
        <f>'Wind solar state wise profiles'!AK668/'Wind solar state wise profiles'!AK$8772</f>
        <v>0.32914232602490923</v>
      </c>
      <c r="AU665" s="80">
        <f>'Wind solar state wise profiles'!AL668/'Wind solar state wise profiles'!AL$8772</f>
        <v>0.4659425799492386</v>
      </c>
      <c r="AV665" s="80">
        <f>'Wind solar state wise profiles'!AM668/'Wind solar state wise profiles'!AM$8772</f>
        <v>0.44565886800521887</v>
      </c>
      <c r="AW665" s="80">
        <f>'Wind solar state wise profiles'!AN668/'Wind solar state wise profiles'!AN$8772</f>
        <v>0.77250372105635468</v>
      </c>
      <c r="AX665" s="80">
        <f>'Wind solar state wise profiles'!AO668/'Wind solar state wise profiles'!AO$8772</f>
        <v>0.23100706898496243</v>
      </c>
      <c r="AY665" s="80">
        <f>'Wind solar state wise profiles'!AP668/'Wind solar state wise profiles'!AP$8772</f>
        <v>0.23100706900000001</v>
      </c>
      <c r="AZ665" s="80">
        <f>'Wind solar state wise profiles'!AQ668/'Wind solar state wise profiles'!AQ$8772</f>
        <v>1.1388591E-2</v>
      </c>
      <c r="BA665" s="80">
        <f>'Wind solar state wise profiles'!AR668/'Wind solar state wise profiles'!AR$8772</f>
        <v>1.1388591000405023E-2</v>
      </c>
      <c r="BB665">
        <f t="shared" si="65"/>
        <v>0.26346055800705331</v>
      </c>
      <c r="BC665">
        <f t="shared" si="63"/>
        <v>0.24554975222998082</v>
      </c>
      <c r="BD665">
        <f t="shared" si="63"/>
        <v>0.45968688171765421</v>
      </c>
      <c r="BE665">
        <f t="shared" si="63"/>
        <v>0.10280207720694219</v>
      </c>
      <c r="BF665">
        <f t="shared" si="66"/>
        <v>0.10280207720694219</v>
      </c>
    </row>
    <row r="666" spans="1:58" x14ac:dyDescent="0.25">
      <c r="A666" s="83">
        <v>47601.583333333336</v>
      </c>
      <c r="B666" s="83" t="str">
        <f t="shared" si="64"/>
        <v>SUMMER</v>
      </c>
      <c r="C666" t="str">
        <f t="shared" si="62"/>
        <v>MID</v>
      </c>
      <c r="E666" s="80">
        <f>'Wind solar state wise profiles'!B669/'Wind solar state wise profiles'!$B$8772</f>
        <v>0.58933418605714283</v>
      </c>
      <c r="F666" s="80">
        <f>'Wind solar state wise profiles'!C669/'Wind solar state wise profiles'!C$8772</f>
        <v>0.59602079007936504</v>
      </c>
      <c r="G666" s="80">
        <f>'Wind solar state wise profiles'!D669/'Wind solar state wise profiles'!D$8772</f>
        <v>0.64485605199999996</v>
      </c>
      <c r="H666" s="80">
        <f>'Wind solar state wise profiles'!E669/'Wind solar state wise profiles'!E$8772</f>
        <v>0.64970628783958606</v>
      </c>
      <c r="I666" s="80">
        <f>'Wind solar state wise profiles'!F669/'Wind solar state wise profiles'!F$8772</f>
        <v>0.587675842</v>
      </c>
      <c r="J666" s="80">
        <f>'Wind solar state wise profiles'!G669/'Wind solar state wise profiles'!G$8772</f>
        <v>0.59122970901230465</v>
      </c>
      <c r="K666" s="80">
        <f>'Wind solar state wise profiles'!H669/'Wind solar state wise profiles'!H$8772</f>
        <v>0.56542730200000002</v>
      </c>
      <c r="L666" s="80">
        <f>'Wind solar state wise profiles'!I669/'Wind solar state wise profiles'!I$8772</f>
        <v>0.64485605199999996</v>
      </c>
      <c r="M666" s="80">
        <f>'Wind solar state wise profiles'!J669/'Wind solar state wise profiles'!J$8772</f>
        <v>0.5074861530106507</v>
      </c>
      <c r="N666" s="80">
        <f>'Wind solar state wise profiles'!K669/'Wind solar state wise profiles'!K$8772</f>
        <v>0.59395480203366058</v>
      </c>
      <c r="O666" s="80">
        <f>'Wind solar state wise profiles'!L669/'Wind solar state wise profiles'!L$8772</f>
        <v>0.52517803902439031</v>
      </c>
      <c r="P666" s="80">
        <f>'Wind solar state wise profiles'!M669/'Wind solar state wise profiles'!M$8772</f>
        <v>0.57829010701849415</v>
      </c>
      <c r="Q666" s="80">
        <f>'Wind solar state wise profiles'!N669/'Wind solar state wise profiles'!N$8772</f>
        <v>0.55703354597793064</v>
      </c>
      <c r="R666" s="80">
        <f>'Wind solar state wise profiles'!O669/'Wind solar state wise profiles'!O$8772</f>
        <v>0.50976564905385735</v>
      </c>
      <c r="S666" s="80">
        <f>'Wind solar state wise profiles'!P669/'Wind solar state wise profiles'!P$8772</f>
        <v>0.50230330199430195</v>
      </c>
      <c r="T666" s="80">
        <f>'Wind solar state wise profiles'!Q669/'Wind solar state wise profiles'!Q$8772</f>
        <v>0.47223160685714288</v>
      </c>
      <c r="U666" s="80">
        <f>'Wind solar state wise profiles'!R669/'Wind solar state wise profiles'!R$8772</f>
        <v>0.51795028798308851</v>
      </c>
      <c r="V666" s="80">
        <f>'Wind solar state wise profiles'!S669/'Wind solar state wise profiles'!S$8772</f>
        <v>0.53547964500047929</v>
      </c>
      <c r="W666" s="80">
        <f>'Wind solar state wise profiles'!T669/'Wind solar state wise profiles'!T$8772</f>
        <v>0.50505917206746254</v>
      </c>
      <c r="X666" s="80">
        <f>'Wind solar state wise profiles'!U669/'Wind solar state wise profiles'!U$8772</f>
        <v>0.49810323799106737</v>
      </c>
      <c r="Y666" s="80">
        <f>'Wind solar state wise profiles'!V669/'Wind solar state wise profiles'!V$8772</f>
        <v>0.42050461102775699</v>
      </c>
      <c r="Z666" s="80">
        <f>'Wind solar state wise profiles'!W669/'Wind solar state wise profiles'!W$8772</f>
        <v>0.48571855800420949</v>
      </c>
      <c r="AA666" s="80">
        <f>'Wind solar state wise profiles'!X669/'Wind solar state wise profiles'!X$8772</f>
        <v>0.51</v>
      </c>
      <c r="AB666" s="80">
        <f t="shared" si="61"/>
        <v>0.59199094340988989</v>
      </c>
      <c r="AC666" s="80">
        <f t="shared" si="61"/>
        <v>0.56298381845528611</v>
      </c>
      <c r="AD666" s="80">
        <f t="shared" si="61"/>
        <v>0.50895423814351282</v>
      </c>
      <c r="AE666" s="80">
        <f t="shared" si="61"/>
        <v>0.50749870079986181</v>
      </c>
      <c r="AF666" s="80">
        <f t="shared" si="61"/>
        <v>0.42050461102775699</v>
      </c>
      <c r="AG666" s="80"/>
      <c r="AH666" s="80">
        <f>'Wind solar state wise profiles'!Y669/'Wind solar state wise profiles'!Y$8772</f>
        <v>0.30374676302083331</v>
      </c>
      <c r="AI666" s="80">
        <f>'Wind solar state wise profiles'!Z669/'Wind solar state wise profiles'!Z$8772</f>
        <v>0.6319446379310345</v>
      </c>
      <c r="AJ666" s="80">
        <f>'Wind solar state wise profiles'!AA669/'Wind solar state wise profiles'!AA$8772</f>
        <v>0.631944638</v>
      </c>
      <c r="AK666" s="80">
        <f>'Wind solar state wise profiles'!AB669/'Wind solar state wise profiles'!AB$8772</f>
        <v>3.2429083998476771E-2</v>
      </c>
      <c r="AL666" s="80">
        <f>'Wind solar state wise profiles'!AC669/'Wind solar state wise profiles'!AC$8772</f>
        <v>0.63985037293453251</v>
      </c>
      <c r="AM666" s="80">
        <f>'Wind solar state wise profiles'!AD669/'Wind solar state wise profiles'!AD$8772</f>
        <v>0</v>
      </c>
      <c r="AN666" s="80">
        <f>'Wind solar state wise profiles'!AE669/'Wind solar state wise profiles'!AE$8772</f>
        <v>0.14990410700058016</v>
      </c>
      <c r="AO666" s="80">
        <f>'Wind solar state wise profiles'!AF669/'Wind solar state wise profiles'!AF$8772</f>
        <v>0.59725861797177748</v>
      </c>
      <c r="AP666" s="80">
        <f>'Wind solar state wise profiles'!AG669/'Wind solar state wise profiles'!AG$8772</f>
        <v>5.4289286999999999E-2</v>
      </c>
      <c r="AQ666" s="80">
        <f>'Wind solar state wise profiles'!AH669/'Wind solar state wise profiles'!AH$8772</f>
        <v>2.8208320001603334E-2</v>
      </c>
      <c r="AR666" s="80">
        <f>'Wind solar state wise profiles'!AI669/'Wind solar state wise profiles'!AI$8772</f>
        <v>0.38739542497808938</v>
      </c>
      <c r="AS666" s="80">
        <f>'Wind solar state wise profiles'!AJ669/'Wind solar state wise profiles'!AJ$8772</f>
        <v>0.43695436500000001</v>
      </c>
      <c r="AT666" s="80">
        <f>'Wind solar state wise profiles'!AK669/'Wind solar state wise profiles'!AK$8772</f>
        <v>0.39861814601712509</v>
      </c>
      <c r="AU666" s="80">
        <f>'Wind solar state wise profiles'!AL669/'Wind solar state wise profiles'!AL$8772</f>
        <v>0.44461585304568529</v>
      </c>
      <c r="AV666" s="80">
        <f>'Wind solar state wise profiles'!AM669/'Wind solar state wise profiles'!AM$8772</f>
        <v>0.39497987902290516</v>
      </c>
      <c r="AW666" s="80">
        <f>'Wind solar state wise profiles'!AN669/'Wind solar state wise profiles'!AN$8772</f>
        <v>0.81282974098090066</v>
      </c>
      <c r="AX666" s="80">
        <f>'Wind solar state wise profiles'!AO669/'Wind solar state wise profiles'!AO$8772</f>
        <v>0.386721615037594</v>
      </c>
      <c r="AY666" s="80">
        <f>'Wind solar state wise profiles'!AP669/'Wind solar state wise profiles'!AP$8772</f>
        <v>0.38672161500000002</v>
      </c>
      <c r="AZ666" s="80">
        <f>'Wind solar state wise profiles'!AQ669/'Wind solar state wise profiles'!AQ$8772</f>
        <v>7.5544249999999992E-3</v>
      </c>
      <c r="BA666" s="80">
        <f>'Wind solar state wise profiles'!AR669/'Wind solar state wise profiles'!AR$8772</f>
        <v>7.5544249999999992E-3</v>
      </c>
      <c r="BB666">
        <f t="shared" si="65"/>
        <v>0.30960702576570703</v>
      </c>
      <c r="BC666">
        <f t="shared" si="63"/>
        <v>0.32096272795839381</v>
      </c>
      <c r="BD666">
        <f t="shared" si="63"/>
        <v>0.48050113646572867</v>
      </c>
      <c r="BE666">
        <f t="shared" si="63"/>
        <v>0.16537809726798058</v>
      </c>
      <c r="BF666">
        <f t="shared" si="66"/>
        <v>0.16537809726798058</v>
      </c>
    </row>
    <row r="667" spans="1:58" x14ac:dyDescent="0.25">
      <c r="A667" s="83">
        <v>47601.625</v>
      </c>
      <c r="B667" s="83" t="str">
        <f t="shared" si="64"/>
        <v>SUMMER</v>
      </c>
      <c r="C667" t="str">
        <f t="shared" si="62"/>
        <v>AFTERNOON</v>
      </c>
      <c r="E667" s="80">
        <f>'Wind solar state wise profiles'!B670/'Wind solar state wise profiles'!$B$8772</f>
        <v>0.47929703097142856</v>
      </c>
      <c r="F667" s="80">
        <f>'Wind solar state wise profiles'!C670/'Wind solar state wise profiles'!C$8772</f>
        <v>0.49124466190476185</v>
      </c>
      <c r="G667" s="80">
        <f>'Wind solar state wise profiles'!D670/'Wind solar state wise profiles'!D$8772</f>
        <v>0.52471250899999999</v>
      </c>
      <c r="H667" s="80">
        <f>'Wind solar state wise profiles'!E670/'Wind solar state wise profiles'!E$8772</f>
        <v>0.54437283201811126</v>
      </c>
      <c r="I667" s="80">
        <f>'Wind solar state wise profiles'!F670/'Wind solar state wise profiles'!F$8772</f>
        <v>0.48971895299999996</v>
      </c>
      <c r="J667" s="80">
        <f>'Wind solar state wise profiles'!G670/'Wind solar state wise profiles'!G$8772</f>
        <v>0.47840012099545504</v>
      </c>
      <c r="K667" s="80">
        <f>'Wind solar state wise profiles'!H670/'Wind solar state wise profiles'!H$8772</f>
        <v>0.44834251704347827</v>
      </c>
      <c r="L667" s="80">
        <f>'Wind solar state wise profiles'!I670/'Wind solar state wise profiles'!I$8772</f>
        <v>0.52471250899999999</v>
      </c>
      <c r="M667" s="80">
        <f>'Wind solar state wise profiles'!J670/'Wind solar state wise profiles'!J$8772</f>
        <v>0.36765704703153013</v>
      </c>
      <c r="N667" s="80">
        <f>'Wind solar state wise profiles'!K670/'Wind solar state wise profiles'!K$8772</f>
        <v>0.49680786998597476</v>
      </c>
      <c r="O667" s="80">
        <f>'Wind solar state wise profiles'!L670/'Wind solar state wise profiles'!L$8772</f>
        <v>0.46589400000000003</v>
      </c>
      <c r="P667" s="80">
        <f>'Wind solar state wise profiles'!M670/'Wind solar state wise profiles'!M$8772</f>
        <v>0.48244267902189891</v>
      </c>
      <c r="Q667" s="80">
        <f>'Wind solar state wise profiles'!N670/'Wind solar state wise profiles'!N$8772</f>
        <v>0.37674054397889017</v>
      </c>
      <c r="R667" s="80">
        <f>'Wind solar state wise profiles'!O670/'Wind solar state wise profiles'!O$8772</f>
        <v>0.39982720393013099</v>
      </c>
      <c r="S667" s="80">
        <f>'Wind solar state wise profiles'!P670/'Wind solar state wise profiles'!P$8772</f>
        <v>0.43169370197930723</v>
      </c>
      <c r="T667" s="80">
        <f>'Wind solar state wise profiles'!Q670/'Wind solar state wise profiles'!Q$8772</f>
        <v>0.36475858300952385</v>
      </c>
      <c r="U667" s="80">
        <f>'Wind solar state wise profiles'!R670/'Wind solar state wise profiles'!R$8772</f>
        <v>0.43004759602146458</v>
      </c>
      <c r="V667" s="80">
        <f>'Wind solar state wise profiles'!S670/'Wind solar state wise profiles'!S$8772</f>
        <v>0.40325171699741158</v>
      </c>
      <c r="W667" s="80">
        <f>'Wind solar state wise profiles'!T670/'Wind solar state wise profiles'!T$8772</f>
        <v>0.39913520409323477</v>
      </c>
      <c r="X667" s="80">
        <f>'Wind solar state wise profiles'!U670/'Wind solar state wise profiles'!U$8772</f>
        <v>0.36924034600309907</v>
      </c>
      <c r="Y667" s="80">
        <f>'Wind solar state wise profiles'!V670/'Wind solar state wise profiles'!V$8772</f>
        <v>0.1195866259939985</v>
      </c>
      <c r="Z667" s="80">
        <f>'Wind solar state wise profiles'!W670/'Wind solar state wise profiles'!W$8772</f>
        <v>0.35189719301720934</v>
      </c>
      <c r="AA667" s="80">
        <f>'Wind solar state wise profiles'!X670/'Wind solar state wise profiles'!X$8772</f>
        <v>0.41</v>
      </c>
      <c r="AB667" s="80">
        <f t="shared" si="61"/>
        <v>0.48046675649748438</v>
      </c>
      <c r="AC667" s="80">
        <f t="shared" si="61"/>
        <v>0.43816637123732494</v>
      </c>
      <c r="AD667" s="80">
        <f t="shared" si="61"/>
        <v>0.41867349026597606</v>
      </c>
      <c r="AE667" s="80">
        <f t="shared" si="61"/>
        <v>0.37995639878006676</v>
      </c>
      <c r="AF667" s="80">
        <f t="shared" si="61"/>
        <v>0.1195866259939985</v>
      </c>
      <c r="AG667" s="80"/>
      <c r="AH667" s="80">
        <f>'Wind solar state wise profiles'!Y670/'Wind solar state wise profiles'!Y$8772</f>
        <v>0.30166846895833332</v>
      </c>
      <c r="AI667" s="80">
        <f>'Wind solar state wise profiles'!Z670/'Wind solar state wise profiles'!Z$8772</f>
        <v>0.66323586992337169</v>
      </c>
      <c r="AJ667" s="80">
        <f>'Wind solar state wise profiles'!AA670/'Wind solar state wise profiles'!AA$8772</f>
        <v>0.66323586999999995</v>
      </c>
      <c r="AK667" s="80">
        <f>'Wind solar state wise profiles'!AB670/'Wind solar state wise profiles'!AB$8772</f>
        <v>2.7097133998476769E-2</v>
      </c>
      <c r="AL667" s="80">
        <f>'Wind solar state wise profiles'!AC670/'Wind solar state wise profiles'!AC$8772</f>
        <v>0.72587650805270865</v>
      </c>
      <c r="AM667" s="80">
        <f>'Wind solar state wise profiles'!AD670/'Wind solar state wise profiles'!AD$8772</f>
        <v>0</v>
      </c>
      <c r="AN667" s="80">
        <f>'Wind solar state wise profiles'!AE670/'Wind solar state wise profiles'!AE$8772</f>
        <v>0.22539576194159736</v>
      </c>
      <c r="AO667" s="80">
        <f>'Wind solar state wise profiles'!AF670/'Wind solar state wise profiles'!AF$8772</f>
        <v>0.52494053498574256</v>
      </c>
      <c r="AP667" s="80">
        <f>'Wind solar state wise profiles'!AG670/'Wind solar state wise profiles'!AG$8772</f>
        <v>2.6369689999999999E-3</v>
      </c>
      <c r="AQ667" s="80">
        <f>'Wind solar state wise profiles'!AH670/'Wind solar state wise profiles'!AH$8772</f>
        <v>2.1737651996151994E-2</v>
      </c>
      <c r="AR667" s="80">
        <f>'Wind solar state wise profiles'!AI670/'Wind solar state wise profiles'!AI$8772</f>
        <v>0.3906251299737073</v>
      </c>
      <c r="AS667" s="80">
        <f>'Wind solar state wise profiles'!AJ670/'Wind solar state wise profiles'!AJ$8772</f>
        <v>0.52601480300000003</v>
      </c>
      <c r="AT667" s="80">
        <f>'Wind solar state wise profiles'!AK670/'Wind solar state wise profiles'!AK$8772</f>
        <v>0.35110546899325379</v>
      </c>
      <c r="AU667" s="80">
        <f>'Wind solar state wise profiles'!AL670/'Wind solar state wise profiles'!AL$8772</f>
        <v>0.32961083096446703</v>
      </c>
      <c r="AV667" s="80">
        <f>'Wind solar state wise profiles'!AM670/'Wind solar state wise profiles'!AM$8772</f>
        <v>0.32711562503624242</v>
      </c>
      <c r="AW667" s="80">
        <f>'Wind solar state wise profiles'!AN670/'Wind solar state wise profiles'!AN$8772</f>
        <v>0.81986181301579819</v>
      </c>
      <c r="AX667" s="80">
        <f>'Wind solar state wise profiles'!AO670/'Wind solar state wise profiles'!AO$8772</f>
        <v>0.66568889398496234</v>
      </c>
      <c r="AY667" s="80">
        <f>'Wind solar state wise profiles'!AP670/'Wind solar state wise profiles'!AP$8772</f>
        <v>0.66568889399999998</v>
      </c>
      <c r="AZ667" s="80">
        <f>'Wind solar state wise profiles'!AQ670/'Wind solar state wise profiles'!AQ$8772</f>
        <v>6.5744379999999993E-3</v>
      </c>
      <c r="BA667" s="80">
        <f>'Wind solar state wise profiles'!AR670/'Wind solar state wise profiles'!AR$8772</f>
        <v>6.5744379991899545E-3</v>
      </c>
      <c r="BB667">
        <f t="shared" si="65"/>
        <v>0.33134220525242458</v>
      </c>
      <c r="BC667">
        <f t="shared" si="63"/>
        <v>0.30592330837127352</v>
      </c>
      <c r="BD667">
        <f t="shared" si="63"/>
        <v>0.45926269802934472</v>
      </c>
      <c r="BE667">
        <f t="shared" si="63"/>
        <v>0.28092271134284447</v>
      </c>
      <c r="BF667">
        <f t="shared" si="66"/>
        <v>0.28092271134284447</v>
      </c>
    </row>
    <row r="668" spans="1:58" x14ac:dyDescent="0.25">
      <c r="A668" s="83">
        <v>47601.666666666664</v>
      </c>
      <c r="B668" s="83" t="str">
        <f t="shared" si="64"/>
        <v>SUMMER</v>
      </c>
      <c r="C668" t="str">
        <f t="shared" si="62"/>
        <v>AFTERNOON</v>
      </c>
      <c r="E668" s="80">
        <f>'Wind solar state wise profiles'!B671/'Wind solar state wise profiles'!$B$8772</f>
        <v>0.325290252</v>
      </c>
      <c r="F668" s="80">
        <f>'Wind solar state wise profiles'!C671/'Wind solar state wise profiles'!C$8772</f>
        <v>0.34605603095238097</v>
      </c>
      <c r="G668" s="80">
        <f>'Wind solar state wise profiles'!D671/'Wind solar state wise profiles'!D$8772</f>
        <v>0.35267601999999998</v>
      </c>
      <c r="H668" s="80">
        <f>'Wind solar state wise profiles'!E671/'Wind solar state wise profiles'!E$8772</f>
        <v>0.39128366901681755</v>
      </c>
      <c r="I668" s="80">
        <f>'Wind solar state wise profiles'!F671/'Wind solar state wise profiles'!F$8772</f>
        <v>0.34826704899999994</v>
      </c>
      <c r="J668" s="80">
        <f>'Wind solar state wise profiles'!G671/'Wind solar state wise profiles'!G$8772</f>
        <v>0.34390766500387987</v>
      </c>
      <c r="K668" s="80">
        <f>'Wind solar state wise profiles'!H671/'Wind solar state wise profiles'!H$8772</f>
        <v>0.28890763000000003</v>
      </c>
      <c r="L668" s="80">
        <f>'Wind solar state wise profiles'!I671/'Wind solar state wise profiles'!I$8772</f>
        <v>0.35267601999999998</v>
      </c>
      <c r="M668" s="80">
        <f>'Wind solar state wise profiles'!J671/'Wind solar state wise profiles'!J$8772</f>
        <v>0.24653624000843613</v>
      </c>
      <c r="N668" s="80">
        <f>'Wind solar state wise profiles'!K671/'Wind solar state wise profiles'!K$8772</f>
        <v>0.34956688401122021</v>
      </c>
      <c r="O668" s="80">
        <f>'Wind solar state wise profiles'!L671/'Wind solar state wise profiles'!L$8772</f>
        <v>0.32216885004878049</v>
      </c>
      <c r="P668" s="80">
        <f>'Wind solar state wise profiles'!M671/'Wind solar state wise profiles'!M$8772</f>
        <v>0.33933557703319661</v>
      </c>
      <c r="Q668" s="80">
        <f>'Wind solar state wise profiles'!N671/'Wind solar state wise profiles'!N$8772</f>
        <v>0.23073368998880536</v>
      </c>
      <c r="R668" s="80">
        <f>'Wind solar state wise profiles'!O671/'Wind solar state wise profiles'!O$8772</f>
        <v>0.250212114992722</v>
      </c>
      <c r="S668" s="80">
        <f>'Wind solar state wise profiles'!P671/'Wind solar state wise profiles'!P$8772</f>
        <v>0.27702240800719746</v>
      </c>
      <c r="T668" s="80">
        <f>'Wind solar state wise profiles'!Q671/'Wind solar state wise profiles'!Q$8772</f>
        <v>0.26327255401904764</v>
      </c>
      <c r="U668" s="80">
        <f>'Wind solar state wise profiles'!R671/'Wind solar state wise profiles'!R$8772</f>
        <v>0.26406060398937614</v>
      </c>
      <c r="V668" s="80">
        <f>'Wind solar state wise profiles'!S671/'Wind solar state wise profiles'!S$8772</f>
        <v>0.2338156630236794</v>
      </c>
      <c r="W668" s="80">
        <f>'Wind solar state wise profiles'!T671/'Wind solar state wise profiles'!T$8772</f>
        <v>0.21728793992798939</v>
      </c>
      <c r="X668" s="80">
        <f>'Wind solar state wise profiles'!U671/'Wind solar state wise profiles'!U$8772</f>
        <v>9.6823589007383096E-2</v>
      </c>
      <c r="Y668" s="80">
        <f>'Wind solar state wise profiles'!V671/'Wind solar state wise profiles'!V$8772</f>
        <v>2.3662043000750189E-2</v>
      </c>
      <c r="Z668" s="80">
        <f>'Wind solar state wise profiles'!W671/'Wind solar state wise profiles'!W$8772</f>
        <v>0.18040733502538073</v>
      </c>
      <c r="AA668" s="80">
        <f>'Wind solar state wise profiles'!X671/'Wind solar state wise profiles'!X$8772</f>
        <v>0.21</v>
      </c>
      <c r="AB668" s="80">
        <f t="shared" si="61"/>
        <v>0.33340084078479254</v>
      </c>
      <c r="AC668" s="80">
        <f t="shared" si="61"/>
        <v>0.29730340837699465</v>
      </c>
      <c r="AD668" s="80">
        <f t="shared" si="61"/>
        <v>0.25253048947154993</v>
      </c>
      <c r="AE668" s="80">
        <f t="shared" si="61"/>
        <v>0.1756520105880999</v>
      </c>
      <c r="AF668" s="80">
        <f t="shared" si="61"/>
        <v>2.3662043000750189E-2</v>
      </c>
      <c r="AG668" s="80"/>
      <c r="AH668" s="80">
        <f>'Wind solar state wise profiles'!Y671/'Wind solar state wise profiles'!Y$8772</f>
        <v>0.31878518802083333</v>
      </c>
      <c r="AI668" s="80">
        <f>'Wind solar state wise profiles'!Z671/'Wind solar state wise profiles'!Z$8772</f>
        <v>0.64441527203065141</v>
      </c>
      <c r="AJ668" s="80">
        <f>'Wind solar state wise profiles'!AA671/'Wind solar state wise profiles'!AA$8772</f>
        <v>0.64441527199999993</v>
      </c>
      <c r="AK668" s="80">
        <f>'Wind solar state wise profiles'!AB671/'Wind solar state wise profiles'!AB$8772</f>
        <v>4.8042836999238385E-2</v>
      </c>
      <c r="AL668" s="80">
        <f>'Wind solar state wise profiles'!AC671/'Wind solar state wise profiles'!AC$8772</f>
        <v>0.76071004601547787</v>
      </c>
      <c r="AM668" s="80">
        <f>'Wind solar state wise profiles'!AD671/'Wind solar state wise profiles'!AD$8772</f>
        <v>0</v>
      </c>
      <c r="AN668" s="80">
        <f>'Wind solar state wise profiles'!AE671/'Wind solar state wise profiles'!AE$8772</f>
        <v>0.29905923999226458</v>
      </c>
      <c r="AO668" s="80">
        <f>'Wind solar state wise profiles'!AF671/'Wind solar state wise profiles'!AF$8772</f>
        <v>0.51871276003509548</v>
      </c>
      <c r="AP668" s="80">
        <f>'Wind solar state wise profiles'!AG671/'Wind solar state wise profiles'!AG$8772</f>
        <v>0</v>
      </c>
      <c r="AQ668" s="80">
        <f>'Wind solar state wise profiles'!AH671/'Wind solar state wise profiles'!AH$8772</f>
        <v>7.5708427000160339E-2</v>
      </c>
      <c r="AR668" s="80">
        <f>'Wind solar state wise profiles'!AI671/'Wind solar state wise profiles'!AI$8772</f>
        <v>0.38814526196319021</v>
      </c>
      <c r="AS668" s="80">
        <f>'Wind solar state wise profiles'!AJ671/'Wind solar state wise profiles'!AJ$8772</f>
        <v>0.54654179199999997</v>
      </c>
      <c r="AT668" s="80">
        <f>'Wind solar state wise profiles'!AK671/'Wind solar state wise profiles'!AK$8772</f>
        <v>0.2659060590295797</v>
      </c>
      <c r="AU668" s="80">
        <f>'Wind solar state wise profiles'!AL671/'Wind solar state wise profiles'!AL$8772</f>
        <v>0.39314099403553299</v>
      </c>
      <c r="AV668" s="80">
        <f>'Wind solar state wise profiles'!AM671/'Wind solar state wise profiles'!AM$8772</f>
        <v>0.24997932197738476</v>
      </c>
      <c r="AW668" s="80">
        <f>'Wind solar state wise profiles'!AN671/'Wind solar state wise profiles'!AN$8772</f>
        <v>0.7906393270455081</v>
      </c>
      <c r="AX668" s="80">
        <f>'Wind solar state wise profiles'!AO671/'Wind solar state wise profiles'!AO$8772</f>
        <v>0.56966363007518805</v>
      </c>
      <c r="AY668" s="80">
        <f>'Wind solar state wise profiles'!AP671/'Wind solar state wise profiles'!AP$8772</f>
        <v>0.56966362999999998</v>
      </c>
      <c r="AZ668" s="80">
        <f>'Wind solar state wise profiles'!AQ671/'Wind solar state wise profiles'!AQ$8772</f>
        <v>6.935297E-3</v>
      </c>
      <c r="BA668" s="80">
        <f>'Wind solar state wise profiles'!AR671/'Wind solar state wise profiles'!AR$8772</f>
        <v>6.9352970008100447E-3</v>
      </c>
      <c r="BB668">
        <f t="shared" si="65"/>
        <v>0.34312258296661169</v>
      </c>
      <c r="BC668">
        <f t="shared" si="63"/>
        <v>0.3279354637150747</v>
      </c>
      <c r="BD668">
        <f t="shared" si="63"/>
        <v>0.40738898376360744</v>
      </c>
      <c r="BE668">
        <f t="shared" si="63"/>
        <v>0.24116403394543318</v>
      </c>
      <c r="BF668">
        <f t="shared" si="66"/>
        <v>0.24116403394543318</v>
      </c>
    </row>
    <row r="669" spans="1:58" x14ac:dyDescent="0.25">
      <c r="A669" s="83">
        <v>47601.708333333336</v>
      </c>
      <c r="B669" s="83" t="str">
        <f t="shared" si="64"/>
        <v>SUMMER</v>
      </c>
      <c r="C669" t="str">
        <f t="shared" si="62"/>
        <v>AFTERNOON</v>
      </c>
      <c r="E669" s="80">
        <f>'Wind solar state wise profiles'!B672/'Wind solar state wise profiles'!$B$8772</f>
        <v>0.14154963702857143</v>
      </c>
      <c r="F669" s="80">
        <f>'Wind solar state wise profiles'!C672/'Wind solar state wise profiles'!C$8772</f>
        <v>0.16377674799603176</v>
      </c>
      <c r="G669" s="80">
        <f>'Wind solar state wise profiles'!D672/'Wind solar state wise profiles'!D$8772</f>
        <v>0.141462115</v>
      </c>
      <c r="H669" s="80">
        <f>'Wind solar state wise profiles'!E672/'Wind solar state wise profiles'!E$8772</f>
        <v>0.20335250401034927</v>
      </c>
      <c r="I669" s="80">
        <f>'Wind solar state wise profiles'!F672/'Wind solar state wise profiles'!F$8772</f>
        <v>0.16763181200000002</v>
      </c>
      <c r="J669" s="80">
        <f>'Wind solar state wise profiles'!G672/'Wind solar state wise profiles'!G$8772</f>
        <v>0.1710570610242767</v>
      </c>
      <c r="K669" s="80">
        <f>'Wind solar state wise profiles'!H672/'Wind solar state wise profiles'!H$8772</f>
        <v>0.10236323600000001</v>
      </c>
      <c r="L669" s="80">
        <f>'Wind solar state wise profiles'!I672/'Wind solar state wise profiles'!I$8772</f>
        <v>0.141462115</v>
      </c>
      <c r="M669" s="80">
        <f>'Wind solar state wise profiles'!J672/'Wind solar state wise profiles'!J$8772</f>
        <v>6.5840132004639881E-2</v>
      </c>
      <c r="N669" s="80">
        <f>'Wind solar state wise profiles'!K672/'Wind solar state wise profiles'!K$8772</f>
        <v>0.20598467699859746</v>
      </c>
      <c r="O669" s="80">
        <f>'Wind solar state wise profiles'!L672/'Wind solar state wise profiles'!L$8772</f>
        <v>0.13275146497560977</v>
      </c>
      <c r="P669" s="80">
        <f>'Wind solar state wise profiles'!M672/'Wind solar state wise profiles'!M$8772</f>
        <v>0.15901997399984524</v>
      </c>
      <c r="Q669" s="80">
        <f>'Wind solar state wise profiles'!N672/'Wind solar state wise profiles'!N$8772</f>
        <v>0.10991975803614265</v>
      </c>
      <c r="R669" s="80">
        <f>'Wind solar state wise profiles'!O672/'Wind solar state wise profiles'!O$8772</f>
        <v>8.3457665997088801E-2</v>
      </c>
      <c r="S669" s="80">
        <f>'Wind solar state wise profiles'!P672/'Wind solar state wise profiles'!P$8772</f>
        <v>0.10084244301994302</v>
      </c>
      <c r="T669" s="80">
        <f>'Wind solar state wise profiles'!Q672/'Wind solar state wise profiles'!Q$8772</f>
        <v>0.11796175001904761</v>
      </c>
      <c r="U669" s="80">
        <f>'Wind solar state wise profiles'!R672/'Wind solar state wise profiles'!R$8772</f>
        <v>9.062546197625887E-2</v>
      </c>
      <c r="V669" s="80">
        <f>'Wind solar state wise profiles'!S672/'Wind solar state wise profiles'!S$8772</f>
        <v>5.2903480998945443E-2</v>
      </c>
      <c r="W669" s="80">
        <f>'Wind solar state wise profiles'!T672/'Wind solar state wise profiles'!T$8772</f>
        <v>4.9217851999241988E-2</v>
      </c>
      <c r="X669" s="80">
        <f>'Wind solar state wise profiles'!U672/'Wind solar state wise profiles'!U$8772</f>
        <v>1.3367815996718622E-2</v>
      </c>
      <c r="Y669" s="80">
        <f>'Wind solar state wise profiles'!V672/'Wind solar state wise profiles'!V$8772</f>
        <v>0</v>
      </c>
      <c r="Z669" s="80">
        <f>'Wind solar state wise profiles'!W672/'Wind solar state wise profiles'!W$8772</f>
        <v>2.2676074000247615E-2</v>
      </c>
      <c r="AA669" s="80">
        <f>'Wind solar state wise profiles'!X672/'Wind solar state wise profiles'!X$8772</f>
        <v>7.0000000000000007E-2</v>
      </c>
      <c r="AB669" s="80">
        <f t="shared" si="61"/>
        <v>0.15092589545923418</v>
      </c>
      <c r="AC669" s="80">
        <f t="shared" si="61"/>
        <v>0.14198946820327907</v>
      </c>
      <c r="AD669" s="80">
        <f t="shared" si="61"/>
        <v>8.8621079243544135E-2</v>
      </c>
      <c r="AE669" s="80">
        <f t="shared" si="61"/>
        <v>3.2839560775117967E-2</v>
      </c>
      <c r="AF669" s="80">
        <f t="shared" si="61"/>
        <v>0</v>
      </c>
      <c r="AG669" s="80"/>
      <c r="AH669" s="80">
        <f>'Wind solar state wise profiles'!Y672/'Wind solar state wise profiles'!Y$8772</f>
        <v>0.32119652395833337</v>
      </c>
      <c r="AI669" s="80">
        <f>'Wind solar state wise profiles'!Z672/'Wind solar state wise profiles'!Z$8772</f>
        <v>0.75303215095785436</v>
      </c>
      <c r="AJ669" s="80">
        <f>'Wind solar state wise profiles'!AA672/'Wind solar state wise profiles'!AA$8772</f>
        <v>0.75303215099999998</v>
      </c>
      <c r="AK669" s="80">
        <f>'Wind solar state wise profiles'!AB672/'Wind solar state wise profiles'!AB$8772</f>
        <v>3.0206503998476773E-2</v>
      </c>
      <c r="AL669" s="80">
        <f>'Wind solar state wise profiles'!AC672/'Wind solar state wise profiles'!AC$8772</f>
        <v>0.75035179293034937</v>
      </c>
      <c r="AM669" s="80">
        <f>'Wind solar state wise profiles'!AD672/'Wind solar state wise profiles'!AD$8772</f>
        <v>0</v>
      </c>
      <c r="AN669" s="80">
        <f>'Wind solar state wise profiles'!AE672/'Wind solar state wise profiles'!AE$8772</f>
        <v>0.32674033107716105</v>
      </c>
      <c r="AO669" s="80">
        <f>'Wind solar state wise profiles'!AF672/'Wind solar state wise profiles'!AF$8772</f>
        <v>0.51356939796739054</v>
      </c>
      <c r="AP669" s="80">
        <f>'Wind solar state wise profiles'!AG672/'Wind solar state wise profiles'!AG$8772</f>
        <v>0</v>
      </c>
      <c r="AQ669" s="80">
        <f>'Wind solar state wise profiles'!AH672/'Wind solar state wise profiles'!AH$8772</f>
        <v>0.12477858802308801</v>
      </c>
      <c r="AR669" s="80">
        <f>'Wind solar state wise profiles'!AI672/'Wind solar state wise profiles'!AI$8772</f>
        <v>0.38620246503067479</v>
      </c>
      <c r="AS669" s="80">
        <f>'Wind solar state wise profiles'!AJ672/'Wind solar state wise profiles'!AJ$8772</f>
        <v>0.54129506699999996</v>
      </c>
      <c r="AT669" s="80">
        <f>'Wind solar state wise profiles'!AK672/'Wind solar state wise profiles'!AK$8772</f>
        <v>0.17893161598339388</v>
      </c>
      <c r="AU669" s="80">
        <f>'Wind solar state wise profiles'!AL672/'Wind solar state wise profiles'!AL$8772</f>
        <v>0.42403323895939088</v>
      </c>
      <c r="AV669" s="80">
        <f>'Wind solar state wise profiles'!AM672/'Wind solar state wise profiles'!AM$8772</f>
        <v>0.15976015903160337</v>
      </c>
      <c r="AW669" s="80">
        <f>'Wind solar state wise profiles'!AN672/'Wind solar state wise profiles'!AN$8772</f>
        <v>0.72621967095024753</v>
      </c>
      <c r="AX669" s="80">
        <f>'Wind solar state wise profiles'!AO672/'Wind solar state wise profiles'!AO$8772</f>
        <v>0.51188355714285716</v>
      </c>
      <c r="AY669" s="80">
        <f>'Wind solar state wise profiles'!AP672/'Wind solar state wise profiles'!AP$8772</f>
        <v>0.51188355699999999</v>
      </c>
      <c r="AZ669" s="80">
        <f>'Wind solar state wise profiles'!AQ672/'Wind solar state wise profiles'!AQ$8772</f>
        <v>8.3481900000000001E-3</v>
      </c>
      <c r="BA669" s="80">
        <f>'Wind solar state wise profiles'!AR672/'Wind solar state wise profiles'!AR$8772</f>
        <v>8.3481900000000001E-3</v>
      </c>
      <c r="BB669">
        <f t="shared" si="65"/>
        <v>0.36231725824356958</v>
      </c>
      <c r="BC669">
        <f t="shared" si="63"/>
        <v>0.34344365472457522</v>
      </c>
      <c r="BD669">
        <f t="shared" si="63"/>
        <v>0.33963157616496709</v>
      </c>
      <c r="BE669">
        <f t="shared" si="63"/>
        <v>0.21793858399911753</v>
      </c>
      <c r="BF669">
        <f t="shared" si="66"/>
        <v>0.21793858399911753</v>
      </c>
    </row>
    <row r="670" spans="1:58" x14ac:dyDescent="0.25">
      <c r="A670" s="83">
        <v>47601.75</v>
      </c>
      <c r="B670" s="83" t="str">
        <f t="shared" si="64"/>
        <v>SUMMER</v>
      </c>
      <c r="C670" t="str">
        <f t="shared" si="62"/>
        <v>EVENING</v>
      </c>
      <c r="E670" s="80">
        <f>'Wind solar state wise profiles'!B673/'Wind solar state wise profiles'!$B$8772</f>
        <v>5.1223500000000003E-3</v>
      </c>
      <c r="F670" s="80">
        <f>'Wind solar state wise profiles'!C673/'Wind solar state wise profiles'!C$8772</f>
        <v>1.8507368999999999E-2</v>
      </c>
      <c r="G670" s="80">
        <f>'Wind solar state wise profiles'!D673/'Wind solar state wise profiles'!D$8772</f>
        <v>3.8337500000000004E-4</v>
      </c>
      <c r="H670" s="80">
        <f>'Wind solar state wise profiles'!E673/'Wind solar state wise profiles'!E$8772</f>
        <v>3.6140693997412682E-2</v>
      </c>
      <c r="I670" s="80">
        <f>'Wind solar state wise profiles'!F673/'Wind solar state wise profiles'!F$8772</f>
        <v>2.1004784000000002E-2</v>
      </c>
      <c r="J670" s="80">
        <f>'Wind solar state wise profiles'!G673/'Wind solar state wise profiles'!G$8772</f>
        <v>2.2563226998115506E-2</v>
      </c>
      <c r="K670" s="80">
        <f>'Wind solar state wise profiles'!H673/'Wind solar state wise profiles'!H$8772</f>
        <v>0</v>
      </c>
      <c r="L670" s="80">
        <f>'Wind solar state wise profiles'!I673/'Wind solar state wise profiles'!I$8772</f>
        <v>3.8337500000000004E-4</v>
      </c>
      <c r="M670" s="80">
        <f>'Wind solar state wise profiles'!J673/'Wind solar state wise profiles'!J$8772</f>
        <v>0</v>
      </c>
      <c r="N670" s="80">
        <f>'Wind solar state wise profiles'!K673/'Wind solar state wise profiles'!K$8772</f>
        <v>3.3389986002805051E-2</v>
      </c>
      <c r="O670" s="80">
        <f>'Wind solar state wise profiles'!L673/'Wind solar state wise profiles'!L$8772</f>
        <v>0</v>
      </c>
      <c r="P670" s="80">
        <f>'Wind solar state wise profiles'!M673/'Wind solar state wise profiles'!M$8772</f>
        <v>8.596248997910701E-3</v>
      </c>
      <c r="Q670" s="80">
        <f>'Wind solar state wise profiles'!N673/'Wind solar state wise profiles'!N$8772</f>
        <v>2.2506069998400767E-3</v>
      </c>
      <c r="R670" s="80">
        <f>'Wind solar state wise profiles'!O673/'Wind solar state wise profiles'!O$8772</f>
        <v>0</v>
      </c>
      <c r="S670" s="80">
        <f>'Wind solar state wise profiles'!P673/'Wind solar state wise profiles'!P$8772</f>
        <v>0</v>
      </c>
      <c r="T670" s="80">
        <f>'Wind solar state wise profiles'!Q673/'Wind solar state wise profiles'!Q$8772</f>
        <v>0</v>
      </c>
      <c r="U670" s="80">
        <f>'Wind solar state wise profiles'!R673/'Wind solar state wise profiles'!R$8772</f>
        <v>0</v>
      </c>
      <c r="V670" s="80">
        <f>'Wind solar state wise profiles'!S673/'Wind solar state wise profiles'!S$8772</f>
        <v>0</v>
      </c>
      <c r="W670" s="80">
        <f>'Wind solar state wise profiles'!T673/'Wind solar state wise profiles'!T$8772</f>
        <v>0</v>
      </c>
      <c r="X670" s="80">
        <f>'Wind solar state wise profiles'!U673/'Wind solar state wise profiles'!U$8772</f>
        <v>0</v>
      </c>
      <c r="Y670" s="80">
        <f>'Wind solar state wise profiles'!V673/'Wind solar state wise profiles'!V$8772</f>
        <v>0</v>
      </c>
      <c r="Z670" s="80">
        <f>'Wind solar state wise profiles'!W673/'Wind solar state wise profiles'!W$8772</f>
        <v>0</v>
      </c>
      <c r="AA670" s="80">
        <f>'Wind solar state wise profiles'!X673/'Wind solar state wise profiles'!X$8772</f>
        <v>0</v>
      </c>
      <c r="AB670" s="80">
        <f t="shared" si="61"/>
        <v>1.4493239204471296E-2</v>
      </c>
      <c r="AC670" s="80">
        <f t="shared" si="61"/>
        <v>1.2259230976751597E-2</v>
      </c>
      <c r="AD670" s="80">
        <f t="shared" si="61"/>
        <v>0</v>
      </c>
      <c r="AE670" s="80">
        <f t="shared" si="61"/>
        <v>0</v>
      </c>
      <c r="AF670" s="80">
        <f t="shared" si="61"/>
        <v>0</v>
      </c>
      <c r="AG670" s="80"/>
      <c r="AH670" s="80">
        <f>'Wind solar state wise profiles'!Y673/'Wind solar state wise profiles'!Y$8772</f>
        <v>0.19403794197916668</v>
      </c>
      <c r="AI670" s="80">
        <f>'Wind solar state wise profiles'!Z673/'Wind solar state wise profiles'!Z$8772</f>
        <v>0.77761356091954026</v>
      </c>
      <c r="AJ670" s="80">
        <f>'Wind solar state wise profiles'!AA673/'Wind solar state wise profiles'!AA$8772</f>
        <v>0.77761356100000001</v>
      </c>
      <c r="AK670" s="80">
        <f>'Wind solar state wise profiles'!AB673/'Wind solar state wise profiles'!AB$8772</f>
        <v>2.0652766999238386E-2</v>
      </c>
      <c r="AL670" s="80">
        <f>'Wind solar state wise profiles'!AC673/'Wind solar state wise profiles'!AC$8772</f>
        <v>0.7383497600920309</v>
      </c>
      <c r="AM670" s="80">
        <f>'Wind solar state wise profiles'!AD673/'Wind solar state wise profiles'!AD$8772</f>
        <v>1.227185E-3</v>
      </c>
      <c r="AN670" s="80">
        <f>'Wind solar state wise profiles'!AE673/'Wind solar state wise profiles'!AE$8772</f>
        <v>0.35944667008315606</v>
      </c>
      <c r="AO670" s="80">
        <f>'Wind solar state wise profiles'!AF673/'Wind solar state wise profiles'!AF$8772</f>
        <v>0.56169371901732834</v>
      </c>
      <c r="AP670" s="80">
        <f>'Wind solar state wise profiles'!AG673/'Wind solar state wise profiles'!AG$8772</f>
        <v>0.18629779799999999</v>
      </c>
      <c r="AQ670" s="80">
        <f>'Wind solar state wise profiles'!AH673/'Wind solar state wise profiles'!AH$8772</f>
        <v>0.11464155499438833</v>
      </c>
      <c r="AR670" s="80">
        <f>'Wind solar state wise profiles'!AI673/'Wind solar state wise profiles'!AI$8772</f>
        <v>0.42859684496056094</v>
      </c>
      <c r="AS670" s="80">
        <f>'Wind solar state wise profiles'!AJ673/'Wind solar state wise profiles'!AJ$8772</f>
        <v>0.57515816600000003</v>
      </c>
      <c r="AT670" s="80">
        <f>'Wind solar state wise profiles'!AK673/'Wind solar state wise profiles'!AK$8772</f>
        <v>0.19261764997405295</v>
      </c>
      <c r="AU670" s="80">
        <f>'Wind solar state wise profiles'!AL673/'Wind solar state wise profiles'!AL$8772</f>
        <v>0.27313816700507615</v>
      </c>
      <c r="AV670" s="80">
        <f>'Wind solar state wise profiles'!AM673/'Wind solar state wise profiles'!AM$8772</f>
        <v>0.15315885097129603</v>
      </c>
      <c r="AW670" s="80">
        <f>'Wind solar state wise profiles'!AN673/'Wind solar state wise profiles'!AN$8772</f>
        <v>0.6725781740155623</v>
      </c>
      <c r="AX670" s="80">
        <f>'Wind solar state wise profiles'!AO673/'Wind solar state wise profiles'!AO$8772</f>
        <v>0.56221369699248125</v>
      </c>
      <c r="AY670" s="80">
        <f>'Wind solar state wise profiles'!AP673/'Wind solar state wise profiles'!AP$8772</f>
        <v>0.56221369700000001</v>
      </c>
      <c r="AZ670" s="80">
        <f>'Wind solar state wise profiles'!AQ673/'Wind solar state wise profiles'!AQ$8772</f>
        <v>6.9066379999999997E-3</v>
      </c>
      <c r="BA670" s="80">
        <f>'Wind solar state wise profiles'!AR673/'Wind solar state wise profiles'!AR$8772</f>
        <v>6.9066379991899549E-3</v>
      </c>
      <c r="BB670">
        <f t="shared" si="65"/>
        <v>0.36168489919231794</v>
      </c>
      <c r="BC670">
        <f t="shared" si="63"/>
        <v>0.37117248747124076</v>
      </c>
      <c r="BD670">
        <f t="shared" si="63"/>
        <v>0.33569294513144871</v>
      </c>
      <c r="BE670">
        <f t="shared" si="63"/>
        <v>0.23804636104132962</v>
      </c>
      <c r="BF670">
        <f t="shared" si="66"/>
        <v>0.23804636104132962</v>
      </c>
    </row>
    <row r="671" spans="1:58" x14ac:dyDescent="0.25">
      <c r="A671" s="83">
        <v>47601.791666666664</v>
      </c>
      <c r="B671" s="83" t="str">
        <f t="shared" si="64"/>
        <v>SUMMER</v>
      </c>
      <c r="C671" t="str">
        <f t="shared" si="62"/>
        <v>EVENING</v>
      </c>
      <c r="E671" s="80">
        <f>'Wind solar state wise profiles'!B674/'Wind solar state wise profiles'!$B$8772</f>
        <v>0</v>
      </c>
      <c r="F671" s="80">
        <f>'Wind solar state wise profiles'!C674/'Wind solar state wise profiles'!C$8772</f>
        <v>0</v>
      </c>
      <c r="G671" s="80">
        <f>'Wind solar state wise profiles'!D674/'Wind solar state wise profiles'!D$8772</f>
        <v>0</v>
      </c>
      <c r="H671" s="80">
        <f>'Wind solar state wise profiles'!E674/'Wind solar state wise profiles'!E$8772</f>
        <v>0</v>
      </c>
      <c r="I671" s="80">
        <f>'Wind solar state wise profiles'!F674/'Wind solar state wise profiles'!F$8772</f>
        <v>0</v>
      </c>
      <c r="J671" s="80">
        <f>'Wind solar state wise profiles'!G674/'Wind solar state wise profiles'!G$8772</f>
        <v>0</v>
      </c>
      <c r="K671" s="80">
        <f>'Wind solar state wise profiles'!H674/'Wind solar state wise profiles'!H$8772</f>
        <v>0</v>
      </c>
      <c r="L671" s="80">
        <f>'Wind solar state wise profiles'!I674/'Wind solar state wise profiles'!I$8772</f>
        <v>0</v>
      </c>
      <c r="M671" s="80">
        <f>'Wind solar state wise profiles'!J674/'Wind solar state wise profiles'!J$8772</f>
        <v>0</v>
      </c>
      <c r="N671" s="80">
        <f>'Wind solar state wise profiles'!K674/'Wind solar state wise profiles'!K$8772</f>
        <v>0</v>
      </c>
      <c r="O671" s="80">
        <f>'Wind solar state wise profiles'!L674/'Wind solar state wise profiles'!L$8772</f>
        <v>0</v>
      </c>
      <c r="P671" s="80">
        <f>'Wind solar state wise profiles'!M674/'Wind solar state wise profiles'!M$8772</f>
        <v>0</v>
      </c>
      <c r="Q671" s="80">
        <f>'Wind solar state wise profiles'!N674/'Wind solar state wise profiles'!N$8772</f>
        <v>0</v>
      </c>
      <c r="R671" s="80">
        <f>'Wind solar state wise profiles'!O674/'Wind solar state wise profiles'!O$8772</f>
        <v>0</v>
      </c>
      <c r="S671" s="80">
        <f>'Wind solar state wise profiles'!P674/'Wind solar state wise profiles'!P$8772</f>
        <v>0</v>
      </c>
      <c r="T671" s="80">
        <f>'Wind solar state wise profiles'!Q674/'Wind solar state wise profiles'!Q$8772</f>
        <v>0</v>
      </c>
      <c r="U671" s="80">
        <f>'Wind solar state wise profiles'!R674/'Wind solar state wise profiles'!R$8772</f>
        <v>0</v>
      </c>
      <c r="V671" s="80">
        <f>'Wind solar state wise profiles'!S674/'Wind solar state wise profiles'!S$8772</f>
        <v>0</v>
      </c>
      <c r="W671" s="80">
        <f>'Wind solar state wise profiles'!T674/'Wind solar state wise profiles'!T$8772</f>
        <v>0</v>
      </c>
      <c r="X671" s="80">
        <f>'Wind solar state wise profiles'!U674/'Wind solar state wise profiles'!U$8772</f>
        <v>0</v>
      </c>
      <c r="Y671" s="80">
        <f>'Wind solar state wise profiles'!V674/'Wind solar state wise profiles'!V$8772</f>
        <v>0</v>
      </c>
      <c r="Z671" s="80">
        <f>'Wind solar state wise profiles'!W674/'Wind solar state wise profiles'!W$8772</f>
        <v>0</v>
      </c>
      <c r="AA671" s="80">
        <f>'Wind solar state wise profiles'!X674/'Wind solar state wise profiles'!X$8772</f>
        <v>0</v>
      </c>
      <c r="AB671" s="80">
        <f t="shared" si="61"/>
        <v>0</v>
      </c>
      <c r="AC671" s="80">
        <f t="shared" si="61"/>
        <v>0</v>
      </c>
      <c r="AD671" s="80">
        <f t="shared" si="61"/>
        <v>0</v>
      </c>
      <c r="AE671" s="80">
        <f t="shared" si="61"/>
        <v>0</v>
      </c>
      <c r="AF671" s="80">
        <f t="shared" si="61"/>
        <v>0</v>
      </c>
      <c r="AG671" s="80"/>
      <c r="AH671" s="80">
        <f>'Wind solar state wise profiles'!Y674/'Wind solar state wise profiles'!Y$8772</f>
        <v>0.10858706</v>
      </c>
      <c r="AI671" s="80">
        <f>'Wind solar state wise profiles'!Z674/'Wind solar state wise profiles'!Z$8772</f>
        <v>0.74974948199233715</v>
      </c>
      <c r="AJ671" s="80">
        <f>'Wind solar state wise profiles'!AA674/'Wind solar state wise profiles'!AA$8772</f>
        <v>0.74974948199999991</v>
      </c>
      <c r="AK671" s="80">
        <f>'Wind solar state wise profiles'!AB674/'Wind solar state wise profiles'!AB$8772</f>
        <v>1.5812442003046458E-2</v>
      </c>
      <c r="AL671" s="80">
        <f>'Wind solar state wise profiles'!AC674/'Wind solar state wise profiles'!AC$8772</f>
        <v>0.74380601589625606</v>
      </c>
      <c r="AM671" s="80">
        <f>'Wind solar state wise profiles'!AD674/'Wind solar state wise profiles'!AD$8772</f>
        <v>1.1976318000000001E-2</v>
      </c>
      <c r="AN671" s="80">
        <f>'Wind solar state wise profiles'!AE674/'Wind solar state wise profiles'!AE$8772</f>
        <v>0.44485311506478437</v>
      </c>
      <c r="AO671" s="80">
        <f>'Wind solar state wise profiles'!AF674/'Wind solar state wise profiles'!AF$8772</f>
        <v>0.57479930496453902</v>
      </c>
      <c r="AP671" s="80">
        <f>'Wind solar state wise profiles'!AG674/'Wind solar state wise profiles'!AG$8772</f>
        <v>6.23312E-4</v>
      </c>
      <c r="AQ671" s="80">
        <f>'Wind solar state wise profiles'!AH674/'Wind solar state wise profiles'!AH$8772</f>
        <v>0.10534146600929933</v>
      </c>
      <c r="AR671" s="80">
        <f>'Wind solar state wise profiles'!AI674/'Wind solar state wise profiles'!AI$8772</f>
        <v>0.41207807800175289</v>
      </c>
      <c r="AS671" s="80">
        <f>'Wind solar state wise profiles'!AJ674/'Wind solar state wise profiles'!AJ$8772</f>
        <v>0.59863516300000008</v>
      </c>
      <c r="AT671" s="80">
        <f>'Wind solar state wise profiles'!AK674/'Wind solar state wise profiles'!AK$8772</f>
        <v>0.11622695900363259</v>
      </c>
      <c r="AU671" s="80">
        <f>'Wind solar state wise profiles'!AL674/'Wind solar state wise profiles'!AL$8772</f>
        <v>0.19420476205583756</v>
      </c>
      <c r="AV671" s="80">
        <f>'Wind solar state wise profiles'!AM674/'Wind solar state wise profiles'!AM$8772</f>
        <v>0.16009707299217166</v>
      </c>
      <c r="AW671" s="80">
        <f>'Wind solar state wise profiles'!AN674/'Wind solar state wise profiles'!AN$8772</f>
        <v>0.613213412049045</v>
      </c>
      <c r="AX671" s="80">
        <f>'Wind solar state wise profiles'!AO674/'Wind solar state wise profiles'!AO$8772</f>
        <v>0.48916277218045118</v>
      </c>
      <c r="AY671" s="80">
        <f>'Wind solar state wise profiles'!AP674/'Wind solar state wise profiles'!AP$8772</f>
        <v>0.48916277199999997</v>
      </c>
      <c r="AZ671" s="80">
        <f>'Wind solar state wise profiles'!AQ674/'Wind solar state wise profiles'!AQ$8772</f>
        <v>4.9073780000000004E-3</v>
      </c>
      <c r="BA671" s="80">
        <f>'Wind solar state wise profiles'!AR674/'Wind solar state wise profiles'!AR$8772</f>
        <v>4.9073779991899548E-3</v>
      </c>
      <c r="BB671">
        <f t="shared" si="65"/>
        <v>0.35257673081381524</v>
      </c>
      <c r="BC671">
        <f t="shared" si="63"/>
        <v>0.37856758355464037</v>
      </c>
      <c r="BD671">
        <f t="shared" si="63"/>
        <v>0.30428649448173484</v>
      </c>
      <c r="BE671">
        <f t="shared" si="63"/>
        <v>0.20647272073540229</v>
      </c>
      <c r="BF671">
        <f t="shared" si="66"/>
        <v>0.20647272073540229</v>
      </c>
    </row>
    <row r="672" spans="1:58" x14ac:dyDescent="0.25">
      <c r="A672" s="83">
        <v>47601.833333333336</v>
      </c>
      <c r="B672" s="83" t="str">
        <f t="shared" si="64"/>
        <v>SUMMER</v>
      </c>
      <c r="C672" t="str">
        <f t="shared" si="62"/>
        <v>EVENING</v>
      </c>
      <c r="E672" s="80">
        <f>'Wind solar state wise profiles'!B675/'Wind solar state wise profiles'!$B$8772</f>
        <v>0</v>
      </c>
      <c r="F672" s="80">
        <f>'Wind solar state wise profiles'!C675/'Wind solar state wise profiles'!C$8772</f>
        <v>0</v>
      </c>
      <c r="G672" s="80">
        <f>'Wind solar state wise profiles'!D675/'Wind solar state wise profiles'!D$8772</f>
        <v>0</v>
      </c>
      <c r="H672" s="80">
        <f>'Wind solar state wise profiles'!E675/'Wind solar state wise profiles'!E$8772</f>
        <v>0</v>
      </c>
      <c r="I672" s="80">
        <f>'Wind solar state wise profiles'!F675/'Wind solar state wise profiles'!F$8772</f>
        <v>0</v>
      </c>
      <c r="J672" s="80">
        <f>'Wind solar state wise profiles'!G675/'Wind solar state wise profiles'!G$8772</f>
        <v>0</v>
      </c>
      <c r="K672" s="80">
        <f>'Wind solar state wise profiles'!H675/'Wind solar state wise profiles'!H$8772</f>
        <v>0</v>
      </c>
      <c r="L672" s="80">
        <f>'Wind solar state wise profiles'!I675/'Wind solar state wise profiles'!I$8772</f>
        <v>0</v>
      </c>
      <c r="M672" s="80">
        <f>'Wind solar state wise profiles'!J675/'Wind solar state wise profiles'!J$8772</f>
        <v>0</v>
      </c>
      <c r="N672" s="80">
        <f>'Wind solar state wise profiles'!K675/'Wind solar state wise profiles'!K$8772</f>
        <v>0</v>
      </c>
      <c r="O672" s="80">
        <f>'Wind solar state wise profiles'!L675/'Wind solar state wise profiles'!L$8772</f>
        <v>0</v>
      </c>
      <c r="P672" s="80">
        <f>'Wind solar state wise profiles'!M675/'Wind solar state wise profiles'!M$8772</f>
        <v>0</v>
      </c>
      <c r="Q672" s="80">
        <f>'Wind solar state wise profiles'!N675/'Wind solar state wise profiles'!N$8772</f>
        <v>0</v>
      </c>
      <c r="R672" s="80">
        <f>'Wind solar state wise profiles'!O675/'Wind solar state wise profiles'!O$8772</f>
        <v>0</v>
      </c>
      <c r="S672" s="80">
        <f>'Wind solar state wise profiles'!P675/'Wind solar state wise profiles'!P$8772</f>
        <v>0</v>
      </c>
      <c r="T672" s="80">
        <f>'Wind solar state wise profiles'!Q675/'Wind solar state wise profiles'!Q$8772</f>
        <v>0</v>
      </c>
      <c r="U672" s="80">
        <f>'Wind solar state wise profiles'!R675/'Wind solar state wise profiles'!R$8772</f>
        <v>0</v>
      </c>
      <c r="V672" s="80">
        <f>'Wind solar state wise profiles'!S675/'Wind solar state wise profiles'!S$8772</f>
        <v>0</v>
      </c>
      <c r="W672" s="80">
        <f>'Wind solar state wise profiles'!T675/'Wind solar state wise profiles'!T$8772</f>
        <v>0</v>
      </c>
      <c r="X672" s="80">
        <f>'Wind solar state wise profiles'!U675/'Wind solar state wise profiles'!U$8772</f>
        <v>0</v>
      </c>
      <c r="Y672" s="80">
        <f>'Wind solar state wise profiles'!V675/'Wind solar state wise profiles'!V$8772</f>
        <v>0</v>
      </c>
      <c r="Z672" s="80">
        <f>'Wind solar state wise profiles'!W675/'Wind solar state wise profiles'!W$8772</f>
        <v>0</v>
      </c>
      <c r="AA672" s="80">
        <f>'Wind solar state wise profiles'!X675/'Wind solar state wise profiles'!X$8772</f>
        <v>0</v>
      </c>
      <c r="AB672" s="80">
        <f t="shared" si="61"/>
        <v>0</v>
      </c>
      <c r="AC672" s="80">
        <f t="shared" si="61"/>
        <v>0</v>
      </c>
      <c r="AD672" s="80">
        <f t="shared" si="61"/>
        <v>0</v>
      </c>
      <c r="AE672" s="80">
        <f t="shared" si="61"/>
        <v>0</v>
      </c>
      <c r="AF672" s="80">
        <f t="shared" si="61"/>
        <v>0</v>
      </c>
      <c r="AG672" s="80"/>
      <c r="AH672" s="80">
        <f>'Wind solar state wise profiles'!Y675/'Wind solar state wise profiles'!Y$8772</f>
        <v>8.8420925999999997E-2</v>
      </c>
      <c r="AI672" s="80">
        <f>'Wind solar state wise profiles'!Z675/'Wind solar state wise profiles'!Z$8772</f>
        <v>0.72142070306513406</v>
      </c>
      <c r="AJ672" s="80">
        <f>'Wind solar state wise profiles'!AA675/'Wind solar state wise profiles'!AA$8772</f>
        <v>0.72142070300000005</v>
      </c>
      <c r="AK672" s="80">
        <f>'Wind solar state wise profiles'!AB675/'Wind solar state wise profiles'!AB$8772</f>
        <v>5.4716870000000003E-3</v>
      </c>
      <c r="AL672" s="80">
        <f>'Wind solar state wise profiles'!AC675/'Wind solar state wise profiles'!AC$8772</f>
        <v>0.70476897197239063</v>
      </c>
      <c r="AM672" s="80">
        <f>'Wind solar state wise profiles'!AD675/'Wind solar state wise profiles'!AD$8772</f>
        <v>4.4417676000000003E-2</v>
      </c>
      <c r="AN672" s="80">
        <f>'Wind solar state wise profiles'!AE675/'Wind solar state wise profiles'!AE$8772</f>
        <v>0.56441110694256424</v>
      </c>
      <c r="AO672" s="80">
        <f>'Wind solar state wise profiles'!AF675/'Wind solar state wise profiles'!AF$8772</f>
        <v>0.57440233998683921</v>
      </c>
      <c r="AP672" s="80">
        <f>'Wind solar state wise profiles'!AG675/'Wind solar state wise profiles'!AG$8772</f>
        <v>0</v>
      </c>
      <c r="AQ672" s="80">
        <f>'Wind solar state wise profiles'!AH675/'Wind solar state wise profiles'!AH$8772</f>
        <v>0.1151237480359147</v>
      </c>
      <c r="AR672" s="80">
        <f>'Wind solar state wise profiles'!AI675/'Wind solar state wise profiles'!AI$8772</f>
        <v>0.4290821460122699</v>
      </c>
      <c r="AS672" s="80">
        <f>'Wind solar state wise profiles'!AJ675/'Wind solar state wise profiles'!AJ$8772</f>
        <v>0.53713108099999995</v>
      </c>
      <c r="AT672" s="80">
        <f>'Wind solar state wise profiles'!AK675/'Wind solar state wise profiles'!AK$8772</f>
        <v>6.5044841982355994E-2</v>
      </c>
      <c r="AU672" s="80">
        <f>'Wind solar state wise profiles'!AL675/'Wind solar state wise profiles'!AL$8772</f>
        <v>9.7098412994923861E-2</v>
      </c>
      <c r="AV672" s="80">
        <f>'Wind solar state wise profiles'!AM675/'Wind solar state wise profiles'!AM$8772</f>
        <v>0.13724348702522471</v>
      </c>
      <c r="AW672" s="80">
        <f>'Wind solar state wise profiles'!AN675/'Wind solar state wise profiles'!AN$8772</f>
        <v>0.61098962001886348</v>
      </c>
      <c r="AX672" s="80">
        <f>'Wind solar state wise profiles'!AO675/'Wind solar state wise profiles'!AO$8772</f>
        <v>0.39512082105263152</v>
      </c>
      <c r="AY672" s="80">
        <f>'Wind solar state wise profiles'!AP675/'Wind solar state wise profiles'!AP$8772</f>
        <v>0.39512082099999996</v>
      </c>
      <c r="AZ672" s="80">
        <f>'Wind solar state wise profiles'!AQ675/'Wind solar state wise profiles'!AQ$8772</f>
        <v>4.4590039999999999E-3</v>
      </c>
      <c r="BA672" s="80">
        <f>'Wind solar state wise profiles'!AR675/'Wind solar state wise profiles'!AR$8772</f>
        <v>4.4590039995949775E-3</v>
      </c>
      <c r="BB672">
        <f t="shared" si="65"/>
        <v>0.33337251472250534</v>
      </c>
      <c r="BC672">
        <f t="shared" si="63"/>
        <v>0.40030307382880137</v>
      </c>
      <c r="BD672">
        <f t="shared" si="63"/>
        <v>0.26789119627898972</v>
      </c>
      <c r="BE672">
        <f t="shared" si="63"/>
        <v>0.16706717316884837</v>
      </c>
      <c r="BF672">
        <f t="shared" si="66"/>
        <v>0.16706717316884837</v>
      </c>
    </row>
    <row r="673" spans="1:58" x14ac:dyDescent="0.25">
      <c r="A673" s="83">
        <v>47601.875</v>
      </c>
      <c r="B673" s="83" t="str">
        <f t="shared" si="64"/>
        <v>SUMMER</v>
      </c>
      <c r="C673" t="str">
        <f t="shared" si="62"/>
        <v>EVENING</v>
      </c>
      <c r="E673" s="80">
        <f>'Wind solar state wise profiles'!B676/'Wind solar state wise profiles'!$B$8772</f>
        <v>0</v>
      </c>
      <c r="F673" s="80">
        <f>'Wind solar state wise profiles'!C676/'Wind solar state wise profiles'!C$8772</f>
        <v>0</v>
      </c>
      <c r="G673" s="80">
        <f>'Wind solar state wise profiles'!D676/'Wind solar state wise profiles'!D$8772</f>
        <v>0</v>
      </c>
      <c r="H673" s="80">
        <f>'Wind solar state wise profiles'!E676/'Wind solar state wise profiles'!E$8772</f>
        <v>0</v>
      </c>
      <c r="I673" s="80">
        <f>'Wind solar state wise profiles'!F676/'Wind solar state wise profiles'!F$8772</f>
        <v>0</v>
      </c>
      <c r="J673" s="80">
        <f>'Wind solar state wise profiles'!G676/'Wind solar state wise profiles'!G$8772</f>
        <v>0</v>
      </c>
      <c r="K673" s="80">
        <f>'Wind solar state wise profiles'!H676/'Wind solar state wise profiles'!H$8772</f>
        <v>0</v>
      </c>
      <c r="L673" s="80">
        <f>'Wind solar state wise profiles'!I676/'Wind solar state wise profiles'!I$8772</f>
        <v>0</v>
      </c>
      <c r="M673" s="80">
        <f>'Wind solar state wise profiles'!J676/'Wind solar state wise profiles'!J$8772</f>
        <v>0</v>
      </c>
      <c r="N673" s="80">
        <f>'Wind solar state wise profiles'!K676/'Wind solar state wise profiles'!K$8772</f>
        <v>0</v>
      </c>
      <c r="O673" s="80">
        <f>'Wind solar state wise profiles'!L676/'Wind solar state wise profiles'!L$8772</f>
        <v>0</v>
      </c>
      <c r="P673" s="80">
        <f>'Wind solar state wise profiles'!M676/'Wind solar state wise profiles'!M$8772</f>
        <v>0</v>
      </c>
      <c r="Q673" s="80">
        <f>'Wind solar state wise profiles'!N676/'Wind solar state wise profiles'!N$8772</f>
        <v>0</v>
      </c>
      <c r="R673" s="80">
        <f>'Wind solar state wise profiles'!O676/'Wind solar state wise profiles'!O$8772</f>
        <v>0</v>
      </c>
      <c r="S673" s="80">
        <f>'Wind solar state wise profiles'!P676/'Wind solar state wise profiles'!P$8772</f>
        <v>0</v>
      </c>
      <c r="T673" s="80">
        <f>'Wind solar state wise profiles'!Q676/'Wind solar state wise profiles'!Q$8772</f>
        <v>0</v>
      </c>
      <c r="U673" s="80">
        <f>'Wind solar state wise profiles'!R676/'Wind solar state wise profiles'!R$8772</f>
        <v>0</v>
      </c>
      <c r="V673" s="80">
        <f>'Wind solar state wise profiles'!S676/'Wind solar state wise profiles'!S$8772</f>
        <v>0</v>
      </c>
      <c r="W673" s="80">
        <f>'Wind solar state wise profiles'!T676/'Wind solar state wise profiles'!T$8772</f>
        <v>0</v>
      </c>
      <c r="X673" s="80">
        <f>'Wind solar state wise profiles'!U676/'Wind solar state wise profiles'!U$8772</f>
        <v>0</v>
      </c>
      <c r="Y673" s="80">
        <f>'Wind solar state wise profiles'!V676/'Wind solar state wise profiles'!V$8772</f>
        <v>0</v>
      </c>
      <c r="Z673" s="80">
        <f>'Wind solar state wise profiles'!W676/'Wind solar state wise profiles'!W$8772</f>
        <v>0</v>
      </c>
      <c r="AA673" s="80">
        <f>'Wind solar state wise profiles'!X676/'Wind solar state wise profiles'!X$8772</f>
        <v>0</v>
      </c>
      <c r="AB673" s="80">
        <f t="shared" si="61"/>
        <v>0</v>
      </c>
      <c r="AC673" s="80">
        <f t="shared" si="61"/>
        <v>0</v>
      </c>
      <c r="AD673" s="80">
        <f t="shared" si="61"/>
        <v>0</v>
      </c>
      <c r="AE673" s="80">
        <f t="shared" si="61"/>
        <v>0</v>
      </c>
      <c r="AF673" s="80">
        <f t="shared" si="61"/>
        <v>0</v>
      </c>
      <c r="AG673" s="80"/>
      <c r="AH673" s="80">
        <f>'Wind solar state wise profiles'!Y676/'Wind solar state wise profiles'!Y$8772</f>
        <v>2.5849059999999997E-2</v>
      </c>
      <c r="AI673" s="80">
        <f>'Wind solar state wise profiles'!Z676/'Wind solar state wise profiles'!Z$8772</f>
        <v>0.63434403601532574</v>
      </c>
      <c r="AJ673" s="80">
        <f>'Wind solar state wise profiles'!AA676/'Wind solar state wise profiles'!AA$8772</f>
        <v>0.634344036</v>
      </c>
      <c r="AK673" s="80">
        <f>'Wind solar state wise profiles'!AB676/'Wind solar state wise profiles'!AB$8772</f>
        <v>3.6999979999999999E-3</v>
      </c>
      <c r="AL673" s="80">
        <f>'Wind solar state wise profiles'!AC676/'Wind solar state wise profiles'!AC$8772</f>
        <v>0.62395223091403473</v>
      </c>
      <c r="AM673" s="80">
        <f>'Wind solar state wise profiles'!AD676/'Wind solar state wise profiles'!AD$8772</f>
        <v>6.8633130000000001E-2</v>
      </c>
      <c r="AN673" s="80">
        <f>'Wind solar state wise profiles'!AE676/'Wind solar state wise profiles'!AE$8772</f>
        <v>0.67666706807193966</v>
      </c>
      <c r="AO673" s="80">
        <f>'Wind solar state wise profiles'!AF676/'Wind solar state wise profiles'!AF$8772</f>
        <v>0.59650136396870657</v>
      </c>
      <c r="AP673" s="80">
        <f>'Wind solar state wise profiles'!AG676/'Wind solar state wise profiles'!AG$8772</f>
        <v>0</v>
      </c>
      <c r="AQ673" s="80">
        <f>'Wind solar state wise profiles'!AH676/'Wind solar state wise profiles'!AH$8772</f>
        <v>0.25671326799743466</v>
      </c>
      <c r="AR673" s="80">
        <f>'Wind solar state wise profiles'!AI676/'Wind solar state wise profiles'!AI$8772</f>
        <v>0.45086062699386503</v>
      </c>
      <c r="AS673" s="80">
        <f>'Wind solar state wise profiles'!AJ676/'Wind solar state wise profiles'!AJ$8772</f>
        <v>0.39708757300000003</v>
      </c>
      <c r="AT673" s="80">
        <f>'Wind solar state wise profiles'!AK676/'Wind solar state wise profiles'!AK$8772</f>
        <v>9.9881319992215875E-2</v>
      </c>
      <c r="AU673" s="80">
        <f>'Wind solar state wise profiles'!AL676/'Wind solar state wise profiles'!AL$8772</f>
        <v>7.0383570000000006E-2</v>
      </c>
      <c r="AV673" s="80">
        <f>'Wind solar state wise profiles'!AM676/'Wind solar state wise profiles'!AM$8772</f>
        <v>0.14756004501304726</v>
      </c>
      <c r="AW673" s="80">
        <f>'Wind solar state wise profiles'!AN676/'Wind solar state wise profiles'!AN$8772</f>
        <v>0.58706043704315025</v>
      </c>
      <c r="AX673" s="80">
        <f>'Wind solar state wise profiles'!AO676/'Wind solar state wise profiles'!AO$8772</f>
        <v>0.35902631000000002</v>
      </c>
      <c r="AY673" s="80">
        <f>'Wind solar state wise profiles'!AP676/'Wind solar state wise profiles'!AP$8772</f>
        <v>0.35902630999999996</v>
      </c>
      <c r="AZ673" s="80">
        <f>'Wind solar state wise profiles'!AQ676/'Wind solar state wise profiles'!AQ$8772</f>
        <v>3.4197009E-2</v>
      </c>
      <c r="BA673" s="80">
        <f>'Wind solar state wise profiles'!AR676/'Wind solar state wise profiles'!AR$8772</f>
        <v>3.4197008991494533E-2</v>
      </c>
      <c r="BB673">
        <f t="shared" si="65"/>
        <v>0.29413756013723313</v>
      </c>
      <c r="BC673">
        <f t="shared" si="63"/>
        <v>0.46810398331539294</v>
      </c>
      <c r="BD673">
        <f t="shared" si="63"/>
        <v>0.25358457626952369</v>
      </c>
      <c r="BE673">
        <f t="shared" si="63"/>
        <v>0.1694032042947492</v>
      </c>
      <c r="BF673">
        <f t="shared" si="66"/>
        <v>0.1694032042947492</v>
      </c>
    </row>
    <row r="674" spans="1:58" x14ac:dyDescent="0.25">
      <c r="A674" s="83">
        <v>47601.916666666664</v>
      </c>
      <c r="B674" s="83" t="str">
        <f t="shared" si="64"/>
        <v>SUMMER</v>
      </c>
      <c r="C674" t="str">
        <f t="shared" si="62"/>
        <v>NIGHT</v>
      </c>
      <c r="E674" s="80">
        <f>'Wind solar state wise profiles'!B677/'Wind solar state wise profiles'!$B$8772</f>
        <v>0</v>
      </c>
      <c r="F674" s="80">
        <f>'Wind solar state wise profiles'!C677/'Wind solar state wise profiles'!C$8772</f>
        <v>0</v>
      </c>
      <c r="G674" s="80">
        <f>'Wind solar state wise profiles'!D677/'Wind solar state wise profiles'!D$8772</f>
        <v>0</v>
      </c>
      <c r="H674" s="80">
        <f>'Wind solar state wise profiles'!E677/'Wind solar state wise profiles'!E$8772</f>
        <v>0</v>
      </c>
      <c r="I674" s="80">
        <f>'Wind solar state wise profiles'!F677/'Wind solar state wise profiles'!F$8772</f>
        <v>0</v>
      </c>
      <c r="J674" s="80">
        <f>'Wind solar state wise profiles'!G677/'Wind solar state wise profiles'!G$8772</f>
        <v>0</v>
      </c>
      <c r="K674" s="80">
        <f>'Wind solar state wise profiles'!H677/'Wind solar state wise profiles'!H$8772</f>
        <v>0</v>
      </c>
      <c r="L674" s="80">
        <f>'Wind solar state wise profiles'!I677/'Wind solar state wise profiles'!I$8772</f>
        <v>0</v>
      </c>
      <c r="M674" s="80">
        <f>'Wind solar state wise profiles'!J677/'Wind solar state wise profiles'!J$8772</f>
        <v>0</v>
      </c>
      <c r="N674" s="80">
        <f>'Wind solar state wise profiles'!K677/'Wind solar state wise profiles'!K$8772</f>
        <v>0</v>
      </c>
      <c r="O674" s="80">
        <f>'Wind solar state wise profiles'!L677/'Wind solar state wise profiles'!L$8772</f>
        <v>0</v>
      </c>
      <c r="P674" s="80">
        <f>'Wind solar state wise profiles'!M677/'Wind solar state wise profiles'!M$8772</f>
        <v>0</v>
      </c>
      <c r="Q674" s="80">
        <f>'Wind solar state wise profiles'!N677/'Wind solar state wise profiles'!N$8772</f>
        <v>0</v>
      </c>
      <c r="R674" s="80">
        <f>'Wind solar state wise profiles'!O677/'Wind solar state wise profiles'!O$8772</f>
        <v>0</v>
      </c>
      <c r="S674" s="80">
        <f>'Wind solar state wise profiles'!P677/'Wind solar state wise profiles'!P$8772</f>
        <v>0</v>
      </c>
      <c r="T674" s="80">
        <f>'Wind solar state wise profiles'!Q677/'Wind solar state wise profiles'!Q$8772</f>
        <v>0</v>
      </c>
      <c r="U674" s="80">
        <f>'Wind solar state wise profiles'!R677/'Wind solar state wise profiles'!R$8772</f>
        <v>0</v>
      </c>
      <c r="V674" s="80">
        <f>'Wind solar state wise profiles'!S677/'Wind solar state wise profiles'!S$8772</f>
        <v>0</v>
      </c>
      <c r="W674" s="80">
        <f>'Wind solar state wise profiles'!T677/'Wind solar state wise profiles'!T$8772</f>
        <v>0</v>
      </c>
      <c r="X674" s="80">
        <f>'Wind solar state wise profiles'!U677/'Wind solar state wise profiles'!U$8772</f>
        <v>0</v>
      </c>
      <c r="Y674" s="80">
        <f>'Wind solar state wise profiles'!V677/'Wind solar state wise profiles'!V$8772</f>
        <v>0</v>
      </c>
      <c r="Z674" s="80">
        <f>'Wind solar state wise profiles'!W677/'Wind solar state wise profiles'!W$8772</f>
        <v>0</v>
      </c>
      <c r="AA674" s="80">
        <f>'Wind solar state wise profiles'!X677/'Wind solar state wise profiles'!X$8772</f>
        <v>0</v>
      </c>
      <c r="AB674" s="80">
        <f t="shared" si="61"/>
        <v>0</v>
      </c>
      <c r="AC674" s="80">
        <f t="shared" si="61"/>
        <v>0</v>
      </c>
      <c r="AD674" s="80">
        <f t="shared" si="61"/>
        <v>0</v>
      </c>
      <c r="AE674" s="80">
        <f t="shared" si="61"/>
        <v>0</v>
      </c>
      <c r="AF674" s="80">
        <f t="shared" si="61"/>
        <v>0</v>
      </c>
      <c r="AG674" s="80"/>
      <c r="AH674" s="80">
        <f>'Wind solar state wise profiles'!Y677/'Wind solar state wise profiles'!Y$8772</f>
        <v>2.1684500999999998E-2</v>
      </c>
      <c r="AI674" s="80">
        <f>'Wind solar state wise profiles'!Z677/'Wind solar state wise profiles'!Z$8772</f>
        <v>0.52465507796934863</v>
      </c>
      <c r="AJ674" s="80">
        <f>'Wind solar state wise profiles'!AA677/'Wind solar state wise profiles'!AA$8772</f>
        <v>0.524655078</v>
      </c>
      <c r="AK674" s="80">
        <f>'Wind solar state wise profiles'!AB677/'Wind solar state wise profiles'!AB$8772</f>
        <v>4.587374E-3</v>
      </c>
      <c r="AL674" s="80">
        <f>'Wind solar state wise profiles'!AC677/'Wind solar state wise profiles'!AC$8772</f>
        <v>0.52807622108345542</v>
      </c>
      <c r="AM674" s="80">
        <f>'Wind solar state wise profiles'!AD677/'Wind solar state wise profiles'!AD$8772</f>
        <v>6.2693536000000008E-2</v>
      </c>
      <c r="AN674" s="80">
        <f>'Wind solar state wise profiles'!AE677/'Wind solar state wise profiles'!AE$8772</f>
        <v>0.66007104099787284</v>
      </c>
      <c r="AO674" s="80">
        <f>'Wind solar state wise profiles'!AF677/'Wind solar state wise profiles'!AF$8772</f>
        <v>0.59867204496600135</v>
      </c>
      <c r="AP674" s="80">
        <f>'Wind solar state wise profiles'!AG677/'Wind solar state wise profiles'!AG$8772</f>
        <v>3.6202949999999999E-3</v>
      </c>
      <c r="AQ674" s="80">
        <f>'Wind solar state wise profiles'!AH677/'Wind solar state wise profiles'!AH$8772</f>
        <v>0.56701976102292762</v>
      </c>
      <c r="AR674" s="80">
        <f>'Wind solar state wise profiles'!AI677/'Wind solar state wise profiles'!AI$8772</f>
        <v>0.47743598396143733</v>
      </c>
      <c r="AS674" s="80">
        <f>'Wind solar state wise profiles'!AJ677/'Wind solar state wise profiles'!AJ$8772</f>
        <v>0.32117161900000002</v>
      </c>
      <c r="AT674" s="80">
        <f>'Wind solar state wise profiles'!AK677/'Wind solar state wise profiles'!AK$8772</f>
        <v>0.18913141599636743</v>
      </c>
      <c r="AU674" s="80">
        <f>'Wind solar state wise profiles'!AL677/'Wind solar state wise profiles'!AL$8772</f>
        <v>4.8354966002538073E-2</v>
      </c>
      <c r="AV674" s="80">
        <f>'Wind solar state wise profiles'!AM677/'Wind solar state wise profiles'!AM$8772</f>
        <v>0.11046554602783415</v>
      </c>
      <c r="AW674" s="80">
        <f>'Wind solar state wise profiles'!AN677/'Wind solar state wise profiles'!AN$8772</f>
        <v>0.34080724298514498</v>
      </c>
      <c r="AX674" s="80">
        <f>'Wind solar state wise profiles'!AO677/'Wind solar state wise profiles'!AO$8772</f>
        <v>0.36665969000000004</v>
      </c>
      <c r="AY674" s="80">
        <f>'Wind solar state wise profiles'!AP677/'Wind solar state wise profiles'!AP$8772</f>
        <v>0.36665969000000004</v>
      </c>
      <c r="AZ674" s="80">
        <f>'Wind solar state wise profiles'!AQ677/'Wind solar state wise profiles'!AQ$8772</f>
        <v>4.8730047000000005E-2</v>
      </c>
      <c r="BA674" s="80">
        <f>'Wind solar state wise profiles'!AR677/'Wind solar state wise profiles'!AR$8772</f>
        <v>4.8730047002835154E-2</v>
      </c>
      <c r="BB674">
        <f t="shared" si="65"/>
        <v>0.24644353316502474</v>
      </c>
      <c r="BC674">
        <f t="shared" si="63"/>
        <v>0.56446438968011425</v>
      </c>
      <c r="BD674">
        <f t="shared" si="63"/>
        <v>0.21379967045759651</v>
      </c>
      <c r="BE674">
        <f t="shared" si="63"/>
        <v>0.18106434464627152</v>
      </c>
      <c r="BF674">
        <f t="shared" si="66"/>
        <v>0.18106434464627152</v>
      </c>
    </row>
    <row r="675" spans="1:58" x14ac:dyDescent="0.25">
      <c r="A675" s="83">
        <v>47601.958333333336</v>
      </c>
      <c r="B675" s="83" t="str">
        <f t="shared" si="64"/>
        <v>SUMMER</v>
      </c>
      <c r="C675" t="str">
        <f t="shared" si="62"/>
        <v>NIGHT</v>
      </c>
      <c r="E675" s="80">
        <f>'Wind solar state wise profiles'!B678/'Wind solar state wise profiles'!$B$8772</f>
        <v>0</v>
      </c>
      <c r="F675" s="80">
        <f>'Wind solar state wise profiles'!C678/'Wind solar state wise profiles'!C$8772</f>
        <v>0</v>
      </c>
      <c r="G675" s="80">
        <f>'Wind solar state wise profiles'!D678/'Wind solar state wise profiles'!D$8772</f>
        <v>0</v>
      </c>
      <c r="H675" s="80">
        <f>'Wind solar state wise profiles'!E678/'Wind solar state wise profiles'!E$8772</f>
        <v>0</v>
      </c>
      <c r="I675" s="80">
        <f>'Wind solar state wise profiles'!F678/'Wind solar state wise profiles'!F$8772</f>
        <v>0</v>
      </c>
      <c r="J675" s="80">
        <f>'Wind solar state wise profiles'!G678/'Wind solar state wise profiles'!G$8772</f>
        <v>0</v>
      </c>
      <c r="K675" s="80">
        <f>'Wind solar state wise profiles'!H678/'Wind solar state wise profiles'!H$8772</f>
        <v>0</v>
      </c>
      <c r="L675" s="80">
        <f>'Wind solar state wise profiles'!I678/'Wind solar state wise profiles'!I$8772</f>
        <v>0</v>
      </c>
      <c r="M675" s="80">
        <f>'Wind solar state wise profiles'!J678/'Wind solar state wise profiles'!J$8772</f>
        <v>0</v>
      </c>
      <c r="N675" s="80">
        <f>'Wind solar state wise profiles'!K678/'Wind solar state wise profiles'!K$8772</f>
        <v>0</v>
      </c>
      <c r="O675" s="80">
        <f>'Wind solar state wise profiles'!L678/'Wind solar state wise profiles'!L$8772</f>
        <v>0</v>
      </c>
      <c r="P675" s="80">
        <f>'Wind solar state wise profiles'!M678/'Wind solar state wise profiles'!M$8772</f>
        <v>0</v>
      </c>
      <c r="Q675" s="80">
        <f>'Wind solar state wise profiles'!N678/'Wind solar state wise profiles'!N$8772</f>
        <v>0</v>
      </c>
      <c r="R675" s="80">
        <f>'Wind solar state wise profiles'!O678/'Wind solar state wise profiles'!O$8772</f>
        <v>0</v>
      </c>
      <c r="S675" s="80">
        <f>'Wind solar state wise profiles'!P678/'Wind solar state wise profiles'!P$8772</f>
        <v>0</v>
      </c>
      <c r="T675" s="80">
        <f>'Wind solar state wise profiles'!Q678/'Wind solar state wise profiles'!Q$8772</f>
        <v>0</v>
      </c>
      <c r="U675" s="80">
        <f>'Wind solar state wise profiles'!R678/'Wind solar state wise profiles'!R$8772</f>
        <v>0</v>
      </c>
      <c r="V675" s="80">
        <f>'Wind solar state wise profiles'!S678/'Wind solar state wise profiles'!S$8772</f>
        <v>0</v>
      </c>
      <c r="W675" s="80">
        <f>'Wind solar state wise profiles'!T678/'Wind solar state wise profiles'!T$8772</f>
        <v>0</v>
      </c>
      <c r="X675" s="80">
        <f>'Wind solar state wise profiles'!U678/'Wind solar state wise profiles'!U$8772</f>
        <v>0</v>
      </c>
      <c r="Y675" s="80">
        <f>'Wind solar state wise profiles'!V678/'Wind solar state wise profiles'!V$8772</f>
        <v>0</v>
      </c>
      <c r="Z675" s="80">
        <f>'Wind solar state wise profiles'!W678/'Wind solar state wise profiles'!W$8772</f>
        <v>0</v>
      </c>
      <c r="AA675" s="80">
        <f>'Wind solar state wise profiles'!X678/'Wind solar state wise profiles'!X$8772</f>
        <v>0</v>
      </c>
      <c r="AB675" s="80">
        <f t="shared" si="61"/>
        <v>0</v>
      </c>
      <c r="AC675" s="80">
        <f t="shared" si="61"/>
        <v>0</v>
      </c>
      <c r="AD675" s="80">
        <f t="shared" si="61"/>
        <v>0</v>
      </c>
      <c r="AE675" s="80">
        <f t="shared" si="61"/>
        <v>0</v>
      </c>
      <c r="AF675" s="80">
        <f t="shared" si="61"/>
        <v>0</v>
      </c>
      <c r="AG675" s="80"/>
      <c r="AH675" s="80">
        <f>'Wind solar state wise profiles'!Y678/'Wind solar state wise profiles'!Y$8772</f>
        <v>7.5484840000000003E-3</v>
      </c>
      <c r="AI675" s="80">
        <f>'Wind solar state wise profiles'!Z678/'Wind solar state wise profiles'!Z$8772</f>
        <v>0.43381246800766288</v>
      </c>
      <c r="AJ675" s="80">
        <f>'Wind solar state wise profiles'!AA678/'Wind solar state wise profiles'!AA$8772</f>
        <v>0.43381246800000001</v>
      </c>
      <c r="AK675" s="80">
        <f>'Wind solar state wise profiles'!AB678/'Wind solar state wise profiles'!AB$8772</f>
        <v>3.0231926999238386E-2</v>
      </c>
      <c r="AL675" s="80">
        <f>'Wind solar state wise profiles'!AC678/'Wind solar state wise profiles'!AC$8772</f>
        <v>0.45742694708220039</v>
      </c>
      <c r="AM675" s="80">
        <f>'Wind solar state wise profiles'!AD678/'Wind solar state wise profiles'!AD$8772</f>
        <v>2.2591373000000001E-2</v>
      </c>
      <c r="AN675" s="80">
        <f>'Wind solar state wise profiles'!AE678/'Wind solar state wise profiles'!AE$8772</f>
        <v>0.58217711699864627</v>
      </c>
      <c r="AO675" s="80">
        <f>'Wind solar state wise profiles'!AF678/'Wind solar state wise profiles'!AF$8772</f>
        <v>0.58005882401111353</v>
      </c>
      <c r="AP675" s="80">
        <f>'Wind solar state wise profiles'!AG678/'Wind solar state wise profiles'!AG$8772</f>
        <v>0</v>
      </c>
      <c r="AQ675" s="80">
        <f>'Wind solar state wise profiles'!AH678/'Wind solar state wise profiles'!AH$8772</f>
        <v>0.55217037502004174</v>
      </c>
      <c r="AR675" s="80">
        <f>'Wind solar state wise profiles'!AI678/'Wind solar state wise profiles'!AI$8772</f>
        <v>0.46688564399649429</v>
      </c>
      <c r="AS675" s="80">
        <f>'Wind solar state wise profiles'!AJ678/'Wind solar state wise profiles'!AJ$8772</f>
        <v>0.24723183100000001</v>
      </c>
      <c r="AT675" s="80">
        <f>'Wind solar state wise profiles'!AK678/'Wind solar state wise profiles'!AK$8772</f>
        <v>0.1687750520238713</v>
      </c>
      <c r="AU675" s="80">
        <f>'Wind solar state wise profiles'!AL678/'Wind solar state wise profiles'!AL$8772</f>
        <v>6.7700862005076134E-2</v>
      </c>
      <c r="AV675" s="80">
        <f>'Wind solar state wise profiles'!AM678/'Wind solar state wise profiles'!AM$8772</f>
        <v>9.4199329008408245E-2</v>
      </c>
      <c r="AW675" s="80">
        <f>'Wind solar state wise profiles'!AN678/'Wind solar state wise profiles'!AN$8772</f>
        <v>0.43437290403206791</v>
      </c>
      <c r="AX675" s="80">
        <f>'Wind solar state wise profiles'!AO678/'Wind solar state wise profiles'!AO$8772</f>
        <v>0.24714745699248122</v>
      </c>
      <c r="AY675" s="80">
        <f>'Wind solar state wise profiles'!AP678/'Wind solar state wise profiles'!AP$8772</f>
        <v>0.24714745699999999</v>
      </c>
      <c r="AZ675" s="80">
        <f>'Wind solar state wise profiles'!AQ678/'Wind solar state wise profiles'!AQ$8772</f>
        <v>4.0973356999999995E-2</v>
      </c>
      <c r="BA675" s="80">
        <f>'Wind solar state wise profiles'!AR678/'Wind solar state wise profiles'!AR$8772</f>
        <v>4.0973357006885383E-2</v>
      </c>
      <c r="BB675">
        <f t="shared" si="65"/>
        <v>0.21988663662912564</v>
      </c>
      <c r="BC675">
        <f t="shared" si="63"/>
        <v>0.54193009931202329</v>
      </c>
      <c r="BD675">
        <f t="shared" si="63"/>
        <v>0.20689652003485218</v>
      </c>
      <c r="BE675">
        <f t="shared" si="63"/>
        <v>0.12679078647595235</v>
      </c>
      <c r="BF675">
        <f t="shared" si="66"/>
        <v>0.12679078647595235</v>
      </c>
    </row>
    <row r="676" spans="1:58" x14ac:dyDescent="0.25">
      <c r="A676" s="83">
        <v>47602</v>
      </c>
      <c r="B676" s="83" t="str">
        <f t="shared" si="64"/>
        <v>SUMMER</v>
      </c>
      <c r="C676" t="str">
        <f t="shared" si="62"/>
        <v>NIGHT</v>
      </c>
      <c r="E676" s="80">
        <f>'Wind solar state wise profiles'!B679/'Wind solar state wise profiles'!$B$8772</f>
        <v>0</v>
      </c>
      <c r="F676" s="80">
        <f>'Wind solar state wise profiles'!C679/'Wind solar state wise profiles'!C$8772</f>
        <v>0</v>
      </c>
      <c r="G676" s="80">
        <f>'Wind solar state wise profiles'!D679/'Wind solar state wise profiles'!D$8772</f>
        <v>0</v>
      </c>
      <c r="H676" s="80">
        <f>'Wind solar state wise profiles'!E679/'Wind solar state wise profiles'!E$8772</f>
        <v>0</v>
      </c>
      <c r="I676" s="80">
        <f>'Wind solar state wise profiles'!F679/'Wind solar state wise profiles'!F$8772</f>
        <v>0</v>
      </c>
      <c r="J676" s="80">
        <f>'Wind solar state wise profiles'!G679/'Wind solar state wise profiles'!G$8772</f>
        <v>0</v>
      </c>
      <c r="K676" s="80">
        <f>'Wind solar state wise profiles'!H679/'Wind solar state wise profiles'!H$8772</f>
        <v>0</v>
      </c>
      <c r="L676" s="80">
        <f>'Wind solar state wise profiles'!I679/'Wind solar state wise profiles'!I$8772</f>
        <v>0</v>
      </c>
      <c r="M676" s="80">
        <f>'Wind solar state wise profiles'!J679/'Wind solar state wise profiles'!J$8772</f>
        <v>0</v>
      </c>
      <c r="N676" s="80">
        <f>'Wind solar state wise profiles'!K679/'Wind solar state wise profiles'!K$8772</f>
        <v>0</v>
      </c>
      <c r="O676" s="80">
        <f>'Wind solar state wise profiles'!L679/'Wind solar state wise profiles'!L$8772</f>
        <v>0</v>
      </c>
      <c r="P676" s="80">
        <f>'Wind solar state wise profiles'!M679/'Wind solar state wise profiles'!M$8772</f>
        <v>0</v>
      </c>
      <c r="Q676" s="80">
        <f>'Wind solar state wise profiles'!N679/'Wind solar state wise profiles'!N$8772</f>
        <v>0</v>
      </c>
      <c r="R676" s="80">
        <f>'Wind solar state wise profiles'!O679/'Wind solar state wise profiles'!O$8772</f>
        <v>0</v>
      </c>
      <c r="S676" s="80">
        <f>'Wind solar state wise profiles'!P679/'Wind solar state wise profiles'!P$8772</f>
        <v>0</v>
      </c>
      <c r="T676" s="80">
        <f>'Wind solar state wise profiles'!Q679/'Wind solar state wise profiles'!Q$8772</f>
        <v>0</v>
      </c>
      <c r="U676" s="80">
        <f>'Wind solar state wise profiles'!R679/'Wind solar state wise profiles'!R$8772</f>
        <v>0</v>
      </c>
      <c r="V676" s="80">
        <f>'Wind solar state wise profiles'!S679/'Wind solar state wise profiles'!S$8772</f>
        <v>0</v>
      </c>
      <c r="W676" s="80">
        <f>'Wind solar state wise profiles'!T679/'Wind solar state wise profiles'!T$8772</f>
        <v>0</v>
      </c>
      <c r="X676" s="80">
        <f>'Wind solar state wise profiles'!U679/'Wind solar state wise profiles'!U$8772</f>
        <v>0</v>
      </c>
      <c r="Y676" s="80">
        <f>'Wind solar state wise profiles'!V679/'Wind solar state wise profiles'!V$8772</f>
        <v>0</v>
      </c>
      <c r="Z676" s="80">
        <f>'Wind solar state wise profiles'!W679/'Wind solar state wise profiles'!W$8772</f>
        <v>0</v>
      </c>
      <c r="AA676" s="80">
        <f>'Wind solar state wise profiles'!X679/'Wind solar state wise profiles'!X$8772</f>
        <v>0</v>
      </c>
      <c r="AB676" s="80">
        <f t="shared" si="61"/>
        <v>0</v>
      </c>
      <c r="AC676" s="80">
        <f t="shared" si="61"/>
        <v>0</v>
      </c>
      <c r="AD676" s="80">
        <f t="shared" si="61"/>
        <v>0</v>
      </c>
      <c r="AE676" s="80">
        <f t="shared" si="61"/>
        <v>0</v>
      </c>
      <c r="AF676" s="80">
        <f t="shared" si="61"/>
        <v>0</v>
      </c>
      <c r="AG676" s="80"/>
      <c r="AH676" s="80">
        <f>'Wind solar state wise profiles'!Y679/'Wind solar state wise profiles'!Y$8772</f>
        <v>3.9875234000000002E-2</v>
      </c>
      <c r="AI676" s="80">
        <f>'Wind solar state wise profiles'!Z679/'Wind solar state wise profiles'!Z$8772</f>
        <v>0.38322241206896551</v>
      </c>
      <c r="AJ676" s="80">
        <f>'Wind solar state wise profiles'!AA679/'Wind solar state wise profiles'!AA$8772</f>
        <v>0.38322241200000001</v>
      </c>
      <c r="AK676" s="80">
        <f>'Wind solar state wise profiles'!AB679/'Wind solar state wise profiles'!AB$8772</f>
        <v>2.2821339002284845E-2</v>
      </c>
      <c r="AL676" s="80">
        <f>'Wind solar state wise profiles'!AC679/'Wind solar state wise profiles'!AC$8772</f>
        <v>0.39554488998117548</v>
      </c>
      <c r="AM676" s="80">
        <f>'Wind solar state wise profiles'!AD679/'Wind solar state wise profiles'!AD$8772</f>
        <v>2.1048008E-2</v>
      </c>
      <c r="AN676" s="80">
        <f>'Wind solar state wise profiles'!AE679/'Wind solar state wise profiles'!AE$8772</f>
        <v>0.57017082305163413</v>
      </c>
      <c r="AO676" s="80">
        <f>'Wind solar state wise profiles'!AF679/'Wind solar state wise profiles'!AF$8772</f>
        <v>0.60253535197777286</v>
      </c>
      <c r="AP676" s="80">
        <f>'Wind solar state wise profiles'!AG679/'Wind solar state wise profiles'!AG$8772</f>
        <v>0</v>
      </c>
      <c r="AQ676" s="80">
        <f>'Wind solar state wise profiles'!AH679/'Wind solar state wise profiles'!AH$8772</f>
        <v>0.70251292600609261</v>
      </c>
      <c r="AR676" s="80">
        <f>'Wind solar state wise profiles'!AI679/'Wind solar state wise profiles'!AI$8772</f>
        <v>0.46431504802804552</v>
      </c>
      <c r="AS676" s="80">
        <f>'Wind solar state wise profiles'!AJ679/'Wind solar state wise profiles'!AJ$8772</f>
        <v>0.268324809</v>
      </c>
      <c r="AT676" s="80">
        <f>'Wind solar state wise profiles'!AK679/'Wind solar state wise profiles'!AK$8772</f>
        <v>0.16849549001037881</v>
      </c>
      <c r="AU676" s="80">
        <f>'Wind solar state wise profiles'!AL679/'Wind solar state wise profiles'!AL$8772</f>
        <v>6.371702299492385E-2</v>
      </c>
      <c r="AV676" s="80">
        <f>'Wind solar state wise profiles'!AM679/'Wind solar state wise profiles'!AM$8772</f>
        <v>7.6201143012467373E-2</v>
      </c>
      <c r="AW676" s="80">
        <f>'Wind solar state wise profiles'!AN679/'Wind solar state wise profiles'!AN$8772</f>
        <v>0.48633641098797448</v>
      </c>
      <c r="AX676" s="80">
        <f>'Wind solar state wise profiles'!AO679/'Wind solar state wise profiles'!AO$8772</f>
        <v>0.18437044300751879</v>
      </c>
      <c r="AY676" s="80">
        <f>'Wind solar state wise profiles'!AP679/'Wind solar state wise profiles'!AP$8772</f>
        <v>0.18437044299999999</v>
      </c>
      <c r="AZ676" s="80">
        <f>'Wind solar state wise profiles'!AQ679/'Wind solar state wise profiles'!AQ$8772</f>
        <v>2.0173797E-2</v>
      </c>
      <c r="BA676" s="80">
        <f>'Wind solar state wise profiles'!AR679/'Wind solar state wise profiles'!AR$8772</f>
        <v>2.0173797000810047E-2</v>
      </c>
      <c r="BB676">
        <f t="shared" si="65"/>
        <v>0.19088202646697586</v>
      </c>
      <c r="BC676">
        <f t="shared" si="63"/>
        <v>0.59086933757663684</v>
      </c>
      <c r="BD676">
        <f t="shared" si="63"/>
        <v>0.21450691379716877</v>
      </c>
      <c r="BE676">
        <f t="shared" si="63"/>
        <v>8.8518628326959836E-2</v>
      </c>
      <c r="BF676">
        <f t="shared" si="66"/>
        <v>8.8518628326959836E-2</v>
      </c>
    </row>
    <row r="677" spans="1:58" x14ac:dyDescent="0.25">
      <c r="A677" s="83">
        <v>47602.041666666664</v>
      </c>
      <c r="B677" s="83" t="str">
        <f t="shared" si="64"/>
        <v>SUMMER</v>
      </c>
      <c r="C677" t="str">
        <f t="shared" si="62"/>
        <v>NIGHT</v>
      </c>
      <c r="E677" s="80">
        <f>'Wind solar state wise profiles'!B680/'Wind solar state wise profiles'!$B$8772</f>
        <v>0</v>
      </c>
      <c r="F677" s="80">
        <f>'Wind solar state wise profiles'!C680/'Wind solar state wise profiles'!C$8772</f>
        <v>0</v>
      </c>
      <c r="G677" s="80">
        <f>'Wind solar state wise profiles'!D680/'Wind solar state wise profiles'!D$8772</f>
        <v>0</v>
      </c>
      <c r="H677" s="80">
        <f>'Wind solar state wise profiles'!E680/'Wind solar state wise profiles'!E$8772</f>
        <v>0</v>
      </c>
      <c r="I677" s="80">
        <f>'Wind solar state wise profiles'!F680/'Wind solar state wise profiles'!F$8772</f>
        <v>0</v>
      </c>
      <c r="J677" s="80">
        <f>'Wind solar state wise profiles'!G680/'Wind solar state wise profiles'!G$8772</f>
        <v>0</v>
      </c>
      <c r="K677" s="80">
        <f>'Wind solar state wise profiles'!H680/'Wind solar state wise profiles'!H$8772</f>
        <v>0</v>
      </c>
      <c r="L677" s="80">
        <f>'Wind solar state wise profiles'!I680/'Wind solar state wise profiles'!I$8772</f>
        <v>0</v>
      </c>
      <c r="M677" s="80">
        <f>'Wind solar state wise profiles'!J680/'Wind solar state wise profiles'!J$8772</f>
        <v>0</v>
      </c>
      <c r="N677" s="80">
        <f>'Wind solar state wise profiles'!K680/'Wind solar state wise profiles'!K$8772</f>
        <v>0</v>
      </c>
      <c r="O677" s="80">
        <f>'Wind solar state wise profiles'!L680/'Wind solar state wise profiles'!L$8772</f>
        <v>0</v>
      </c>
      <c r="P677" s="80">
        <f>'Wind solar state wise profiles'!M680/'Wind solar state wise profiles'!M$8772</f>
        <v>0</v>
      </c>
      <c r="Q677" s="80">
        <f>'Wind solar state wise profiles'!N680/'Wind solar state wise profiles'!N$8772</f>
        <v>0</v>
      </c>
      <c r="R677" s="80">
        <f>'Wind solar state wise profiles'!O680/'Wind solar state wise profiles'!O$8772</f>
        <v>0</v>
      </c>
      <c r="S677" s="80">
        <f>'Wind solar state wise profiles'!P680/'Wind solar state wise profiles'!P$8772</f>
        <v>0</v>
      </c>
      <c r="T677" s="80">
        <f>'Wind solar state wise profiles'!Q680/'Wind solar state wise profiles'!Q$8772</f>
        <v>0</v>
      </c>
      <c r="U677" s="80">
        <f>'Wind solar state wise profiles'!R680/'Wind solar state wise profiles'!R$8772</f>
        <v>0</v>
      </c>
      <c r="V677" s="80">
        <f>'Wind solar state wise profiles'!S680/'Wind solar state wise profiles'!S$8772</f>
        <v>0</v>
      </c>
      <c r="W677" s="80">
        <f>'Wind solar state wise profiles'!T680/'Wind solar state wise profiles'!T$8772</f>
        <v>0</v>
      </c>
      <c r="X677" s="80">
        <f>'Wind solar state wise profiles'!U680/'Wind solar state wise profiles'!U$8772</f>
        <v>0</v>
      </c>
      <c r="Y677" s="80">
        <f>'Wind solar state wise profiles'!V680/'Wind solar state wise profiles'!V$8772</f>
        <v>0</v>
      </c>
      <c r="Z677" s="80">
        <f>'Wind solar state wise profiles'!W680/'Wind solar state wise profiles'!W$8772</f>
        <v>0</v>
      </c>
      <c r="AA677" s="80">
        <f>'Wind solar state wise profiles'!X680/'Wind solar state wise profiles'!X$8772</f>
        <v>0</v>
      </c>
      <c r="AB677" s="80">
        <f t="shared" si="61"/>
        <v>0</v>
      </c>
      <c r="AC677" s="80">
        <f t="shared" si="61"/>
        <v>0</v>
      </c>
      <c r="AD677" s="80">
        <f t="shared" si="61"/>
        <v>0</v>
      </c>
      <c r="AE677" s="80">
        <f t="shared" si="61"/>
        <v>0</v>
      </c>
      <c r="AF677" s="80">
        <f t="shared" si="61"/>
        <v>0</v>
      </c>
      <c r="AG677" s="80"/>
      <c r="AH677" s="80">
        <f>'Wind solar state wise profiles'!Y680/'Wind solar state wise profiles'!Y$8772</f>
        <v>5.6403789000000003E-2</v>
      </c>
      <c r="AI677" s="80">
        <f>'Wind solar state wise profiles'!Z680/'Wind solar state wise profiles'!Z$8772</f>
        <v>0.21368183199233717</v>
      </c>
      <c r="AJ677" s="80">
        <f>'Wind solar state wise profiles'!AA680/'Wind solar state wise profiles'!AA$8772</f>
        <v>0.21368183200000002</v>
      </c>
      <c r="AK677" s="80">
        <f>'Wind solar state wise profiles'!AB680/'Wind solar state wise profiles'!AB$8772</f>
        <v>3.4539673000761613E-2</v>
      </c>
      <c r="AL677" s="80">
        <f>'Wind solar state wise profiles'!AC680/'Wind solar state wise profiles'!AC$8772</f>
        <v>0.32629965990378579</v>
      </c>
      <c r="AM677" s="80">
        <f>'Wind solar state wise profiles'!AD680/'Wind solar state wise profiles'!AD$8772</f>
        <v>9.561413999999999E-3</v>
      </c>
      <c r="AN677" s="80">
        <f>'Wind solar state wise profiles'!AE680/'Wind solar state wise profiles'!AE$8772</f>
        <v>0.60993558402630055</v>
      </c>
      <c r="AO677" s="80">
        <f>'Wind solar state wise profiles'!AF680/'Wind solar state wise profiles'!AF$8772</f>
        <v>0.63647385998391459</v>
      </c>
      <c r="AP677" s="80">
        <f>'Wind solar state wise profiles'!AG680/'Wind solar state wise profiles'!AG$8772</f>
        <v>0</v>
      </c>
      <c r="AQ677" s="80">
        <f>'Wind solar state wise profiles'!AH680/'Wind solar state wise profiles'!AH$8772</f>
        <v>0.65159049999999996</v>
      </c>
      <c r="AR677" s="80">
        <f>'Wind solar state wise profiles'!AI680/'Wind solar state wise profiles'!AI$8772</f>
        <v>0.45431424496056089</v>
      </c>
      <c r="AS677" s="80">
        <f>'Wind solar state wise profiles'!AJ680/'Wind solar state wise profiles'!AJ$8772</f>
        <v>0.202407316</v>
      </c>
      <c r="AT677" s="80">
        <f>'Wind solar state wise profiles'!AK680/'Wind solar state wise profiles'!AK$8772</f>
        <v>0.18156409503113646</v>
      </c>
      <c r="AU677" s="80">
        <f>'Wind solar state wise profiles'!AL680/'Wind solar state wise profiles'!AL$8772</f>
        <v>4.3734381002538077E-2</v>
      </c>
      <c r="AV677" s="80">
        <f>'Wind solar state wise profiles'!AM680/'Wind solar state wise profiles'!AM$8772</f>
        <v>6.3650277000579875E-2</v>
      </c>
      <c r="AW677" s="80">
        <f>'Wind solar state wise profiles'!AN680/'Wind solar state wise profiles'!AN$8772</f>
        <v>0.34532395496345197</v>
      </c>
      <c r="AX677" s="80">
        <f>'Wind solar state wise profiles'!AO680/'Wind solar state wise profiles'!AO$8772</f>
        <v>0.19731882300751882</v>
      </c>
      <c r="AY677" s="80">
        <f>'Wind solar state wise profiles'!AP680/'Wind solar state wise profiles'!AP$8772</f>
        <v>0.19731882299999998</v>
      </c>
      <c r="AZ677" s="80">
        <f>'Wind solar state wise profiles'!AQ680/'Wind solar state wise profiles'!AQ$8772</f>
        <v>7.5945450000000003E-3</v>
      </c>
      <c r="BA677" s="80">
        <f>'Wind solar state wise profiles'!AR680/'Wind solar state wise profiles'!AR$8772</f>
        <v>7.5945450000000003E-3</v>
      </c>
      <c r="BB677">
        <f t="shared" si="65"/>
        <v>0.13684842976517039</v>
      </c>
      <c r="BC677">
        <f t="shared" si="63"/>
        <v>0.58900864229887206</v>
      </c>
      <c r="BD677">
        <f t="shared" si="63"/>
        <v>0.17770040696893419</v>
      </c>
      <c r="BE677">
        <f t="shared" si="63"/>
        <v>8.6564938697602595E-2</v>
      </c>
      <c r="BF677">
        <f t="shared" si="66"/>
        <v>8.6564938697602595E-2</v>
      </c>
    </row>
    <row r="678" spans="1:58" x14ac:dyDescent="0.25">
      <c r="A678" s="83">
        <v>47602.083333333336</v>
      </c>
      <c r="B678" s="83" t="str">
        <f t="shared" si="64"/>
        <v>SUMMER</v>
      </c>
      <c r="C678" t="str">
        <f t="shared" si="62"/>
        <v>NIGHT</v>
      </c>
      <c r="E678" s="80">
        <f>'Wind solar state wise profiles'!B681/'Wind solar state wise profiles'!$B$8772</f>
        <v>0</v>
      </c>
      <c r="F678" s="80">
        <f>'Wind solar state wise profiles'!C681/'Wind solar state wise profiles'!C$8772</f>
        <v>0</v>
      </c>
      <c r="G678" s="80">
        <f>'Wind solar state wise profiles'!D681/'Wind solar state wise profiles'!D$8772</f>
        <v>0</v>
      </c>
      <c r="H678" s="80">
        <f>'Wind solar state wise profiles'!E681/'Wind solar state wise profiles'!E$8772</f>
        <v>0</v>
      </c>
      <c r="I678" s="80">
        <f>'Wind solar state wise profiles'!F681/'Wind solar state wise profiles'!F$8772</f>
        <v>0</v>
      </c>
      <c r="J678" s="80">
        <f>'Wind solar state wise profiles'!G681/'Wind solar state wise profiles'!G$8772</f>
        <v>0</v>
      </c>
      <c r="K678" s="80">
        <f>'Wind solar state wise profiles'!H681/'Wind solar state wise profiles'!H$8772</f>
        <v>0</v>
      </c>
      <c r="L678" s="80">
        <f>'Wind solar state wise profiles'!I681/'Wind solar state wise profiles'!I$8772</f>
        <v>0</v>
      </c>
      <c r="M678" s="80">
        <f>'Wind solar state wise profiles'!J681/'Wind solar state wise profiles'!J$8772</f>
        <v>0</v>
      </c>
      <c r="N678" s="80">
        <f>'Wind solar state wise profiles'!K681/'Wind solar state wise profiles'!K$8772</f>
        <v>0</v>
      </c>
      <c r="O678" s="80">
        <f>'Wind solar state wise profiles'!L681/'Wind solar state wise profiles'!L$8772</f>
        <v>0</v>
      </c>
      <c r="P678" s="80">
        <f>'Wind solar state wise profiles'!M681/'Wind solar state wise profiles'!M$8772</f>
        <v>0</v>
      </c>
      <c r="Q678" s="80">
        <f>'Wind solar state wise profiles'!N681/'Wind solar state wise profiles'!N$8772</f>
        <v>0</v>
      </c>
      <c r="R678" s="80">
        <f>'Wind solar state wise profiles'!O681/'Wind solar state wise profiles'!O$8772</f>
        <v>0</v>
      </c>
      <c r="S678" s="80">
        <f>'Wind solar state wise profiles'!P681/'Wind solar state wise profiles'!P$8772</f>
        <v>0</v>
      </c>
      <c r="T678" s="80">
        <f>'Wind solar state wise profiles'!Q681/'Wind solar state wise profiles'!Q$8772</f>
        <v>0</v>
      </c>
      <c r="U678" s="80">
        <f>'Wind solar state wise profiles'!R681/'Wind solar state wise profiles'!R$8772</f>
        <v>0</v>
      </c>
      <c r="V678" s="80">
        <f>'Wind solar state wise profiles'!S681/'Wind solar state wise profiles'!S$8772</f>
        <v>0</v>
      </c>
      <c r="W678" s="80">
        <f>'Wind solar state wise profiles'!T681/'Wind solar state wise profiles'!T$8772</f>
        <v>0</v>
      </c>
      <c r="X678" s="80">
        <f>'Wind solar state wise profiles'!U681/'Wind solar state wise profiles'!U$8772</f>
        <v>0</v>
      </c>
      <c r="Y678" s="80">
        <f>'Wind solar state wise profiles'!V681/'Wind solar state wise profiles'!V$8772</f>
        <v>0</v>
      </c>
      <c r="Z678" s="80">
        <f>'Wind solar state wise profiles'!W681/'Wind solar state wise profiles'!W$8772</f>
        <v>0</v>
      </c>
      <c r="AA678" s="80">
        <f>'Wind solar state wise profiles'!X681/'Wind solar state wise profiles'!X$8772</f>
        <v>0</v>
      </c>
      <c r="AB678" s="80">
        <f t="shared" si="61"/>
        <v>0</v>
      </c>
      <c r="AC678" s="80">
        <f t="shared" si="61"/>
        <v>0</v>
      </c>
      <c r="AD678" s="80">
        <f t="shared" si="61"/>
        <v>0</v>
      </c>
      <c r="AE678" s="80">
        <f t="shared" si="61"/>
        <v>0</v>
      </c>
      <c r="AF678" s="80">
        <f t="shared" si="61"/>
        <v>0</v>
      </c>
      <c r="AG678" s="80"/>
      <c r="AH678" s="80">
        <f>'Wind solar state wise profiles'!Y681/'Wind solar state wise profiles'!Y$8772</f>
        <v>7.3818908000000003E-2</v>
      </c>
      <c r="AI678" s="80">
        <f>'Wind solar state wise profiles'!Z681/'Wind solar state wise profiles'!Z$8772</f>
        <v>0.11054128800766283</v>
      </c>
      <c r="AJ678" s="80">
        <f>'Wind solar state wise profiles'!AA681/'Wind solar state wise profiles'!AA$8772</f>
        <v>0.11054128799999999</v>
      </c>
      <c r="AK678" s="80">
        <f>'Wind solar state wise profiles'!AB681/'Wind solar state wise profiles'!AB$8772</f>
        <v>1.2943490997715157E-2</v>
      </c>
      <c r="AL678" s="80">
        <f>'Wind solar state wise profiles'!AC681/'Wind solar state wise profiles'!AC$8772</f>
        <v>0.31040706191173395</v>
      </c>
      <c r="AM678" s="80">
        <f>'Wind solar state wise profiles'!AD681/'Wind solar state wise profiles'!AD$8772</f>
        <v>5.3591050000000003E-3</v>
      </c>
      <c r="AN678" s="80">
        <f>'Wind solar state wise profiles'!AE681/'Wind solar state wise profiles'!AE$8772</f>
        <v>0.24120033591181589</v>
      </c>
      <c r="AO678" s="80">
        <f>'Wind solar state wise profiles'!AF681/'Wind solar state wise profiles'!AF$8772</f>
        <v>0.58444618900343648</v>
      </c>
      <c r="AP678" s="80">
        <f>'Wind solar state wise profiles'!AG681/'Wind solar state wise profiles'!AG$8772</f>
        <v>0</v>
      </c>
      <c r="AQ678" s="80">
        <f>'Wind solar state wise profiles'!AH681/'Wind solar state wise profiles'!AH$8772</f>
        <v>0.2954920670194004</v>
      </c>
      <c r="AR678" s="80">
        <f>'Wind solar state wise profiles'!AI681/'Wind solar state wise profiles'!AI$8772</f>
        <v>0.38979910999123579</v>
      </c>
      <c r="AS678" s="80">
        <f>'Wind solar state wise profiles'!AJ681/'Wind solar state wise profiles'!AJ$8772</f>
        <v>7.9526669999999994E-2</v>
      </c>
      <c r="AT678" s="80">
        <f>'Wind solar state wise profiles'!AK681/'Wind solar state wise profiles'!AK$8772</f>
        <v>0.11778034898806435</v>
      </c>
      <c r="AU678" s="80">
        <f>'Wind solar state wise profiles'!AL681/'Wind solar state wise profiles'!AL$8772</f>
        <v>2.4395657005076142E-2</v>
      </c>
      <c r="AV678" s="80">
        <f>'Wind solar state wise profiles'!AM681/'Wind solar state wise profiles'!AM$8772</f>
        <v>2.2593844998550303E-2</v>
      </c>
      <c r="AW678" s="80">
        <f>'Wind solar state wise profiles'!AN681/'Wind solar state wise profiles'!AN$8772</f>
        <v>0.23188204503654797</v>
      </c>
      <c r="AX678" s="80">
        <f>'Wind solar state wise profiles'!AO681/'Wind solar state wise profiles'!AO$8772</f>
        <v>0.11348922101503758</v>
      </c>
      <c r="AY678" s="80">
        <f>'Wind solar state wise profiles'!AP681/'Wind solar state wise profiles'!AP$8772</f>
        <v>0.113489221</v>
      </c>
      <c r="AZ678" s="80">
        <f>'Wind solar state wise profiles'!AQ681/'Wind solar state wise profiles'!AQ$8772</f>
        <v>1.2847263000000001E-2</v>
      </c>
      <c r="BA678" s="80">
        <f>'Wind solar state wise profiles'!AR681/'Wind solar state wise profiles'!AR$8772</f>
        <v>1.2847262999189956E-2</v>
      </c>
      <c r="BB678">
        <f t="shared" si="65"/>
        <v>9.4445806135929788E-2</v>
      </c>
      <c r="BC678">
        <f t="shared" si="63"/>
        <v>0.40656838472878742</v>
      </c>
      <c r="BD678">
        <f t="shared" si="63"/>
        <v>0.10218293510003873</v>
      </c>
      <c r="BE678">
        <f t="shared" si="63"/>
        <v>5.4738238313722605E-2</v>
      </c>
      <c r="BF678">
        <f t="shared" si="66"/>
        <v>5.4738238313722605E-2</v>
      </c>
    </row>
    <row r="679" spans="1:58" x14ac:dyDescent="0.25">
      <c r="A679" s="83">
        <v>47602.125</v>
      </c>
      <c r="B679" s="83" t="str">
        <f t="shared" si="64"/>
        <v>SUMMER</v>
      </c>
      <c r="C679" t="str">
        <f t="shared" si="62"/>
        <v>NIGHT</v>
      </c>
      <c r="E679" s="80">
        <f>'Wind solar state wise profiles'!B682/'Wind solar state wise profiles'!$B$8772</f>
        <v>0</v>
      </c>
      <c r="F679" s="80">
        <f>'Wind solar state wise profiles'!C682/'Wind solar state wise profiles'!C$8772</f>
        <v>0</v>
      </c>
      <c r="G679" s="80">
        <f>'Wind solar state wise profiles'!D682/'Wind solar state wise profiles'!D$8772</f>
        <v>0</v>
      </c>
      <c r="H679" s="80">
        <f>'Wind solar state wise profiles'!E682/'Wind solar state wise profiles'!E$8772</f>
        <v>0</v>
      </c>
      <c r="I679" s="80">
        <f>'Wind solar state wise profiles'!F682/'Wind solar state wise profiles'!F$8772</f>
        <v>0</v>
      </c>
      <c r="J679" s="80">
        <f>'Wind solar state wise profiles'!G682/'Wind solar state wise profiles'!G$8772</f>
        <v>0</v>
      </c>
      <c r="K679" s="80">
        <f>'Wind solar state wise profiles'!H682/'Wind solar state wise profiles'!H$8772</f>
        <v>0</v>
      </c>
      <c r="L679" s="80">
        <f>'Wind solar state wise profiles'!I682/'Wind solar state wise profiles'!I$8772</f>
        <v>0</v>
      </c>
      <c r="M679" s="80">
        <f>'Wind solar state wise profiles'!J682/'Wind solar state wise profiles'!J$8772</f>
        <v>0</v>
      </c>
      <c r="N679" s="80">
        <f>'Wind solar state wise profiles'!K682/'Wind solar state wise profiles'!K$8772</f>
        <v>0</v>
      </c>
      <c r="O679" s="80">
        <f>'Wind solar state wise profiles'!L682/'Wind solar state wise profiles'!L$8772</f>
        <v>0</v>
      </c>
      <c r="P679" s="80">
        <f>'Wind solar state wise profiles'!M682/'Wind solar state wise profiles'!M$8772</f>
        <v>0</v>
      </c>
      <c r="Q679" s="80">
        <f>'Wind solar state wise profiles'!N682/'Wind solar state wise profiles'!N$8772</f>
        <v>0</v>
      </c>
      <c r="R679" s="80">
        <f>'Wind solar state wise profiles'!O682/'Wind solar state wise profiles'!O$8772</f>
        <v>0</v>
      </c>
      <c r="S679" s="80">
        <f>'Wind solar state wise profiles'!P682/'Wind solar state wise profiles'!P$8772</f>
        <v>0</v>
      </c>
      <c r="T679" s="80">
        <f>'Wind solar state wise profiles'!Q682/'Wind solar state wise profiles'!Q$8772</f>
        <v>0</v>
      </c>
      <c r="U679" s="80">
        <f>'Wind solar state wise profiles'!R682/'Wind solar state wise profiles'!R$8772</f>
        <v>0</v>
      </c>
      <c r="V679" s="80">
        <f>'Wind solar state wise profiles'!S682/'Wind solar state wise profiles'!S$8772</f>
        <v>0</v>
      </c>
      <c r="W679" s="80">
        <f>'Wind solar state wise profiles'!T682/'Wind solar state wise profiles'!T$8772</f>
        <v>0</v>
      </c>
      <c r="X679" s="80">
        <f>'Wind solar state wise profiles'!U682/'Wind solar state wise profiles'!U$8772</f>
        <v>0</v>
      </c>
      <c r="Y679" s="80">
        <f>'Wind solar state wise profiles'!V682/'Wind solar state wise profiles'!V$8772</f>
        <v>0</v>
      </c>
      <c r="Z679" s="80">
        <f>'Wind solar state wise profiles'!W682/'Wind solar state wise profiles'!W$8772</f>
        <v>0</v>
      </c>
      <c r="AA679" s="80">
        <f>'Wind solar state wise profiles'!X682/'Wind solar state wise profiles'!X$8772</f>
        <v>0</v>
      </c>
      <c r="AB679" s="80">
        <f t="shared" si="61"/>
        <v>0</v>
      </c>
      <c r="AC679" s="80">
        <f t="shared" si="61"/>
        <v>0</v>
      </c>
      <c r="AD679" s="80">
        <f t="shared" si="61"/>
        <v>0</v>
      </c>
      <c r="AE679" s="80">
        <f t="shared" si="61"/>
        <v>0</v>
      </c>
      <c r="AF679" s="80">
        <f t="shared" si="61"/>
        <v>0</v>
      </c>
      <c r="AG679" s="80"/>
      <c r="AH679" s="80">
        <f>'Wind solar state wise profiles'!Y682/'Wind solar state wise profiles'!Y$8772</f>
        <v>6.4980270999999992E-2</v>
      </c>
      <c r="AI679" s="80">
        <f>'Wind solar state wise profiles'!Z682/'Wind solar state wise profiles'!Z$8772</f>
        <v>5.2711009003831424E-2</v>
      </c>
      <c r="AJ679" s="80">
        <f>'Wind solar state wise profiles'!AA682/'Wind solar state wise profiles'!AA$8772</f>
        <v>5.2711008999999996E-2</v>
      </c>
      <c r="AK679" s="80">
        <f>'Wind solar state wise profiles'!AB682/'Wind solar state wise profiles'!AB$8772</f>
        <v>7.3933189999999998E-3</v>
      </c>
      <c r="AL679" s="80">
        <f>'Wind solar state wise profiles'!AC682/'Wind solar state wise profiles'!AC$8772</f>
        <v>0.11926100700690233</v>
      </c>
      <c r="AM679" s="80">
        <f>'Wind solar state wise profiles'!AD682/'Wind solar state wise profiles'!AD$8772</f>
        <v>2.058346E-3</v>
      </c>
      <c r="AN679" s="80">
        <f>'Wind solar state wise profiles'!AE682/'Wind solar state wise profiles'!AE$8772</f>
        <v>0.11941581200928253</v>
      </c>
      <c r="AO679" s="80">
        <f>'Wind solar state wise profiles'!AF682/'Wind solar state wise profiles'!AF$8772</f>
        <v>0.28165015997660303</v>
      </c>
      <c r="AP679" s="80">
        <f>'Wind solar state wise profiles'!AG682/'Wind solar state wise profiles'!AG$8772</f>
        <v>0</v>
      </c>
      <c r="AQ679" s="80">
        <f>'Wind solar state wise profiles'!AH682/'Wind solar state wise profiles'!AH$8772</f>
        <v>4.9383132002565333E-2</v>
      </c>
      <c r="AR679" s="80">
        <f>'Wind solar state wise profiles'!AI682/'Wind solar state wise profiles'!AI$8772</f>
        <v>0.28174293198948291</v>
      </c>
      <c r="AS679" s="80">
        <f>'Wind solar state wise profiles'!AJ682/'Wind solar state wise profiles'!AJ$8772</f>
        <v>5.98162E-2</v>
      </c>
      <c r="AT679" s="80">
        <f>'Wind solar state wise profiles'!AK682/'Wind solar state wise profiles'!AK$8772</f>
        <v>3.1416331000259472E-2</v>
      </c>
      <c r="AU679" s="80">
        <f>'Wind solar state wise profiles'!AL682/'Wind solar state wise profiles'!AL$8772</f>
        <v>3.4655722005076141E-2</v>
      </c>
      <c r="AV679" s="80">
        <f>'Wind solar state wise profiles'!AM682/'Wind solar state wise profiles'!AM$8772</f>
        <v>1.4962729001159756E-2</v>
      </c>
      <c r="AW679" s="80">
        <f>'Wind solar state wise profiles'!AN682/'Wind solar state wise profiles'!AN$8772</f>
        <v>0.17167055104928083</v>
      </c>
      <c r="AX679" s="80">
        <f>'Wind solar state wise profiles'!AO682/'Wind solar state wise profiles'!AO$8772</f>
        <v>6.5371193984962397E-2</v>
      </c>
      <c r="AY679" s="80">
        <f>'Wind solar state wise profiles'!AP682/'Wind solar state wise profiles'!AP$8772</f>
        <v>6.5371194000000007E-2</v>
      </c>
      <c r="AZ679" s="80">
        <f>'Wind solar state wise profiles'!AQ682/'Wind solar state wise profiles'!AQ$8772</f>
        <v>1.0338913E-2</v>
      </c>
      <c r="BA679" s="80">
        <f>'Wind solar state wise profiles'!AR682/'Wind solar state wise profiles'!AR$8772</f>
        <v>1.0338912999189955E-2</v>
      </c>
      <c r="BB679">
        <f t="shared" si="65"/>
        <v>4.0473911202744677E-2</v>
      </c>
      <c r="BC679">
        <f t="shared" si="63"/>
        <v>0.19423223766789907</v>
      </c>
      <c r="BD679">
        <f t="shared" si="63"/>
        <v>5.7069142699109336E-2</v>
      </c>
      <c r="BE679">
        <f t="shared" si="63"/>
        <v>3.3245422076040594E-2</v>
      </c>
      <c r="BF679">
        <f t="shared" si="66"/>
        <v>3.3245422076040594E-2</v>
      </c>
    </row>
    <row r="680" spans="1:58" x14ac:dyDescent="0.25">
      <c r="A680" s="83">
        <v>47602.166666666664</v>
      </c>
      <c r="B680" s="83" t="str">
        <f t="shared" si="64"/>
        <v>SUMMER</v>
      </c>
      <c r="C680" t="str">
        <f t="shared" si="62"/>
        <v>NIGHT</v>
      </c>
      <c r="E680" s="80">
        <f>'Wind solar state wise profiles'!B683/'Wind solar state wise profiles'!$B$8772</f>
        <v>0</v>
      </c>
      <c r="F680" s="80">
        <f>'Wind solar state wise profiles'!C683/'Wind solar state wise profiles'!C$8772</f>
        <v>0</v>
      </c>
      <c r="G680" s="80">
        <f>'Wind solar state wise profiles'!D683/'Wind solar state wise profiles'!D$8772</f>
        <v>0</v>
      </c>
      <c r="H680" s="80">
        <f>'Wind solar state wise profiles'!E683/'Wind solar state wise profiles'!E$8772</f>
        <v>0</v>
      </c>
      <c r="I680" s="80">
        <f>'Wind solar state wise profiles'!F683/'Wind solar state wise profiles'!F$8772</f>
        <v>0</v>
      </c>
      <c r="J680" s="80">
        <f>'Wind solar state wise profiles'!G683/'Wind solar state wise profiles'!G$8772</f>
        <v>0</v>
      </c>
      <c r="K680" s="80">
        <f>'Wind solar state wise profiles'!H683/'Wind solar state wise profiles'!H$8772</f>
        <v>0</v>
      </c>
      <c r="L680" s="80">
        <f>'Wind solar state wise profiles'!I683/'Wind solar state wise profiles'!I$8772</f>
        <v>0</v>
      </c>
      <c r="M680" s="80">
        <f>'Wind solar state wise profiles'!J683/'Wind solar state wise profiles'!J$8772</f>
        <v>0</v>
      </c>
      <c r="N680" s="80">
        <f>'Wind solar state wise profiles'!K683/'Wind solar state wise profiles'!K$8772</f>
        <v>0</v>
      </c>
      <c r="O680" s="80">
        <f>'Wind solar state wise profiles'!L683/'Wind solar state wise profiles'!L$8772</f>
        <v>0</v>
      </c>
      <c r="P680" s="80">
        <f>'Wind solar state wise profiles'!M683/'Wind solar state wise profiles'!M$8772</f>
        <v>0</v>
      </c>
      <c r="Q680" s="80">
        <f>'Wind solar state wise profiles'!N683/'Wind solar state wise profiles'!N$8772</f>
        <v>0</v>
      </c>
      <c r="R680" s="80">
        <f>'Wind solar state wise profiles'!O683/'Wind solar state wise profiles'!O$8772</f>
        <v>0</v>
      </c>
      <c r="S680" s="80">
        <f>'Wind solar state wise profiles'!P683/'Wind solar state wise profiles'!P$8772</f>
        <v>0</v>
      </c>
      <c r="T680" s="80">
        <f>'Wind solar state wise profiles'!Q683/'Wind solar state wise profiles'!Q$8772</f>
        <v>0</v>
      </c>
      <c r="U680" s="80">
        <f>'Wind solar state wise profiles'!R683/'Wind solar state wise profiles'!R$8772</f>
        <v>0</v>
      </c>
      <c r="V680" s="80">
        <f>'Wind solar state wise profiles'!S683/'Wind solar state wise profiles'!S$8772</f>
        <v>0</v>
      </c>
      <c r="W680" s="80">
        <f>'Wind solar state wise profiles'!T683/'Wind solar state wise profiles'!T$8772</f>
        <v>0</v>
      </c>
      <c r="X680" s="80">
        <f>'Wind solar state wise profiles'!U683/'Wind solar state wise profiles'!U$8772</f>
        <v>0</v>
      </c>
      <c r="Y680" s="80">
        <f>'Wind solar state wise profiles'!V683/'Wind solar state wise profiles'!V$8772</f>
        <v>0</v>
      </c>
      <c r="Z680" s="80">
        <f>'Wind solar state wise profiles'!W683/'Wind solar state wise profiles'!W$8772</f>
        <v>0</v>
      </c>
      <c r="AA680" s="80">
        <f>'Wind solar state wise profiles'!X683/'Wind solar state wise profiles'!X$8772</f>
        <v>0</v>
      </c>
      <c r="AB680" s="80">
        <f t="shared" si="61"/>
        <v>0</v>
      </c>
      <c r="AC680" s="80">
        <f t="shared" si="61"/>
        <v>0</v>
      </c>
      <c r="AD680" s="80">
        <f t="shared" si="61"/>
        <v>0</v>
      </c>
      <c r="AE680" s="80">
        <f t="shared" si="61"/>
        <v>0</v>
      </c>
      <c r="AF680" s="80">
        <f t="shared" si="61"/>
        <v>0</v>
      </c>
      <c r="AG680" s="80"/>
      <c r="AH680" s="80">
        <f>'Wind solar state wise profiles'!Y683/'Wind solar state wise profiles'!Y$8772</f>
        <v>2.7129465000000002E-2</v>
      </c>
      <c r="AI680" s="80">
        <f>'Wind solar state wise profiles'!Z683/'Wind solar state wise profiles'!Z$8772</f>
        <v>0.12520748000000001</v>
      </c>
      <c r="AJ680" s="80">
        <f>'Wind solar state wise profiles'!AA683/'Wind solar state wise profiles'!AA$8772</f>
        <v>0.12520748000000001</v>
      </c>
      <c r="AK680" s="80">
        <f>'Wind solar state wise profiles'!AB683/'Wind solar state wise profiles'!AB$8772</f>
        <v>2.1059920000000001E-3</v>
      </c>
      <c r="AL680" s="80">
        <f>'Wind solar state wise profiles'!AC683/'Wind solar state wise profiles'!AC$8772</f>
        <v>0.22767117297636477</v>
      </c>
      <c r="AM680" s="80">
        <f>'Wind solar state wise profiles'!AD683/'Wind solar state wise profiles'!AD$8772</f>
        <v>2.172186E-3</v>
      </c>
      <c r="AN680" s="80">
        <f>'Wind solar state wise profiles'!AE683/'Wind solar state wise profiles'!AE$8772</f>
        <v>5.7614708006188356E-2</v>
      </c>
      <c r="AO680" s="80">
        <f>'Wind solar state wise profiles'!AF683/'Wind solar state wise profiles'!AF$8772</f>
        <v>0.25421970497916208</v>
      </c>
      <c r="AP680" s="80">
        <f>'Wind solar state wise profiles'!AG683/'Wind solar state wise profiles'!AG$8772</f>
        <v>1.7530709999999999E-3</v>
      </c>
      <c r="AQ680" s="80">
        <f>'Wind solar state wise profiles'!AH683/'Wind solar state wise profiles'!AH$8772</f>
        <v>2.1440960998877663E-2</v>
      </c>
      <c r="AR680" s="80">
        <f>'Wind solar state wise profiles'!AI683/'Wind solar state wise profiles'!AI$8772</f>
        <v>0.35285876099912356</v>
      </c>
      <c r="AS680" s="80">
        <f>'Wind solar state wise profiles'!AJ683/'Wind solar state wise profiles'!AJ$8772</f>
        <v>4.3942259999999997E-2</v>
      </c>
      <c r="AT680" s="80">
        <f>'Wind solar state wise profiles'!AK683/'Wind solar state wise profiles'!AK$8772</f>
        <v>3.941895500129735E-2</v>
      </c>
      <c r="AU680" s="80">
        <f>'Wind solar state wise profiles'!AL683/'Wind solar state wise profiles'!AL$8772</f>
        <v>4.0934832994923863E-2</v>
      </c>
      <c r="AV680" s="80">
        <f>'Wind solar state wise profiles'!AM683/'Wind solar state wise profiles'!AM$8772</f>
        <v>9.407358002319512E-3</v>
      </c>
      <c r="AW680" s="80">
        <f>'Wind solar state wise profiles'!AN683/'Wind solar state wise profiles'!AN$8772</f>
        <v>0.1465670089601509</v>
      </c>
      <c r="AX680" s="80">
        <f>'Wind solar state wise profiles'!AO683/'Wind solar state wise profiles'!AO$8772</f>
        <v>3.9937830000000001E-2</v>
      </c>
      <c r="AY680" s="80">
        <f>'Wind solar state wise profiles'!AP683/'Wind solar state wise profiles'!AP$8772</f>
        <v>3.9937830000000001E-2</v>
      </c>
      <c r="AZ680" s="80">
        <f>'Wind solar state wise profiles'!AQ683/'Wind solar state wise profiles'!AQ$8772</f>
        <v>2.1265083000000001E-2</v>
      </c>
      <c r="BA680" s="80">
        <f>'Wind solar state wise profiles'!AR683/'Wind solar state wise profiles'!AR$8772</f>
        <v>2.1265083009315514E-2</v>
      </c>
      <c r="BB680">
        <f t="shared" si="65"/>
        <v>7.7610229890750185E-2</v>
      </c>
      <c r="BC680">
        <f t="shared" si="63"/>
        <v>0.18880668967899095</v>
      </c>
      <c r="BD680">
        <f t="shared" si="63"/>
        <v>5.0867919188072805E-2</v>
      </c>
      <c r="BE680">
        <f t="shared" si="63"/>
        <v>2.9037383931460513E-2</v>
      </c>
      <c r="BF680">
        <f t="shared" si="66"/>
        <v>2.9037383931460513E-2</v>
      </c>
    </row>
    <row r="681" spans="1:58" x14ac:dyDescent="0.25">
      <c r="A681" s="83">
        <v>47602.208333333336</v>
      </c>
      <c r="B681" s="83" t="str">
        <f t="shared" si="64"/>
        <v>SUMMER</v>
      </c>
      <c r="C681" t="str">
        <f t="shared" si="62"/>
        <v>NIGHT</v>
      </c>
      <c r="E681" s="80">
        <f>'Wind solar state wise profiles'!B684/'Wind solar state wise profiles'!$B$8772</f>
        <v>0</v>
      </c>
      <c r="F681" s="80">
        <f>'Wind solar state wise profiles'!C684/'Wind solar state wise profiles'!C$8772</f>
        <v>0</v>
      </c>
      <c r="G681" s="80">
        <f>'Wind solar state wise profiles'!D684/'Wind solar state wise profiles'!D$8772</f>
        <v>0</v>
      </c>
      <c r="H681" s="80">
        <f>'Wind solar state wise profiles'!E684/'Wind solar state wise profiles'!E$8772</f>
        <v>0</v>
      </c>
      <c r="I681" s="80">
        <f>'Wind solar state wise profiles'!F684/'Wind solar state wise profiles'!F$8772</f>
        <v>0</v>
      </c>
      <c r="J681" s="80">
        <f>'Wind solar state wise profiles'!G684/'Wind solar state wise profiles'!G$8772</f>
        <v>0</v>
      </c>
      <c r="K681" s="80">
        <f>'Wind solar state wise profiles'!H684/'Wind solar state wise profiles'!H$8772</f>
        <v>0</v>
      </c>
      <c r="L681" s="80">
        <f>'Wind solar state wise profiles'!I684/'Wind solar state wise profiles'!I$8772</f>
        <v>0</v>
      </c>
      <c r="M681" s="80">
        <f>'Wind solar state wise profiles'!J684/'Wind solar state wise profiles'!J$8772</f>
        <v>0</v>
      </c>
      <c r="N681" s="80">
        <f>'Wind solar state wise profiles'!K684/'Wind solar state wise profiles'!K$8772</f>
        <v>0</v>
      </c>
      <c r="O681" s="80">
        <f>'Wind solar state wise profiles'!L684/'Wind solar state wise profiles'!L$8772</f>
        <v>0</v>
      </c>
      <c r="P681" s="80">
        <f>'Wind solar state wise profiles'!M684/'Wind solar state wise profiles'!M$8772</f>
        <v>0</v>
      </c>
      <c r="Q681" s="80">
        <f>'Wind solar state wise profiles'!N684/'Wind solar state wise profiles'!N$8772</f>
        <v>0</v>
      </c>
      <c r="R681" s="80">
        <f>'Wind solar state wise profiles'!O684/'Wind solar state wise profiles'!O$8772</f>
        <v>0</v>
      </c>
      <c r="S681" s="80">
        <f>'Wind solar state wise profiles'!P684/'Wind solar state wise profiles'!P$8772</f>
        <v>0</v>
      </c>
      <c r="T681" s="80">
        <f>'Wind solar state wise profiles'!Q684/'Wind solar state wise profiles'!Q$8772</f>
        <v>0</v>
      </c>
      <c r="U681" s="80">
        <f>'Wind solar state wise profiles'!R684/'Wind solar state wise profiles'!R$8772</f>
        <v>0</v>
      </c>
      <c r="V681" s="80">
        <f>'Wind solar state wise profiles'!S684/'Wind solar state wise profiles'!S$8772</f>
        <v>0</v>
      </c>
      <c r="W681" s="80">
        <f>'Wind solar state wise profiles'!T684/'Wind solar state wise profiles'!T$8772</f>
        <v>0</v>
      </c>
      <c r="X681" s="80">
        <f>'Wind solar state wise profiles'!U684/'Wind solar state wise profiles'!U$8772</f>
        <v>0</v>
      </c>
      <c r="Y681" s="80">
        <f>'Wind solar state wise profiles'!V684/'Wind solar state wise profiles'!V$8772</f>
        <v>2.7256023998499627E-2</v>
      </c>
      <c r="Z681" s="80">
        <f>'Wind solar state wise profiles'!W684/'Wind solar state wise profiles'!W$8772</f>
        <v>0</v>
      </c>
      <c r="AA681" s="80">
        <f>'Wind solar state wise profiles'!X684/'Wind solar state wise profiles'!X$8772</f>
        <v>0</v>
      </c>
      <c r="AB681" s="80">
        <f t="shared" si="61"/>
        <v>0</v>
      </c>
      <c r="AC681" s="80">
        <f t="shared" si="61"/>
        <v>0</v>
      </c>
      <c r="AD681" s="80">
        <f t="shared" si="61"/>
        <v>0</v>
      </c>
      <c r="AE681" s="80">
        <f t="shared" si="61"/>
        <v>0</v>
      </c>
      <c r="AF681" s="80">
        <f t="shared" si="61"/>
        <v>2.7256023998499627E-2</v>
      </c>
      <c r="AG681" s="80"/>
      <c r="AH681" s="80">
        <f>'Wind solar state wise profiles'!Y684/'Wind solar state wise profiles'!Y$8772</f>
        <v>7.2241584999999997E-2</v>
      </c>
      <c r="AI681" s="80">
        <f>'Wind solar state wise profiles'!Z684/'Wind solar state wise profiles'!Z$8772</f>
        <v>0.40441939195402299</v>
      </c>
      <c r="AJ681" s="80">
        <f>'Wind solar state wise profiles'!AA684/'Wind solar state wise profiles'!AA$8772</f>
        <v>0.40441939199999999</v>
      </c>
      <c r="AK681" s="80">
        <f>'Wind solar state wise profiles'!AB684/'Wind solar state wise profiles'!AB$8772</f>
        <v>1.2711850997715157E-2</v>
      </c>
      <c r="AL681" s="80">
        <f>'Wind solar state wise profiles'!AC684/'Wind solar state wise profiles'!AC$8772</f>
        <v>0.6000456189081782</v>
      </c>
      <c r="AM681" s="80">
        <f>'Wind solar state wise profiles'!AD684/'Wind solar state wise profiles'!AD$8772</f>
        <v>5.5558199999999999E-4</v>
      </c>
      <c r="AN681" s="80">
        <f>'Wind solar state wise profiles'!AE684/'Wind solar state wise profiles'!AE$8772</f>
        <v>6.8342616998646299E-2</v>
      </c>
      <c r="AO681" s="80">
        <f>'Wind solar state wise profiles'!AF684/'Wind solar state wise profiles'!AF$8772</f>
        <v>0.24544307201871757</v>
      </c>
      <c r="AP681" s="80">
        <f>'Wind solar state wise profiles'!AG684/'Wind solar state wise profiles'!AG$8772</f>
        <v>3.5436439999999999E-3</v>
      </c>
      <c r="AQ681" s="80">
        <f>'Wind solar state wise profiles'!AH684/'Wind solar state wise profiles'!AH$8772</f>
        <v>3.0864850000000004E-3</v>
      </c>
      <c r="AR681" s="80">
        <f>'Wind solar state wise profiles'!AI684/'Wind solar state wise profiles'!AI$8772</f>
        <v>0.34640299097283084</v>
      </c>
      <c r="AS681" s="80">
        <f>'Wind solar state wise profiles'!AJ684/'Wind solar state wise profiles'!AJ$8772</f>
        <v>1.9813169999999998E-2</v>
      </c>
      <c r="AT681" s="80">
        <f>'Wind solar state wise profiles'!AK684/'Wind solar state wise profiles'!AK$8772</f>
        <v>4.3805985002594708E-2</v>
      </c>
      <c r="AU681" s="80">
        <f>'Wind solar state wise profiles'!AL684/'Wind solar state wise profiles'!AL$8772</f>
        <v>6.7957831002538063E-2</v>
      </c>
      <c r="AV681" s="80">
        <f>'Wind solar state wise profiles'!AM684/'Wind solar state wise profiles'!AM$8772</f>
        <v>5.1212330001449693E-3</v>
      </c>
      <c r="AW681" s="80">
        <f>'Wind solar state wise profiles'!AN684/'Wind solar state wise profiles'!AN$8772</f>
        <v>0.18204150294741805</v>
      </c>
      <c r="AX681" s="80">
        <f>'Wind solar state wise profiles'!AO684/'Wind solar state wise profiles'!AO$8772</f>
        <v>6.4112716992481195E-2</v>
      </c>
      <c r="AY681" s="80">
        <f>'Wind solar state wise profiles'!AP684/'Wind solar state wise profiles'!AP$8772</f>
        <v>6.4112717E-2</v>
      </c>
      <c r="AZ681" s="80">
        <f>'Wind solar state wise profiles'!AQ684/'Wind solar state wise profiles'!AQ$8772</f>
        <v>1.4916631E-2</v>
      </c>
      <c r="BA681" s="80">
        <f>'Wind solar state wise profiles'!AR684/'Wind solar state wise profiles'!AR$8772</f>
        <v>1.4916631000405021E-2</v>
      </c>
      <c r="BB681">
        <f t="shared" si="65"/>
        <v>0.22858303792233681</v>
      </c>
      <c r="BC681">
        <f t="shared" si="63"/>
        <v>0.18021459719843683</v>
      </c>
      <c r="BD681">
        <f t="shared" si="63"/>
        <v>5.3829391035239454E-2</v>
      </c>
      <c r="BE681">
        <f t="shared" si="63"/>
        <v>3.5393895799382263E-2</v>
      </c>
      <c r="BF681">
        <f t="shared" si="66"/>
        <v>3.5393895799382263E-2</v>
      </c>
    </row>
    <row r="682" spans="1:58" x14ac:dyDescent="0.25">
      <c r="A682" s="83">
        <v>47602.25</v>
      </c>
      <c r="B682" s="83" t="str">
        <f t="shared" si="64"/>
        <v>SUMMER</v>
      </c>
      <c r="C682" t="str">
        <f t="shared" si="62"/>
        <v>EARLY</v>
      </c>
      <c r="E682" s="80">
        <f>'Wind solar state wise profiles'!B685/'Wind solar state wise profiles'!$B$8772</f>
        <v>2.5532319005714288E-2</v>
      </c>
      <c r="F682" s="80">
        <f>'Wind solar state wise profiles'!C685/'Wind solar state wise profiles'!C$8772</f>
        <v>3.3103435992063494E-2</v>
      </c>
      <c r="G682" s="80">
        <f>'Wind solar state wise profiles'!D685/'Wind solar state wise profiles'!D$8772</f>
        <v>4.5542153000000002E-2</v>
      </c>
      <c r="H682" s="80">
        <f>'Wind solar state wise profiles'!E685/'Wind solar state wise profiles'!E$8772</f>
        <v>3.5652963997412676E-2</v>
      </c>
      <c r="I682" s="80">
        <f>'Wind solar state wise profiles'!F685/'Wind solar state wise profiles'!F$8772</f>
        <v>3.1801334000000001E-2</v>
      </c>
      <c r="J682" s="80">
        <f>'Wind solar state wise profiles'!G685/'Wind solar state wise profiles'!G$8772</f>
        <v>0</v>
      </c>
      <c r="K682" s="80">
        <f>'Wind solar state wise profiles'!H685/'Wind solar state wise profiles'!H$8772</f>
        <v>3.8527831999999998E-2</v>
      </c>
      <c r="L682" s="80">
        <f>'Wind solar state wise profiles'!I685/'Wind solar state wise profiles'!I$8772</f>
        <v>4.5542153000000002E-2</v>
      </c>
      <c r="M682" s="80">
        <f>'Wind solar state wise profiles'!J685/'Wind solar state wise profiles'!J$8772</f>
        <v>4.0889028999261834E-2</v>
      </c>
      <c r="N682" s="80">
        <f>'Wind solar state wise profiles'!K685/'Wind solar state wise profiles'!K$8772</f>
        <v>0</v>
      </c>
      <c r="O682" s="80">
        <f>'Wind solar state wise profiles'!L685/'Wind solar state wise profiles'!L$8772</f>
        <v>0</v>
      </c>
      <c r="P682" s="80">
        <f>'Wind solar state wise profiles'!M685/'Wind solar state wise profiles'!M$8772</f>
        <v>5.699279000232144E-3</v>
      </c>
      <c r="Q682" s="80">
        <f>'Wind solar state wise profiles'!N685/'Wind solar state wise profiles'!N$8772</f>
        <v>0</v>
      </c>
      <c r="R682" s="80">
        <f>'Wind solar state wise profiles'!O685/'Wind solar state wise profiles'!O$8772</f>
        <v>2.9641991994177587E-2</v>
      </c>
      <c r="S682" s="80">
        <f>'Wind solar state wise profiles'!P685/'Wind solar state wise profiles'!P$8772</f>
        <v>0</v>
      </c>
      <c r="T682" s="80">
        <f>'Wind solar state wise profiles'!Q685/'Wind solar state wise profiles'!Q$8772</f>
        <v>0</v>
      </c>
      <c r="U682" s="80">
        <f>'Wind solar state wise profiles'!R685/'Wind solar state wise profiles'!R$8772</f>
        <v>7.8859750013550878E-3</v>
      </c>
      <c r="V682" s="80">
        <f>'Wind solar state wise profiles'!S685/'Wind solar state wise profiles'!S$8772</f>
        <v>7.0545421004697545E-2</v>
      </c>
      <c r="W682" s="80">
        <f>'Wind solar state wise profiles'!T685/'Wind solar state wise profiles'!T$8772</f>
        <v>7.0987584006064045E-2</v>
      </c>
      <c r="X682" s="80">
        <f>'Wind solar state wise profiles'!U685/'Wind solar state wise profiles'!U$8772</f>
        <v>7.280970599763012E-2</v>
      </c>
      <c r="Y682" s="80">
        <f>'Wind solar state wise profiles'!V685/'Wind solar state wise profiles'!V$8772</f>
        <v>7.3453601012753181E-2</v>
      </c>
      <c r="Z682" s="80">
        <f>'Wind solar state wise profiles'!W685/'Wind solar state wise profiles'!W$8772</f>
        <v>9.3379801002847596E-2</v>
      </c>
      <c r="AA682" s="80">
        <f>'Wind solar state wise profiles'!X685/'Wind solar state wise profiles'!X$8772</f>
        <v>0.04</v>
      </c>
      <c r="AB682" s="80">
        <f t="shared" si="61"/>
        <v>2.2801072340062734E-2</v>
      </c>
      <c r="AC682" s="80">
        <f t="shared" si="61"/>
        <v>9.1918330681116395E-3</v>
      </c>
      <c r="AD682" s="80">
        <f t="shared" si="61"/>
        <v>1.5998540869629329E-2</v>
      </c>
      <c r="AE682" s="80">
        <f t="shared" si="61"/>
        <v>7.663381011911613E-2</v>
      </c>
      <c r="AF682" s="80">
        <f t="shared" si="61"/>
        <v>7.3453601012753181E-2</v>
      </c>
      <c r="AG682" s="80"/>
      <c r="AH682" s="80">
        <f>'Wind solar state wise profiles'!Y685/'Wind solar state wise profiles'!Y$8772</f>
        <v>0.20864196895833334</v>
      </c>
      <c r="AI682" s="80">
        <f>'Wind solar state wise profiles'!Z685/'Wind solar state wise profiles'!Z$8772</f>
        <v>0.55055416206896557</v>
      </c>
      <c r="AJ682" s="80">
        <f>'Wind solar state wise profiles'!AA685/'Wind solar state wise profiles'!AA$8772</f>
        <v>0.55055416200000007</v>
      </c>
      <c r="AK682" s="80">
        <f>'Wind solar state wise profiles'!AB685/'Wind solar state wise profiles'!AB$8772</f>
        <v>1.6401093998476772E-2</v>
      </c>
      <c r="AL682" s="80">
        <f>'Wind solar state wise profiles'!AC685/'Wind solar state wise profiles'!AC$8772</f>
        <v>0.7955255390085757</v>
      </c>
      <c r="AM682" s="80">
        <f>'Wind solar state wise profiles'!AD685/'Wind solar state wise profiles'!AD$8772</f>
        <v>0</v>
      </c>
      <c r="AN682" s="80">
        <f>'Wind solar state wise profiles'!AE685/'Wind solar state wise profiles'!AE$8772</f>
        <v>3.109654399535873E-2</v>
      </c>
      <c r="AO682" s="80">
        <f>'Wind solar state wise profiles'!AF685/'Wind solar state wise profiles'!AF$8772</f>
        <v>0.25164426599400452</v>
      </c>
      <c r="AP682" s="80">
        <f>'Wind solar state wise profiles'!AG685/'Wind solar state wise profiles'!AG$8772</f>
        <v>2.0278579000000001E-2</v>
      </c>
      <c r="AQ682" s="80">
        <f>'Wind solar state wise profiles'!AH685/'Wind solar state wise profiles'!AH$8772</f>
        <v>0</v>
      </c>
      <c r="AR682" s="80">
        <f>'Wind solar state wise profiles'!AI685/'Wind solar state wise profiles'!AI$8772</f>
        <v>0.23092740297984224</v>
      </c>
      <c r="AS682" s="80">
        <f>'Wind solar state wise profiles'!AJ685/'Wind solar state wise profiles'!AJ$8772</f>
        <v>7.9559629999999999E-3</v>
      </c>
      <c r="AT682" s="80">
        <f>'Wind solar state wise profiles'!AK685/'Wind solar state wise profiles'!AK$8772</f>
        <v>3.6300276997924236E-2</v>
      </c>
      <c r="AU682" s="80">
        <f>'Wind solar state wise profiles'!AL685/'Wind solar state wise profiles'!AL$8772</f>
        <v>6.5026417005076151E-2</v>
      </c>
      <c r="AV682" s="80">
        <f>'Wind solar state wise profiles'!AM685/'Wind solar state wise profiles'!AM$8772</f>
        <v>3.8734289997100608E-3</v>
      </c>
      <c r="AW682" s="80">
        <f>'Wind solar state wise profiles'!AN685/'Wind solar state wise profiles'!AN$8772</f>
        <v>0.26984675795802876</v>
      </c>
      <c r="AX682" s="80">
        <f>'Wind solar state wise profiles'!AO685/'Wind solar state wise profiles'!AO$8772</f>
        <v>2.5049148000000004E-2</v>
      </c>
      <c r="AY682" s="80">
        <f>'Wind solar state wise profiles'!AP685/'Wind solar state wise profiles'!AP$8772</f>
        <v>2.5049147999999997E-2</v>
      </c>
      <c r="AZ682" s="80">
        <f>'Wind solar state wise profiles'!AQ685/'Wind solar state wise profiles'!AQ$8772</f>
        <v>1.4186314E-2</v>
      </c>
      <c r="BA682" s="80">
        <f>'Wind solar state wise profiles'!AR685/'Wind solar state wise profiles'!AR$8772</f>
        <v>1.4186313999594977E-2</v>
      </c>
      <c r="BB682">
        <f t="shared" si="65"/>
        <v>0.30719456607582324</v>
      </c>
      <c r="BC682">
        <f t="shared" si="63"/>
        <v>0.14596015070337437</v>
      </c>
      <c r="BD682">
        <f t="shared" si="63"/>
        <v>6.4901932323910325E-2</v>
      </c>
      <c r="BE682">
        <f t="shared" si="63"/>
        <v>1.8707834844094721E-2</v>
      </c>
      <c r="BF682">
        <f t="shared" si="66"/>
        <v>1.8707834844094721E-2</v>
      </c>
    </row>
    <row r="683" spans="1:58" x14ac:dyDescent="0.25">
      <c r="A683" s="83">
        <v>47602.291666666664</v>
      </c>
      <c r="B683" s="83" t="str">
        <f t="shared" si="64"/>
        <v>SUMMER</v>
      </c>
      <c r="C683" t="str">
        <f t="shared" si="62"/>
        <v>EARLY</v>
      </c>
      <c r="E683" s="80">
        <f>'Wind solar state wise profiles'!B686/'Wind solar state wise profiles'!$B$8772</f>
        <v>0.14222906697142856</v>
      </c>
      <c r="F683" s="80">
        <f>'Wind solar state wise profiles'!C686/'Wind solar state wise profiles'!C$8772</f>
        <v>0.12233955499999999</v>
      </c>
      <c r="G683" s="80">
        <f>'Wind solar state wise profiles'!D686/'Wind solar state wise profiles'!D$8772</f>
        <v>0.15952360999999998</v>
      </c>
      <c r="H683" s="80">
        <f>'Wind solar state wise profiles'!E686/'Wind solar state wise profiles'!E$8772</f>
        <v>0.1198316849935317</v>
      </c>
      <c r="I683" s="80">
        <f>'Wind solar state wise profiles'!F686/'Wind solar state wise profiles'!F$8772</f>
        <v>0.119196723</v>
      </c>
      <c r="J683" s="80">
        <f>'Wind solar state wise profiles'!G686/'Wind solar state wise profiles'!G$8772</f>
        <v>0.10539478999002329</v>
      </c>
      <c r="K683" s="80">
        <f>'Wind solar state wise profiles'!H686/'Wind solar state wise profiles'!H$8772</f>
        <v>0.16958551599999999</v>
      </c>
      <c r="L683" s="80">
        <f>'Wind solar state wise profiles'!I686/'Wind solar state wise profiles'!I$8772</f>
        <v>0.15952360999999998</v>
      </c>
      <c r="M683" s="80">
        <f>'Wind solar state wise profiles'!J686/'Wind solar state wise profiles'!J$8772</f>
        <v>0.17977319202783928</v>
      </c>
      <c r="N683" s="80">
        <f>'Wind solar state wise profiles'!K686/'Wind solar state wise profiles'!K$8772</f>
        <v>8.1194345021037867E-2</v>
      </c>
      <c r="O683" s="80">
        <f>'Wind solar state wise profiles'!L686/'Wind solar state wise profiles'!L$8772</f>
        <v>0.10295271297560976</v>
      </c>
      <c r="P683" s="80">
        <f>'Wind solar state wise profiles'!M686/'Wind solar state wise profiles'!M$8772</f>
        <v>0.11467513603652403</v>
      </c>
      <c r="Q683" s="80">
        <f>'Wind solar state wise profiles'!N686/'Wind solar state wise profiles'!N$8772</f>
        <v>0.10764711602430833</v>
      </c>
      <c r="R683" s="80">
        <f>'Wind solar state wise profiles'!O686/'Wind solar state wise profiles'!O$8772</f>
        <v>0.15145191703056771</v>
      </c>
      <c r="S683" s="80">
        <f>'Wind solar state wise profiles'!P686/'Wind solar state wise profiles'!P$8772</f>
        <v>0.13060329502174239</v>
      </c>
      <c r="T683" s="80">
        <f>'Wind solar state wise profiles'!Q686/'Wind solar state wise profiles'!Q$8772</f>
        <v>0.109657084</v>
      </c>
      <c r="U683" s="80">
        <f>'Wind solar state wise profiles'!R686/'Wind solar state wise profiles'!R$8772</f>
        <v>0.12479296297902326</v>
      </c>
      <c r="V683" s="80">
        <f>'Wind solar state wise profiles'!S686/'Wind solar state wise profiles'!S$8772</f>
        <v>0.21040614600709423</v>
      </c>
      <c r="W683" s="80">
        <f>'Wind solar state wise profiles'!T686/'Wind solar state wise profiles'!T$8772</f>
        <v>0.21943684309266631</v>
      </c>
      <c r="X683" s="80">
        <f>'Wind solar state wise profiles'!U686/'Wind solar state wise profiles'!U$8772</f>
        <v>0.21950945501777411</v>
      </c>
      <c r="Y683" s="80">
        <f>'Wind solar state wise profiles'!V686/'Wind solar state wise profiles'!V$8772</f>
        <v>0.29934767599399847</v>
      </c>
      <c r="Z683" s="80">
        <f>'Wind solar state wise profiles'!W686/'Wind solar state wise profiles'!W$8772</f>
        <v>0.23758548000495233</v>
      </c>
      <c r="AA683" s="80">
        <f>'Wind solar state wise profiles'!X686/'Wind solar state wise profiles'!X$8772</f>
        <v>0.15</v>
      </c>
      <c r="AB683" s="80">
        <f t="shared" si="61"/>
        <v>0.13075183449045322</v>
      </c>
      <c r="AC683" s="80">
        <f t="shared" si="61"/>
        <v>0.11547161557065162</v>
      </c>
      <c r="AD683" s="80">
        <f t="shared" si="61"/>
        <v>0.13489146477614139</v>
      </c>
      <c r="AE683" s="80">
        <f t="shared" si="61"/>
        <v>0.2209670526815514</v>
      </c>
      <c r="AF683" s="80">
        <f t="shared" si="61"/>
        <v>0.29934767599399847</v>
      </c>
      <c r="AG683" s="80"/>
      <c r="AH683" s="80">
        <f>'Wind solar state wise profiles'!Y686/'Wind solar state wise profiles'!Y$8772</f>
        <v>0</v>
      </c>
      <c r="AI683" s="80">
        <f>'Wind solar state wise profiles'!Z686/'Wind solar state wise profiles'!Z$8772</f>
        <v>1.588784E-2</v>
      </c>
      <c r="AJ683" s="80">
        <f>'Wind solar state wise profiles'!AA686/'Wind solar state wise profiles'!AA$8772</f>
        <v>1.588784E-2</v>
      </c>
      <c r="AK683" s="80">
        <f>'Wind solar state wise profiles'!AB686/'Wind solar state wise profiles'!AB$8772</f>
        <v>8.0609747981721255E-2</v>
      </c>
      <c r="AL683" s="80">
        <f>'Wind solar state wise profiles'!AC686/'Wind solar state wise profiles'!AC$8772</f>
        <v>2.2703296005019868E-2</v>
      </c>
      <c r="AM683" s="80">
        <f>'Wind solar state wise profiles'!AD686/'Wind solar state wise profiles'!AD$8772</f>
        <v>4.2910799999999999E-4</v>
      </c>
      <c r="AN683" s="80">
        <f>'Wind solar state wise profiles'!AE686/'Wind solar state wise profiles'!AE$8772</f>
        <v>6.5503750009669312E-3</v>
      </c>
      <c r="AO683" s="80">
        <f>'Wind solar state wise profiles'!AF686/'Wind solar state wise profiles'!AF$8772</f>
        <v>6.1017063003582658E-2</v>
      </c>
      <c r="AP683" s="80">
        <f>'Wind solar state wise profiles'!AG686/'Wind solar state wise profiles'!AG$8772</f>
        <v>0.56159305599999998</v>
      </c>
      <c r="AQ683" s="80">
        <f>'Wind solar state wise profiles'!AH686/'Wind solar state wise profiles'!AH$8772</f>
        <v>2.9271790003206669E-3</v>
      </c>
      <c r="AR683" s="80">
        <f>'Wind solar state wise profiles'!AI686/'Wind solar state wise profiles'!AI$8772</f>
        <v>5.8169955004382115E-2</v>
      </c>
      <c r="AS683" s="80">
        <f>'Wind solar state wise profiles'!AJ686/'Wind solar state wise profiles'!AJ$8772</f>
        <v>6.6800878999999994E-2</v>
      </c>
      <c r="AT683" s="80">
        <f>'Wind solar state wise profiles'!AK686/'Wind solar state wise profiles'!AK$8772</f>
        <v>0.16443360002594706</v>
      </c>
      <c r="AU683" s="80">
        <f>'Wind solar state wise profiles'!AL686/'Wind solar state wise profiles'!AL$8772</f>
        <v>0.10742425799492386</v>
      </c>
      <c r="AV683" s="80">
        <f>'Wind solar state wise profiles'!AM686/'Wind solar state wise profiles'!AM$8772</f>
        <v>5.0022552000579874E-2</v>
      </c>
      <c r="AW683" s="80">
        <f>'Wind solar state wise profiles'!AN686/'Wind solar state wise profiles'!AN$8772</f>
        <v>0.15488136300400851</v>
      </c>
      <c r="AX683" s="80">
        <f>'Wind solar state wise profiles'!AO686/'Wind solar state wise profiles'!AO$8772</f>
        <v>5.4815696992481205E-2</v>
      </c>
      <c r="AY683" s="80">
        <f>'Wind solar state wise profiles'!AP686/'Wind solar state wise profiles'!AP$8772</f>
        <v>5.4815697000000004E-2</v>
      </c>
      <c r="AZ683" s="80">
        <f>'Wind solar state wise profiles'!AQ686/'Wind solar state wise profiles'!AQ$8772</f>
        <v>9.5858311000000002E-2</v>
      </c>
      <c r="BA683" s="80">
        <f>'Wind solar state wise profiles'!AR686/'Wind solar state wise profiles'!AR$8772</f>
        <v>9.5858310996354792E-2</v>
      </c>
      <c r="BB683">
        <f t="shared" si="65"/>
        <v>4.91443894230843E-2</v>
      </c>
      <c r="BC683">
        <f t="shared" si="63"/>
        <v>3.6733241994477465E-2</v>
      </c>
      <c r="BD683">
        <f t="shared" si="63"/>
        <v>0.11096296574372876</v>
      </c>
      <c r="BE683">
        <f t="shared" si="63"/>
        <v>7.877482848212973E-2</v>
      </c>
      <c r="BF683">
        <f t="shared" si="66"/>
        <v>7.877482848212973E-2</v>
      </c>
    </row>
    <row r="684" spans="1:58" x14ac:dyDescent="0.25">
      <c r="A684" s="83">
        <v>47602.333333333336</v>
      </c>
      <c r="B684" s="83" t="str">
        <f t="shared" si="64"/>
        <v>SUMMER</v>
      </c>
      <c r="C684" t="str">
        <f t="shared" si="62"/>
        <v>EARLY</v>
      </c>
      <c r="E684" s="80">
        <f>'Wind solar state wise profiles'!B687/'Wind solar state wise profiles'!$B$8772</f>
        <v>0.29088924799999999</v>
      </c>
      <c r="F684" s="80">
        <f>'Wind solar state wise profiles'!C687/'Wind solar state wise profiles'!C$8772</f>
        <v>0.27230606408730162</v>
      </c>
      <c r="G684" s="80">
        <f>'Wind solar state wise profiles'!D687/'Wind solar state wise profiles'!D$8772</f>
        <v>0.34710392499999998</v>
      </c>
      <c r="H684" s="80">
        <f>'Wind solar state wise profiles'!E687/'Wind solar state wise profiles'!E$8772</f>
        <v>0.28317203796895213</v>
      </c>
      <c r="I684" s="80">
        <f>'Wind solar state wise profiles'!F687/'Wind solar state wise profiles'!F$8772</f>
        <v>0.27211194999999999</v>
      </c>
      <c r="J684" s="80">
        <f>'Wind solar state wise profiles'!G687/'Wind solar state wise profiles'!G$8772</f>
        <v>0.25095088898126594</v>
      </c>
      <c r="K684" s="80">
        <f>'Wind solar state wise profiles'!H687/'Wind solar state wise profiles'!H$8772</f>
        <v>0.32278302400000003</v>
      </c>
      <c r="L684" s="80">
        <f>'Wind solar state wise profiles'!I687/'Wind solar state wise profiles'!I$8772</f>
        <v>0.34710392499999998</v>
      </c>
      <c r="M684" s="80">
        <f>'Wind solar state wise profiles'!J687/'Wind solar state wise profiles'!J$8772</f>
        <v>0.32582622303068648</v>
      </c>
      <c r="N684" s="80">
        <f>'Wind solar state wise profiles'!K687/'Wind solar state wise profiles'!K$8772</f>
        <v>0.22646235399719497</v>
      </c>
      <c r="O684" s="80">
        <f>'Wind solar state wise profiles'!L687/'Wind solar state wise profiles'!L$8772</f>
        <v>0.2448341180487805</v>
      </c>
      <c r="P684" s="80">
        <f>'Wind solar state wise profiles'!M687/'Wind solar state wise profiles'!M$8772</f>
        <v>0.27021479896308909</v>
      </c>
      <c r="Q684" s="80">
        <f>'Wind solar state wise profiles'!N687/'Wind solar state wise profiles'!N$8772</f>
        <v>0.26155983703822167</v>
      </c>
      <c r="R684" s="80">
        <f>'Wind solar state wise profiles'!O687/'Wind solar state wise profiles'!O$8772</f>
        <v>0.303853214992722</v>
      </c>
      <c r="S684" s="80">
        <f>'Wind solar state wise profiles'!P687/'Wind solar state wise profiles'!P$8772</f>
        <v>0.28490070602789025</v>
      </c>
      <c r="T684" s="80">
        <f>'Wind solar state wise profiles'!Q687/'Wind solar state wise profiles'!Q$8772</f>
        <v>0.25170300899047615</v>
      </c>
      <c r="U684" s="80">
        <f>'Wind solar state wise profiles'!R687/'Wind solar state wise profiles'!R$8772</f>
        <v>0.25764606601983847</v>
      </c>
      <c r="V684" s="80">
        <f>'Wind solar state wise profiles'!S687/'Wind solar state wise profiles'!S$8772</f>
        <v>0.36798693298820823</v>
      </c>
      <c r="W684" s="80">
        <f>'Wind solar state wise profiles'!T687/'Wind solar state wise profiles'!T$8772</f>
        <v>0.38056659693007389</v>
      </c>
      <c r="X684" s="80">
        <f>'Wind solar state wise profiles'!U687/'Wind solar state wise profiles'!U$8772</f>
        <v>0.3686868010208732</v>
      </c>
      <c r="Y684" s="80">
        <f>'Wind solar state wise profiles'!V687/'Wind solar state wise profiles'!V$8772</f>
        <v>0.45069341485371339</v>
      </c>
      <c r="Z684" s="80">
        <f>'Wind solar state wise profiles'!W687/'Wind solar state wise profiles'!W$8772</f>
        <v>0.38354466497461925</v>
      </c>
      <c r="AA684" s="80">
        <f>'Wind solar state wise profiles'!X687/'Wind solar state wise profiles'!X$8772</f>
        <v>0.3</v>
      </c>
      <c r="AB684" s="80">
        <f t="shared" ref="AB684:AF734" si="67">SUMPRODUCT(--($E$2:$AA$2=AB$2),$E684:$AA684,$E$8764:$AA$8764)/SUMIFS($E$8764:$AA$8764,$E$2:$AA$2,AB$2)</f>
        <v>0.28417225655642797</v>
      </c>
      <c r="AC684" s="80">
        <f t="shared" si="67"/>
        <v>0.26561689704564023</v>
      </c>
      <c r="AD684" s="80">
        <f t="shared" si="67"/>
        <v>0.28003630904466109</v>
      </c>
      <c r="AE684" s="80">
        <f t="shared" si="67"/>
        <v>0.37373330599033261</v>
      </c>
      <c r="AF684" s="80">
        <f t="shared" si="67"/>
        <v>0.45069341485371339</v>
      </c>
      <c r="AG684" s="80"/>
      <c r="AH684" s="80">
        <f>'Wind solar state wise profiles'!Y687/'Wind solar state wise profiles'!Y$8772</f>
        <v>1.0635009000000001E-2</v>
      </c>
      <c r="AI684" s="80">
        <f>'Wind solar state wise profiles'!Z687/'Wind solar state wise profiles'!Z$8772</f>
        <v>8.9917260996168577E-2</v>
      </c>
      <c r="AJ684" s="80">
        <f>'Wind solar state wise profiles'!AA687/'Wind solar state wise profiles'!AA$8772</f>
        <v>8.9917260999999998E-2</v>
      </c>
      <c r="AK684" s="80">
        <f>'Wind solar state wise profiles'!AB687/'Wind solar state wise profiles'!AB$8772</f>
        <v>8.5941663975628343E-2</v>
      </c>
      <c r="AL684" s="80">
        <f>'Wind solar state wise profiles'!AC687/'Wind solar state wise profiles'!AC$8772</f>
        <v>8.1104832001673288E-2</v>
      </c>
      <c r="AM684" s="80">
        <f>'Wind solar state wise profiles'!AD687/'Wind solar state wise profiles'!AD$8772</f>
        <v>1.13748E-4</v>
      </c>
      <c r="AN684" s="80">
        <f>'Wind solar state wise profiles'!AE687/'Wind solar state wise profiles'!AE$8772</f>
        <v>9.1082629994198427E-3</v>
      </c>
      <c r="AO684" s="80">
        <f>'Wind solar state wise profiles'!AF687/'Wind solar state wise profiles'!AF$8772</f>
        <v>5.9352828003217083E-2</v>
      </c>
      <c r="AP684" s="80">
        <f>'Wind solar state wise profiles'!AG687/'Wind solar state wise profiles'!AG$8772</f>
        <v>0.40906782200000003</v>
      </c>
      <c r="AQ684" s="80">
        <f>'Wind solar state wise profiles'!AH687/'Wind solar state wise profiles'!AH$8772</f>
        <v>3.3914759996793329E-3</v>
      </c>
      <c r="AR684" s="80">
        <f>'Wind solar state wise profiles'!AI687/'Wind solar state wise profiles'!AI$8772</f>
        <v>4.4541272997370727E-2</v>
      </c>
      <c r="AS684" s="80">
        <f>'Wind solar state wise profiles'!AJ687/'Wind solar state wise profiles'!AJ$8772</f>
        <v>4.9008082000000001E-2</v>
      </c>
      <c r="AT684" s="80">
        <f>'Wind solar state wise profiles'!AK687/'Wind solar state wise profiles'!AK$8772</f>
        <v>0.16995541502335237</v>
      </c>
      <c r="AU684" s="80">
        <f>'Wind solar state wise profiles'!AL687/'Wind solar state wise profiles'!AL$8772</f>
        <v>0.12875802195431471</v>
      </c>
      <c r="AV684" s="80">
        <f>'Wind solar state wise profiles'!AM687/'Wind solar state wise profiles'!AM$8772</f>
        <v>6.6835811003189333E-2</v>
      </c>
      <c r="AW684" s="80">
        <f>'Wind solar state wise profiles'!AN687/'Wind solar state wise profiles'!AN$8772</f>
        <v>0.25659577198773875</v>
      </c>
      <c r="AX684" s="80">
        <f>'Wind solar state wise profiles'!AO687/'Wind solar state wise profiles'!AO$8772</f>
        <v>2.5006584999999998E-2</v>
      </c>
      <c r="AY684" s="80">
        <f>'Wind solar state wise profiles'!AP687/'Wind solar state wise profiles'!AP$8772</f>
        <v>2.5006585000000001E-2</v>
      </c>
      <c r="AZ684" s="80">
        <f>'Wind solar state wise profiles'!AQ687/'Wind solar state wise profiles'!AQ$8772</f>
        <v>8.9988199000000005E-2</v>
      </c>
      <c r="BA684" s="80">
        <f>'Wind solar state wise profiles'!AR687/'Wind solar state wise profiles'!AR$8772</f>
        <v>8.9988199007695432E-2</v>
      </c>
      <c r="BB684">
        <f t="shared" si="65"/>
        <v>8.304893848828919E-2</v>
      </c>
      <c r="BC684">
        <f t="shared" si="63"/>
        <v>3.299964404769036E-2</v>
      </c>
      <c r="BD684">
        <f t="shared" si="63"/>
        <v>0.13364465474592316</v>
      </c>
      <c r="BE684">
        <f t="shared" si="63"/>
        <v>6.2940402618032076E-2</v>
      </c>
      <c r="BF684">
        <f t="shared" si="66"/>
        <v>6.2940402618032076E-2</v>
      </c>
    </row>
    <row r="685" spans="1:58" x14ac:dyDescent="0.25">
      <c r="A685" s="83">
        <v>47602.375</v>
      </c>
      <c r="B685" s="83" t="str">
        <f t="shared" si="64"/>
        <v>SUMMER</v>
      </c>
      <c r="C685" t="str">
        <f t="shared" si="62"/>
        <v>MORN</v>
      </c>
      <c r="E685" s="80">
        <f>'Wind solar state wise profiles'!B688/'Wind solar state wise profiles'!$B$8772</f>
        <v>0.43826600799999998</v>
      </c>
      <c r="F685" s="80">
        <f>'Wind solar state wise profiles'!C688/'Wind solar state wise profiles'!C$8772</f>
        <v>0.41348283095238098</v>
      </c>
      <c r="G685" s="80">
        <f>'Wind solar state wise profiles'!D688/'Wind solar state wise profiles'!D$8772</f>
        <v>0.510609274</v>
      </c>
      <c r="H685" s="80">
        <f>'Wind solar state wise profiles'!E688/'Wind solar state wise profiles'!E$8772</f>
        <v>0.43480520698576974</v>
      </c>
      <c r="I685" s="80">
        <f>'Wind solar state wise profiles'!F688/'Wind solar state wise profiles'!F$8772</f>
        <v>0.42669582100000003</v>
      </c>
      <c r="J685" s="80">
        <f>'Wind solar state wise profiles'!G688/'Wind solar state wise profiles'!G$8772</f>
        <v>0.40697014299966744</v>
      </c>
      <c r="K685" s="80">
        <f>'Wind solar state wise profiles'!H688/'Wind solar state wise profiles'!H$8772</f>
        <v>0.46604184400000004</v>
      </c>
      <c r="L685" s="80">
        <f>'Wind solar state wise profiles'!I688/'Wind solar state wise profiles'!I$8772</f>
        <v>0.510609274</v>
      </c>
      <c r="M685" s="80">
        <f>'Wind solar state wise profiles'!J688/'Wind solar state wise profiles'!J$8772</f>
        <v>0.44759446999894548</v>
      </c>
      <c r="N685" s="80">
        <f>'Wind solar state wise profiles'!K688/'Wind solar state wise profiles'!K$8772</f>
        <v>0.38374174200561006</v>
      </c>
      <c r="O685" s="80">
        <f>'Wind solar state wise profiles'!L688/'Wind solar state wise profiles'!L$8772</f>
        <v>0.37014155902439028</v>
      </c>
      <c r="P685" s="80">
        <f>'Wind solar state wise profiles'!M688/'Wind solar state wise profiles'!M$8772</f>
        <v>0.41773114501276798</v>
      </c>
      <c r="Q685" s="80">
        <f>'Wind solar state wise profiles'!N688/'Wind solar state wise profiles'!N$8772</f>
        <v>0.40940679201983049</v>
      </c>
      <c r="R685" s="80">
        <f>'Wind solar state wise profiles'!O688/'Wind solar state wise profiles'!O$8772</f>
        <v>0.44339013406113537</v>
      </c>
      <c r="S685" s="80">
        <f>'Wind solar state wise profiles'!P688/'Wind solar state wise profiles'!P$8772</f>
        <v>0.43178860496326282</v>
      </c>
      <c r="T685" s="80">
        <f>'Wind solar state wise profiles'!Q688/'Wind solar state wise profiles'!Q$8772</f>
        <v>0.3900310121904762</v>
      </c>
      <c r="U685" s="80">
        <f>'Wind solar state wise profiles'!R688/'Wind solar state wise profiles'!R$8772</f>
        <v>0.38349973299365819</v>
      </c>
      <c r="V685" s="80">
        <f>'Wind solar state wise profiles'!S688/'Wind solar state wise profiles'!S$8772</f>
        <v>0.49973577902406285</v>
      </c>
      <c r="W685" s="80">
        <f>'Wind solar state wise profiles'!T688/'Wind solar state wise profiles'!T$8772</f>
        <v>0.51951727401932912</v>
      </c>
      <c r="X685" s="80">
        <f>'Wind solar state wise profiles'!U688/'Wind solar state wise profiles'!U$8772</f>
        <v>0.48547804101722725</v>
      </c>
      <c r="Y685" s="80">
        <f>'Wind solar state wise profiles'!V688/'Wind solar state wise profiles'!V$8772</f>
        <v>0.55044549287321831</v>
      </c>
      <c r="Z685" s="80">
        <f>'Wind solar state wise profiles'!W688/'Wind solar state wise profiles'!W$8772</f>
        <v>0.5015602339977715</v>
      </c>
      <c r="AA685" s="80">
        <f>'Wind solar state wise profiles'!X688/'Wind solar state wise profiles'!X$8772</f>
        <v>0.44</v>
      </c>
      <c r="AB685" s="80">
        <f t="shared" si="67"/>
        <v>0.43575349472664887</v>
      </c>
      <c r="AC685" s="80">
        <f t="shared" si="67"/>
        <v>0.41067138725421837</v>
      </c>
      <c r="AD685" s="80">
        <f t="shared" si="67"/>
        <v>0.41677961799347502</v>
      </c>
      <c r="AE685" s="80">
        <f t="shared" si="67"/>
        <v>0.49866262412245371</v>
      </c>
      <c r="AF685" s="80">
        <f t="shared" si="67"/>
        <v>0.55044549287321831</v>
      </c>
      <c r="AG685" s="80"/>
      <c r="AH685" s="80">
        <f>'Wind solar state wise profiles'!Y688/'Wind solar state wise profiles'!Y$8772</f>
        <v>1.5448929E-2</v>
      </c>
      <c r="AI685" s="80">
        <f>'Wind solar state wise profiles'!Z688/'Wind solar state wise profiles'!Z$8772</f>
        <v>0.11842298400383142</v>
      </c>
      <c r="AJ685" s="80">
        <f>'Wind solar state wise profiles'!AA688/'Wind solar state wise profiles'!AA$8772</f>
        <v>0.118422984</v>
      </c>
      <c r="AK685" s="80">
        <f>'Wind solar state wise profiles'!AB688/'Wind solar state wise profiles'!AB$8772</f>
        <v>9.509549801980198E-2</v>
      </c>
      <c r="AL685" s="80">
        <f>'Wind solar state wise profiles'!AC688/'Wind solar state wise profiles'!AC$8772</f>
        <v>0.13056253999163356</v>
      </c>
      <c r="AM685" s="80">
        <f>'Wind solar state wise profiles'!AD688/'Wind solar state wise profiles'!AD$8772</f>
        <v>0</v>
      </c>
      <c r="AN685" s="80">
        <f>'Wind solar state wise profiles'!AE688/'Wind solar state wise profiles'!AE$8772</f>
        <v>3.3162900000000002E-2</v>
      </c>
      <c r="AO685" s="80">
        <f>'Wind solar state wise profiles'!AF688/'Wind solar state wise profiles'!AF$8772</f>
        <v>6.9199616999341962E-2</v>
      </c>
      <c r="AP685" s="80">
        <f>'Wind solar state wise profiles'!AG688/'Wind solar state wise profiles'!AG$8772</f>
        <v>0.26820959999999999</v>
      </c>
      <c r="AQ685" s="80">
        <f>'Wind solar state wise profiles'!AH688/'Wind solar state wise profiles'!AH$8772</f>
        <v>3.2578599999999996E-3</v>
      </c>
      <c r="AR685" s="80">
        <f>'Wind solar state wise profiles'!AI688/'Wind solar state wise profiles'!AI$8772</f>
        <v>7.337934900087642E-2</v>
      </c>
      <c r="AS685" s="80">
        <f>'Wind solar state wise profiles'!AJ688/'Wind solar state wise profiles'!AJ$8772</f>
        <v>4.9843797000000002E-2</v>
      </c>
      <c r="AT685" s="80">
        <f>'Wind solar state wise profiles'!AK688/'Wind solar state wise profiles'!AK$8772</f>
        <v>0.13287245900363259</v>
      </c>
      <c r="AU685" s="80">
        <f>'Wind solar state wise profiles'!AL688/'Wind solar state wise profiles'!AL$8772</f>
        <v>0.14815683502538071</v>
      </c>
      <c r="AV685" s="80">
        <f>'Wind solar state wise profiles'!AM688/'Wind solar state wise profiles'!AM$8772</f>
        <v>0.12968603602493475</v>
      </c>
      <c r="AW685" s="80">
        <f>'Wind solar state wise profiles'!AN688/'Wind solar state wise profiles'!AN$8772</f>
        <v>0.25536567601980664</v>
      </c>
      <c r="AX685" s="80">
        <f>'Wind solar state wise profiles'!AO688/'Wind solar state wise profiles'!AO$8772</f>
        <v>5.4870690000000007E-3</v>
      </c>
      <c r="AY685" s="80">
        <f>'Wind solar state wise profiles'!AP688/'Wind solar state wise profiles'!AP$8772</f>
        <v>5.4870690000000007E-3</v>
      </c>
      <c r="AZ685" s="80">
        <f>'Wind solar state wise profiles'!AQ688/'Wind solar state wise profiles'!AQ$8772</f>
        <v>3.5591773E-2</v>
      </c>
      <c r="BA685" s="80">
        <f>'Wind solar state wise profiles'!AR688/'Wind solar state wise profiles'!AR$8772</f>
        <v>3.5591773005265288E-2</v>
      </c>
      <c r="BB685">
        <f t="shared" si="65"/>
        <v>0.10462377561176066</v>
      </c>
      <c r="BC685">
        <f t="shared" si="63"/>
        <v>4.6716007266813311E-2</v>
      </c>
      <c r="BD685">
        <f t="shared" si="63"/>
        <v>0.14024826829740544</v>
      </c>
      <c r="BE685">
        <f t="shared" si="63"/>
        <v>2.3061060791292838E-2</v>
      </c>
      <c r="BF685">
        <f t="shared" si="66"/>
        <v>2.3061060791292838E-2</v>
      </c>
    </row>
    <row r="686" spans="1:58" x14ac:dyDescent="0.25">
      <c r="A686" s="83">
        <v>47602.416666666664</v>
      </c>
      <c r="B686" s="83" t="str">
        <f t="shared" si="64"/>
        <v>SUMMER</v>
      </c>
      <c r="C686" t="str">
        <f t="shared" si="62"/>
        <v>MORN</v>
      </c>
      <c r="E686" s="80">
        <f>'Wind solar state wise profiles'!B689/'Wind solar state wise profiles'!$B$8772</f>
        <v>0.55559780400000003</v>
      </c>
      <c r="F686" s="80">
        <f>'Wind solar state wise profiles'!C689/'Wind solar state wise profiles'!C$8772</f>
        <v>0.52192914503968257</v>
      </c>
      <c r="G686" s="80">
        <f>'Wind solar state wise profiles'!D689/'Wind solar state wise profiles'!D$8772</f>
        <v>0.63116835100000002</v>
      </c>
      <c r="H686" s="80">
        <f>'Wind solar state wise profiles'!E689/'Wind solar state wise profiles'!E$8772</f>
        <v>0.56280061397153947</v>
      </c>
      <c r="I686" s="80">
        <f>'Wind solar state wise profiles'!F689/'Wind solar state wise profiles'!F$8772</f>
        <v>0.54771560799999996</v>
      </c>
      <c r="J686" s="80">
        <f>'Wind solar state wise profiles'!G689/'Wind solar state wise profiles'!G$8772</f>
        <v>0.52504697200975503</v>
      </c>
      <c r="K686" s="80">
        <f>'Wind solar state wise profiles'!H689/'Wind solar state wise profiles'!H$8772</f>
        <v>0.57225642904347829</v>
      </c>
      <c r="L686" s="80">
        <f>'Wind solar state wise profiles'!I689/'Wind solar state wise profiles'!I$8772</f>
        <v>0.63116835100000002</v>
      </c>
      <c r="M686" s="80">
        <f>'Wind solar state wise profiles'!J689/'Wind solar state wise profiles'!J$8772</f>
        <v>0.54550262395866289</v>
      </c>
      <c r="N686" s="80">
        <f>'Wind solar state wise profiles'!K689/'Wind solar state wise profiles'!K$8772</f>
        <v>0.50911146297335208</v>
      </c>
      <c r="O686" s="80">
        <f>'Wind solar state wise profiles'!L689/'Wind solar state wise profiles'!L$8772</f>
        <v>0.48430351599999999</v>
      </c>
      <c r="P686" s="80">
        <f>'Wind solar state wise profiles'!M689/'Wind solar state wise profiles'!M$8772</f>
        <v>0.52706043403234548</v>
      </c>
      <c r="Q686" s="80">
        <f>'Wind solar state wise profiles'!N689/'Wind solar state wise profiles'!N$8772</f>
        <v>0.52241367799456262</v>
      </c>
      <c r="R686" s="80">
        <f>'Wind solar state wise profiles'!O689/'Wind solar state wise profiles'!O$8772</f>
        <v>0.54323698500727802</v>
      </c>
      <c r="S686" s="80">
        <f>'Wind solar state wise profiles'!P689/'Wind solar state wise profiles'!P$8772</f>
        <v>0.54180858202129256</v>
      </c>
      <c r="T686" s="80">
        <f>'Wind solar state wise profiles'!Q689/'Wind solar state wise profiles'!Q$8772</f>
        <v>0.49189636304761908</v>
      </c>
      <c r="U686" s="80">
        <f>'Wind solar state wise profiles'!R689/'Wind solar state wise profiles'!R$8772</f>
        <v>0.47973571098704532</v>
      </c>
      <c r="V686" s="80">
        <f>'Wind solar state wise profiles'!S689/'Wind solar state wise profiles'!S$8772</f>
        <v>0.59015744396510394</v>
      </c>
      <c r="W686" s="80">
        <f>'Wind solar state wise profiles'!T689/'Wind solar state wise profiles'!T$8772</f>
        <v>0.61585180197081679</v>
      </c>
      <c r="X686" s="80">
        <f>'Wind solar state wise profiles'!U689/'Wind solar state wise profiles'!U$8772</f>
        <v>0.55971280402880319</v>
      </c>
      <c r="Y686" s="80">
        <f>'Wind solar state wise profiles'!V689/'Wind solar state wise profiles'!V$8772</f>
        <v>0.61164311215303824</v>
      </c>
      <c r="Z686" s="80">
        <f>'Wind solar state wise profiles'!W689/'Wind solar state wise profiles'!W$8772</f>
        <v>0.57692801894267676</v>
      </c>
      <c r="AA686" s="80">
        <f>'Wind solar state wise profiles'!X689/'Wind solar state wise profiles'!X$8772</f>
        <v>0.53</v>
      </c>
      <c r="AB686" s="80">
        <f t="shared" si="67"/>
        <v>0.55085275349346352</v>
      </c>
      <c r="AC686" s="80">
        <f t="shared" si="67"/>
        <v>0.52341473384664428</v>
      </c>
      <c r="AD686" s="80">
        <f t="shared" si="67"/>
        <v>0.515643061932059</v>
      </c>
      <c r="AE686" s="80">
        <f t="shared" si="67"/>
        <v>0.58137412357578544</v>
      </c>
      <c r="AF686" s="80">
        <f t="shared" si="67"/>
        <v>0.61164311215303824</v>
      </c>
      <c r="AG686" s="80"/>
      <c r="AH686" s="80">
        <f>'Wind solar state wise profiles'!Y689/'Wind solar state wise profiles'!Y$8772</f>
        <v>4.1082418000000002E-2</v>
      </c>
      <c r="AI686" s="80">
        <f>'Wind solar state wise profiles'!Z689/'Wind solar state wise profiles'!Z$8772</f>
        <v>0.12751529199233716</v>
      </c>
      <c r="AJ686" s="80">
        <f>'Wind solar state wise profiles'!AA689/'Wind solar state wise profiles'!AA$8772</f>
        <v>0.127515292</v>
      </c>
      <c r="AK686" s="80">
        <f>'Wind solar state wise profiles'!AB689/'Wind solar state wise profiles'!AB$8772</f>
        <v>0.11452360601675551</v>
      </c>
      <c r="AL686" s="80">
        <f>'Wind solar state wise profiles'!AC689/'Wind solar state wise profiles'!AC$8772</f>
        <v>0.15005155199749007</v>
      </c>
      <c r="AM686" s="80">
        <f>'Wind solar state wise profiles'!AD689/'Wind solar state wise profiles'!AD$8772</f>
        <v>0</v>
      </c>
      <c r="AN686" s="80">
        <f>'Wind solar state wise profiles'!AE689/'Wind solar state wise profiles'!AE$8772</f>
        <v>0.21241543492554632</v>
      </c>
      <c r="AO686" s="80">
        <f>'Wind solar state wise profiles'!AF689/'Wind solar state wise profiles'!AF$8772</f>
        <v>0.1055116739782116</v>
      </c>
      <c r="AP686" s="80">
        <f>'Wind solar state wise profiles'!AG689/'Wind solar state wise profiles'!AG$8772</f>
        <v>0.22941916000000001</v>
      </c>
      <c r="AQ686" s="80">
        <f>'Wind solar state wise profiles'!AH689/'Wind solar state wise profiles'!AH$8772</f>
        <v>1.0685893001443002E-2</v>
      </c>
      <c r="AR686" s="80">
        <f>'Wind solar state wise profiles'!AI689/'Wind solar state wise profiles'!AI$8772</f>
        <v>0.1258628</v>
      </c>
      <c r="AS686" s="80">
        <f>'Wind solar state wise profiles'!AJ689/'Wind solar state wise profiles'!AJ$8772</f>
        <v>0.100155905</v>
      </c>
      <c r="AT686" s="80">
        <f>'Wind solar state wise profiles'!AK689/'Wind solar state wise profiles'!AK$8772</f>
        <v>0.11024229800207576</v>
      </c>
      <c r="AU686" s="80">
        <f>'Wind solar state wise profiles'!AL689/'Wind solar state wise profiles'!AL$8772</f>
        <v>0.25291380901015231</v>
      </c>
      <c r="AV686" s="80">
        <f>'Wind solar state wise profiles'!AM689/'Wind solar state wise profiles'!AM$8772</f>
        <v>0.16476714801391709</v>
      </c>
      <c r="AW686" s="80">
        <f>'Wind solar state wise profiles'!AN689/'Wind solar state wise profiles'!AN$8772</f>
        <v>0.52498211895779301</v>
      </c>
      <c r="AX686" s="80">
        <f>'Wind solar state wise profiles'!AO689/'Wind solar state wise profiles'!AO$8772</f>
        <v>6.902376E-3</v>
      </c>
      <c r="AY686" s="80">
        <f>'Wind solar state wise profiles'!AP689/'Wind solar state wise profiles'!AP$8772</f>
        <v>6.902376E-3</v>
      </c>
      <c r="AZ686" s="80">
        <f>'Wind solar state wise profiles'!AQ689/'Wind solar state wise profiles'!AQ$8772</f>
        <v>1.3148466999999999E-2</v>
      </c>
      <c r="BA686" s="80">
        <f>'Wind solar state wise profiles'!AR689/'Wind solar state wise profiles'!AR$8772</f>
        <v>1.3148467000810045E-2</v>
      </c>
      <c r="BB686">
        <f t="shared" si="65"/>
        <v>0.12058480229340285</v>
      </c>
      <c r="BC686">
        <f t="shared" si="63"/>
        <v>9.620753017784435E-2</v>
      </c>
      <c r="BD686">
        <f t="shared" si="63"/>
        <v>0.20278956358375286</v>
      </c>
      <c r="BE686">
        <f t="shared" si="63"/>
        <v>1.0548608560817766E-2</v>
      </c>
      <c r="BF686">
        <f t="shared" si="66"/>
        <v>1.0548608560817766E-2</v>
      </c>
    </row>
    <row r="687" spans="1:58" x14ac:dyDescent="0.25">
      <c r="A687" s="83">
        <v>47602.458333333336</v>
      </c>
      <c r="B687" s="83" t="str">
        <f t="shared" si="64"/>
        <v>SUMMER</v>
      </c>
      <c r="C687" t="str">
        <f t="shared" si="62"/>
        <v>MORN</v>
      </c>
      <c r="E687" s="80">
        <f>'Wind solar state wise profiles'!B690/'Wind solar state wise profiles'!$B$8772</f>
        <v>0.63210301005714287</v>
      </c>
      <c r="F687" s="80">
        <f>'Wind solar state wise profiles'!C690/'Wind solar state wise profiles'!C$8772</f>
        <v>0.59649766706349205</v>
      </c>
      <c r="G687" s="80">
        <f>'Wind solar state wise profiles'!D690/'Wind solar state wise profiles'!D$8772</f>
        <v>0.70623125000000009</v>
      </c>
      <c r="H687" s="80">
        <f>'Wind solar state wise profiles'!E690/'Wind solar state wise profiles'!E$8772</f>
        <v>0.64751979172056917</v>
      </c>
      <c r="I687" s="80">
        <f>'Wind solar state wise profiles'!F690/'Wind solar state wise profiles'!F$8772</f>
        <v>0.62339548899999997</v>
      </c>
      <c r="J687" s="80">
        <f>'Wind solar state wise profiles'!G690/'Wind solar state wise profiles'!G$8772</f>
        <v>0.60232489579869186</v>
      </c>
      <c r="K687" s="80">
        <f>'Wind solar state wise profiles'!H690/'Wind solar state wise profiles'!H$8772</f>
        <v>0.63861861904347828</v>
      </c>
      <c r="L687" s="80">
        <f>'Wind solar state wise profiles'!I690/'Wind solar state wise profiles'!I$8772</f>
        <v>0.70623125000000009</v>
      </c>
      <c r="M687" s="80">
        <f>'Wind solar state wise profiles'!J690/'Wind solar state wise profiles'!J$8772</f>
        <v>0.61056985595275759</v>
      </c>
      <c r="N687" s="80">
        <f>'Wind solar state wise profiles'!K690/'Wind solar state wise profiles'!K$8772</f>
        <v>0.59312867096774202</v>
      </c>
      <c r="O687" s="80">
        <f>'Wind solar state wise profiles'!L690/'Wind solar state wise profiles'!L$8772</f>
        <v>0.55858152897560975</v>
      </c>
      <c r="P687" s="80">
        <f>'Wind solar state wise profiles'!M690/'Wind solar state wise profiles'!M$8772</f>
        <v>0.59560730302561327</v>
      </c>
      <c r="Q687" s="80">
        <f>'Wind solar state wise profiles'!N690/'Wind solar state wise profiles'!N$8772</f>
        <v>0.59225656396929482</v>
      </c>
      <c r="R687" s="80">
        <f>'Wind solar state wise profiles'!O690/'Wind solar state wise profiles'!O$8772</f>
        <v>0.60231100000000004</v>
      </c>
      <c r="S687" s="80">
        <f>'Wind solar state wise profiles'!P690/'Wind solar state wise profiles'!P$8772</f>
        <v>0.61143662798020693</v>
      </c>
      <c r="T687" s="80">
        <f>'Wind solar state wise profiles'!Q690/'Wind solar state wise profiles'!Q$8772</f>
        <v>0.50838457104761903</v>
      </c>
      <c r="U687" s="80">
        <f>'Wind solar state wise profiles'!R690/'Wind solar state wise profiles'!R$8772</f>
        <v>0.53785420402189821</v>
      </c>
      <c r="V687" s="80">
        <f>'Wind solar state wise profiles'!S690/'Wind solar state wise profiles'!S$8772</f>
        <v>0.63670242402454225</v>
      </c>
      <c r="W687" s="80">
        <f>'Wind solar state wise profiles'!T690/'Wind solar state wise profiles'!T$8772</f>
        <v>0.66550794997157481</v>
      </c>
      <c r="X687" s="80">
        <f>'Wind solar state wise profiles'!U690/'Wind solar state wise profiles'!U$8772</f>
        <v>0.59841894102634219</v>
      </c>
      <c r="Y687" s="80">
        <f>'Wind solar state wise profiles'!V690/'Wind solar state wise profiles'!V$8772</f>
        <v>0.63069845911477873</v>
      </c>
      <c r="Z687" s="80">
        <f>'Wind solar state wise profiles'!W690/'Wind solar state wise profiles'!W$8772</f>
        <v>0.61210227894020053</v>
      </c>
      <c r="AA687" s="80">
        <f>'Wind solar state wise profiles'!X690/'Wind solar state wise profiles'!X$8772</f>
        <v>0.59000000000000008</v>
      </c>
      <c r="AB687" s="80">
        <f t="shared" si="67"/>
        <v>0.62501689202366162</v>
      </c>
      <c r="AC687" s="80">
        <f t="shared" si="67"/>
        <v>0.59613898490348038</v>
      </c>
      <c r="AD687" s="80">
        <f t="shared" si="67"/>
        <v>0.57514773418981435</v>
      </c>
      <c r="AE687" s="80">
        <f t="shared" si="67"/>
        <v>0.62327462153297275</v>
      </c>
      <c r="AF687" s="80">
        <f t="shared" si="67"/>
        <v>0.63069845911477873</v>
      </c>
      <c r="AG687" s="80"/>
      <c r="AH687" s="80">
        <f>'Wind solar state wise profiles'!Y690/'Wind solar state wise profiles'!Y$8772</f>
        <v>5.6039073000000002E-2</v>
      </c>
      <c r="AI687" s="80">
        <f>'Wind solar state wise profiles'!Z690/'Wind solar state wise profiles'!Z$8772</f>
        <v>0.14233259300766285</v>
      </c>
      <c r="AJ687" s="80">
        <f>'Wind solar state wise profiles'!AA690/'Wind solar state wise profiles'!AA$8772</f>
        <v>0.14233259300000001</v>
      </c>
      <c r="AK687" s="80">
        <f>'Wind solar state wise profiles'!AB690/'Wind solar state wise profiles'!AB$8772</f>
        <v>9.2741413023610053E-2</v>
      </c>
      <c r="AL687" s="80">
        <f>'Wind solar state wise profiles'!AC690/'Wind solar state wise profiles'!AC$8772</f>
        <v>0.16727973499267934</v>
      </c>
      <c r="AM687" s="80">
        <f>'Wind solar state wise profiles'!AD690/'Wind solar state wise profiles'!AD$8772</f>
        <v>2.4830210000000002E-3</v>
      </c>
      <c r="AN687" s="80">
        <f>'Wind solar state wise profiles'!AE690/'Wind solar state wise profiles'!AE$8772</f>
        <v>7.5877556004641272E-2</v>
      </c>
      <c r="AO687" s="80">
        <f>'Wind solar state wise profiles'!AF690/'Wind solar state wise profiles'!AF$8772</f>
        <v>0.19751737698325658</v>
      </c>
      <c r="AP687" s="80">
        <f>'Wind solar state wise profiles'!AG690/'Wind solar state wise profiles'!AG$8772</f>
        <v>0.145870423</v>
      </c>
      <c r="AQ687" s="80">
        <f>'Wind solar state wise profiles'!AH690/'Wind solar state wise profiles'!AH$8772</f>
        <v>1.5274598997915665E-2</v>
      </c>
      <c r="AR687" s="80">
        <f>'Wind solar state wise profiles'!AI690/'Wind solar state wise profiles'!AI$8772</f>
        <v>0.21046294496056089</v>
      </c>
      <c r="AS687" s="80">
        <f>'Wind solar state wise profiles'!AJ690/'Wind solar state wise profiles'!AJ$8772</f>
        <v>0.17180024499999999</v>
      </c>
      <c r="AT687" s="80">
        <f>'Wind solar state wise profiles'!AK690/'Wind solar state wise profiles'!AK$8772</f>
        <v>0.13038827601193564</v>
      </c>
      <c r="AU687" s="80">
        <f>'Wind solar state wise profiles'!AL690/'Wind solar state wise profiles'!AL$8772</f>
        <v>0.43162103895939091</v>
      </c>
      <c r="AV687" s="80">
        <f>'Wind solar state wise profiles'!AM690/'Wind solar state wise profiles'!AM$8772</f>
        <v>0.24702829001159757</v>
      </c>
      <c r="AW687" s="80">
        <f>'Wind solar state wise profiles'!AN690/'Wind solar state wise profiles'!AN$8772</f>
        <v>0.76463754998821032</v>
      </c>
      <c r="AX687" s="80">
        <f>'Wind solar state wise profiles'!AO690/'Wind solar state wise profiles'!AO$8772</f>
        <v>1.46645E-2</v>
      </c>
      <c r="AY687" s="80">
        <f>'Wind solar state wise profiles'!AP690/'Wind solar state wise profiles'!AP$8772</f>
        <v>1.4664499999999999E-2</v>
      </c>
      <c r="AZ687" s="80">
        <f>'Wind solar state wise profiles'!AQ690/'Wind solar state wise profiles'!AQ$8772</f>
        <v>2.416994E-3</v>
      </c>
      <c r="BA687" s="80">
        <f>'Wind solar state wise profiles'!AR690/'Wind solar state wise profiles'!AR$8772</f>
        <v>2.4169939995949776E-3</v>
      </c>
      <c r="BB687">
        <f t="shared" si="65"/>
        <v>0.11701673770721051</v>
      </c>
      <c r="BC687">
        <f t="shared" si="63"/>
        <v>0.13305605133724902</v>
      </c>
      <c r="BD687">
        <f t="shared" si="63"/>
        <v>0.29297885180715116</v>
      </c>
      <c r="BE687">
        <f t="shared" si="63"/>
        <v>7.5148675077217238E-3</v>
      </c>
      <c r="BF687">
        <f t="shared" si="66"/>
        <v>7.5148675077217238E-3</v>
      </c>
    </row>
    <row r="688" spans="1:58" x14ac:dyDescent="0.25">
      <c r="A688" s="83">
        <v>47602.5</v>
      </c>
      <c r="B688" s="83" t="str">
        <f t="shared" si="64"/>
        <v>SUMMER</v>
      </c>
      <c r="C688" t="str">
        <f t="shared" si="62"/>
        <v>MID</v>
      </c>
      <c r="E688" s="80">
        <f>'Wind solar state wise profiles'!B691/'Wind solar state wise profiles'!$B$8772</f>
        <v>0.66308999599999996</v>
      </c>
      <c r="F688" s="80">
        <f>'Wind solar state wise profiles'!C691/'Wind solar state wise profiles'!C$8772</f>
        <v>0.63461629503968253</v>
      </c>
      <c r="G688" s="80">
        <f>'Wind solar state wise profiles'!D691/'Wind solar state wise profiles'!D$8772</f>
        <v>0.733979889</v>
      </c>
      <c r="H688" s="80">
        <f>'Wind solar state wise profiles'!E691/'Wind solar state wise profiles'!E$8772</f>
        <v>0.68847597283311768</v>
      </c>
      <c r="I688" s="80">
        <f>'Wind solar state wise profiles'!F691/'Wind solar state wise profiles'!F$8772</f>
        <v>0.65567251599999998</v>
      </c>
      <c r="J688" s="80">
        <f>'Wind solar state wise profiles'!G691/'Wind solar state wise profiles'!G$8772</f>
        <v>0.64049607693160404</v>
      </c>
      <c r="K688" s="80">
        <f>'Wind solar state wise profiles'!H691/'Wind solar state wise profiles'!H$8772</f>
        <v>0.66069110399999997</v>
      </c>
      <c r="L688" s="80">
        <f>'Wind solar state wise profiles'!I691/'Wind solar state wise profiles'!I$8772</f>
        <v>0.733979889</v>
      </c>
      <c r="M688" s="80">
        <f>'Wind solar state wise profiles'!J691/'Wind solar state wise profiles'!J$8772</f>
        <v>0.62114791795845192</v>
      </c>
      <c r="N688" s="80">
        <f>'Wind solar state wise profiles'!K691/'Wind solar state wise profiles'!K$8772</f>
        <v>0.63600318597475458</v>
      </c>
      <c r="O688" s="80">
        <f>'Wind solar state wise profiles'!L691/'Wind solar state wise profiles'!L$8772</f>
        <v>0.60376282097560974</v>
      </c>
      <c r="P688" s="80">
        <f>'Wind solar state wise profiles'!M691/'Wind solar state wise profiles'!M$8772</f>
        <v>0.6108639910237561</v>
      </c>
      <c r="Q688" s="80">
        <f>'Wind solar state wise profiles'!N691/'Wind solar state wise profiles'!N$8772</f>
        <v>0.61695323300815608</v>
      </c>
      <c r="R688" s="80">
        <f>'Wind solar state wise profiles'!O691/'Wind solar state wise profiles'!O$8772</f>
        <v>0.61980758500727806</v>
      </c>
      <c r="S688" s="80">
        <f>'Wind solar state wise profiles'!P691/'Wind solar state wise profiles'!P$8772</f>
        <v>0.63702865497076022</v>
      </c>
      <c r="T688" s="80">
        <f>'Wind solar state wise profiles'!Q691/'Wind solar state wise profiles'!Q$8772</f>
        <v>0.48396838019047617</v>
      </c>
      <c r="U688" s="80">
        <f>'Wind solar state wise profiles'!R691/'Wind solar state wise profiles'!R$8772</f>
        <v>0.56444537698520247</v>
      </c>
      <c r="V688" s="80">
        <f>'Wind solar state wise profiles'!S691/'Wind solar state wise profiles'!S$8772</f>
        <v>0.63980462199213883</v>
      </c>
      <c r="W688" s="80">
        <f>'Wind solar state wise profiles'!T691/'Wind solar state wise profiles'!T$8772</f>
        <v>0.6694305730528709</v>
      </c>
      <c r="X688" s="80">
        <f>'Wind solar state wise profiles'!U691/'Wind solar state wise profiles'!U$8772</f>
        <v>0.60756096299334617</v>
      </c>
      <c r="Y688" s="80">
        <f>'Wind solar state wise profiles'!V691/'Wind solar state wise profiles'!V$8772</f>
        <v>0.60029107389347336</v>
      </c>
      <c r="Z688" s="80">
        <f>'Wind solar state wise profiles'!W691/'Wind solar state wise profiles'!W$8772</f>
        <v>0.60855605794230527</v>
      </c>
      <c r="AA688" s="80">
        <f>'Wind solar state wise profiles'!X691/'Wind solar state wise profiles'!X$8772</f>
        <v>0.6</v>
      </c>
      <c r="AB688" s="80">
        <f t="shared" si="67"/>
        <v>0.65751165694798219</v>
      </c>
      <c r="AC688" s="80">
        <f t="shared" si="67"/>
        <v>0.62132040794270571</v>
      </c>
      <c r="AD688" s="80">
        <f t="shared" si="67"/>
        <v>0.59390699255340718</v>
      </c>
      <c r="AE688" s="80">
        <f t="shared" si="67"/>
        <v>0.62686286543330649</v>
      </c>
      <c r="AF688" s="80">
        <f t="shared" si="67"/>
        <v>0.60029107389347336</v>
      </c>
      <c r="AG688" s="80"/>
      <c r="AH688" s="80">
        <f>'Wind solar state wise profiles'!Y691/'Wind solar state wise profiles'!Y$8772</f>
        <v>4.6589727999999997E-2</v>
      </c>
      <c r="AI688" s="80">
        <f>'Wind solar state wise profiles'!Z691/'Wind solar state wise profiles'!Z$8772</f>
        <v>0.136428045</v>
      </c>
      <c r="AJ688" s="80">
        <f>'Wind solar state wise profiles'!AA691/'Wind solar state wise profiles'!AA$8772</f>
        <v>0.136428045</v>
      </c>
      <c r="AK688" s="80">
        <f>'Wind solar state wise profiles'!AB691/'Wind solar state wise profiles'!AB$8772</f>
        <v>8.907713503427267E-2</v>
      </c>
      <c r="AL688" s="80">
        <f>'Wind solar state wise profiles'!AC691/'Wind solar state wise profiles'!AC$8772</f>
        <v>0.17464372499477096</v>
      </c>
      <c r="AM688" s="80">
        <f>'Wind solar state wise profiles'!AD691/'Wind solar state wise profiles'!AD$8772</f>
        <v>1.626394E-3</v>
      </c>
      <c r="AN688" s="80">
        <f>'Wind solar state wise profiles'!AE691/'Wind solar state wise profiles'!AE$8772</f>
        <v>2.739930800618836E-2</v>
      </c>
      <c r="AO688" s="80">
        <f>'Wind solar state wise profiles'!AF691/'Wind solar state wise profiles'!AF$8772</f>
        <v>0.31164232997002267</v>
      </c>
      <c r="AP688" s="80">
        <f>'Wind solar state wise profiles'!AG691/'Wind solar state wise profiles'!AG$8772</f>
        <v>6.9784439000000004E-2</v>
      </c>
      <c r="AQ688" s="80">
        <f>'Wind solar state wise profiles'!AH691/'Wind solar state wise profiles'!AH$8772</f>
        <v>3.1744300000000003E-2</v>
      </c>
      <c r="AR688" s="80">
        <f>'Wind solar state wise profiles'!AI691/'Wind solar state wise profiles'!AI$8772</f>
        <v>0.23164438702892201</v>
      </c>
      <c r="AS688" s="80">
        <f>'Wind solar state wise profiles'!AJ691/'Wind solar state wise profiles'!AJ$8772</f>
        <v>0.21382369700000001</v>
      </c>
      <c r="AT688" s="80">
        <f>'Wind solar state wise profiles'!AK691/'Wind solar state wise profiles'!AK$8772</f>
        <v>0.21533165399584847</v>
      </c>
      <c r="AU688" s="80">
        <f>'Wind solar state wise profiles'!AL691/'Wind solar state wise profiles'!AL$8772</f>
        <v>0.3745357280456853</v>
      </c>
      <c r="AV688" s="80">
        <f>'Wind solar state wise profiles'!AM691/'Wind solar state wise profiles'!AM$8772</f>
        <v>0.26770659401275732</v>
      </c>
      <c r="AW688" s="80">
        <f>'Wind solar state wise profiles'!AN691/'Wind solar state wise profiles'!AN$8772</f>
        <v>0.65873379403442589</v>
      </c>
      <c r="AX688" s="80">
        <f>'Wind solar state wise profiles'!AO691/'Wind solar state wise profiles'!AO$8772</f>
        <v>2.5115748E-2</v>
      </c>
      <c r="AY688" s="80">
        <f>'Wind solar state wise profiles'!AP691/'Wind solar state wise profiles'!AP$8772</f>
        <v>2.5115748E-2</v>
      </c>
      <c r="AZ688" s="80">
        <f>'Wind solar state wise profiles'!AQ691/'Wind solar state wise profiles'!AQ$8772</f>
        <v>2.3764419999999999E-3</v>
      </c>
      <c r="BA688" s="80">
        <f>'Wind solar state wise profiles'!AR691/'Wind solar state wise profiles'!AR$8772</f>
        <v>2.3764420008100446E-3</v>
      </c>
      <c r="BB688">
        <f t="shared" si="65"/>
        <v>0.1148248641019665</v>
      </c>
      <c r="BC688">
        <f t="shared" si="63"/>
        <v>0.17417499863757196</v>
      </c>
      <c r="BD688">
        <f t="shared" si="63"/>
        <v>0.3142278025837959</v>
      </c>
      <c r="BE688">
        <f t="shared" si="63"/>
        <v>1.1841398020297102E-2</v>
      </c>
      <c r="BF688">
        <f t="shared" si="66"/>
        <v>1.1841398020297102E-2</v>
      </c>
    </row>
    <row r="689" spans="1:58" x14ac:dyDescent="0.25">
      <c r="A689" s="83">
        <v>47602.541666666664</v>
      </c>
      <c r="B689" s="83" t="str">
        <f t="shared" si="64"/>
        <v>SUMMER</v>
      </c>
      <c r="C689" t="str">
        <f t="shared" si="62"/>
        <v>MID</v>
      </c>
      <c r="E689" s="80">
        <f>'Wind solar state wise profiles'!B692/'Wind solar state wise profiles'!$B$8772</f>
        <v>0.64871091702857142</v>
      </c>
      <c r="F689" s="80">
        <f>'Wind solar state wise profiles'!C692/'Wind solar state wise profiles'!C$8772</f>
        <v>0.63268837599206351</v>
      </c>
      <c r="G689" s="80">
        <f>'Wind solar state wise profiles'!D692/'Wind solar state wise profiles'!D$8772</f>
        <v>0.71351428399999994</v>
      </c>
      <c r="H689" s="80">
        <f>'Wind solar state wise profiles'!E692/'Wind solar state wise profiles'!E$8772</f>
        <v>0.6833029068564036</v>
      </c>
      <c r="I689" s="80">
        <f>'Wind solar state wise profiles'!F692/'Wind solar state wise profiles'!F$8772</f>
        <v>0.644493239</v>
      </c>
      <c r="J689" s="80">
        <f>'Wind solar state wise profiles'!G692/'Wind solar state wise profiles'!G$8772</f>
        <v>0.62469865092561805</v>
      </c>
      <c r="K689" s="80">
        <f>'Wind solar state wise profiles'!H692/'Wind solar state wise profiles'!H$8772</f>
        <v>0.637988946</v>
      </c>
      <c r="L689" s="80">
        <f>'Wind solar state wise profiles'!I692/'Wind solar state wise profiles'!I$8772</f>
        <v>0.71351428399999994</v>
      </c>
      <c r="M689" s="80">
        <f>'Wind solar state wise profiles'!J692/'Wind solar state wise profiles'!J$8772</f>
        <v>0.59581745998101865</v>
      </c>
      <c r="N689" s="80">
        <f>'Wind solar state wise profiles'!K692/'Wind solar state wise profiles'!K$8772</f>
        <v>0.63873594200561012</v>
      </c>
      <c r="O689" s="80">
        <f>'Wind solar state wise profiles'!L692/'Wind solar state wise profiles'!L$8772</f>
        <v>0.60048353999999993</v>
      </c>
      <c r="P689" s="80">
        <f>'Wind solar state wise profiles'!M692/'Wind solar state wise profiles'!M$8772</f>
        <v>0.5943618269751606</v>
      </c>
      <c r="Q689" s="80">
        <f>'Wind solar state wise profiles'!N692/'Wind solar state wise profiles'!N$8772</f>
        <v>0.5884373659843275</v>
      </c>
      <c r="R689" s="80">
        <f>'Wind solar state wise profiles'!O692/'Wind solar state wise profiles'!O$8772</f>
        <v>0.59831109403202332</v>
      </c>
      <c r="S689" s="80">
        <f>'Wind solar state wise profiles'!P692/'Wind solar state wise profiles'!P$8772</f>
        <v>0.57772498403058936</v>
      </c>
      <c r="T689" s="80">
        <f>'Wind solar state wise profiles'!Q692/'Wind solar state wise profiles'!Q$8772</f>
        <v>0.50075044114285716</v>
      </c>
      <c r="U689" s="80">
        <f>'Wind solar state wise profiles'!R692/'Wind solar state wise profiles'!R$8772</f>
        <v>0.50113381099246568</v>
      </c>
      <c r="V689" s="80">
        <f>'Wind solar state wise profiles'!S692/'Wind solar state wise profiles'!S$8772</f>
        <v>0.6005926179656792</v>
      </c>
      <c r="W689" s="80">
        <f>'Wind solar state wise profiles'!T692/'Wind solar state wise profiles'!T$8772</f>
        <v>0.62772454405912448</v>
      </c>
      <c r="X689" s="80">
        <f>'Wind solar state wise profiles'!U692/'Wind solar state wise profiles'!U$8772</f>
        <v>0.57700867295597491</v>
      </c>
      <c r="Y689" s="80">
        <f>'Wind solar state wise profiles'!V692/'Wind solar state wise profiles'!V$8772</f>
        <v>0.53941251612903229</v>
      </c>
      <c r="Z689" s="80">
        <f>'Wind solar state wise profiles'!W692/'Wind solar state wise profiles'!W$8772</f>
        <v>0.56524255206140894</v>
      </c>
      <c r="AA689" s="80">
        <f>'Wind solar state wise profiles'!X692/'Wind solar state wise profiles'!X$8772</f>
        <v>0.58000000000000007</v>
      </c>
      <c r="AB689" s="80">
        <f t="shared" si="67"/>
        <v>0.64202718591246877</v>
      </c>
      <c r="AC689" s="80">
        <f t="shared" si="67"/>
        <v>0.60589164140287266</v>
      </c>
      <c r="AD689" s="80">
        <f t="shared" si="67"/>
        <v>0.55110612574419848</v>
      </c>
      <c r="AE689" s="80">
        <f t="shared" si="67"/>
        <v>0.58905254520082873</v>
      </c>
      <c r="AF689" s="80">
        <f t="shared" si="67"/>
        <v>0.53941251612903229</v>
      </c>
      <c r="AG689" s="80"/>
      <c r="AH689" s="80">
        <f>'Wind solar state wise profiles'!Y692/'Wind solar state wise profiles'!Y$8772</f>
        <v>5.1485929000000007E-2</v>
      </c>
      <c r="AI689" s="80">
        <f>'Wind solar state wise profiles'!Z692/'Wind solar state wise profiles'!Z$8772</f>
        <v>0.16552229000000002</v>
      </c>
      <c r="AJ689" s="80">
        <f>'Wind solar state wise profiles'!AA692/'Wind solar state wise profiles'!AA$8772</f>
        <v>0.16552228999999999</v>
      </c>
      <c r="AK689" s="80">
        <f>'Wind solar state wise profiles'!AB692/'Wind solar state wise profiles'!AB$8772</f>
        <v>9.7885545011424227E-2</v>
      </c>
      <c r="AL689" s="80">
        <f>'Wind solar state wise profiles'!AC692/'Wind solar state wise profiles'!AC$8772</f>
        <v>0.19020726900230078</v>
      </c>
      <c r="AM689" s="80">
        <f>'Wind solar state wise profiles'!AD692/'Wind solar state wise profiles'!AD$8772</f>
        <v>0</v>
      </c>
      <c r="AN689" s="80">
        <f>'Wind solar state wise profiles'!AE692/'Wind solar state wise profiles'!AE$8772</f>
        <v>0.10734932100174048</v>
      </c>
      <c r="AO689" s="80">
        <f>'Wind solar state wise profiles'!AF692/'Wind solar state wise profiles'!AF$8772</f>
        <v>0.38294634400818894</v>
      </c>
      <c r="AP689" s="80">
        <f>'Wind solar state wise profiles'!AG692/'Wind solar state wise profiles'!AG$8772</f>
        <v>5.9387565000000003E-2</v>
      </c>
      <c r="AQ689" s="80">
        <f>'Wind solar state wise profiles'!AH692/'Wind solar state wise profiles'!AH$8772</f>
        <v>5.4535744003527335E-2</v>
      </c>
      <c r="AR689" s="80">
        <f>'Wind solar state wise profiles'!AI692/'Wind solar state wise profiles'!AI$8772</f>
        <v>0.29827322900964065</v>
      </c>
      <c r="AS689" s="80">
        <f>'Wind solar state wise profiles'!AJ692/'Wind solar state wise profiles'!AJ$8772</f>
        <v>0.33375948799999999</v>
      </c>
      <c r="AT689" s="80">
        <f>'Wind solar state wise profiles'!AK692/'Wind solar state wise profiles'!AK$8772</f>
        <v>0.23873107297612869</v>
      </c>
      <c r="AU689" s="80">
        <f>'Wind solar state wise profiles'!AL692/'Wind solar state wise profiles'!AL$8772</f>
        <v>0.35751709796954317</v>
      </c>
      <c r="AV689" s="80">
        <f>'Wind solar state wise profiles'!AM692/'Wind solar state wise profiles'!AM$8772</f>
        <v>0.35291371897651491</v>
      </c>
      <c r="AW689" s="80">
        <f>'Wind solar state wise profiles'!AN692/'Wind solar state wise profiles'!AN$8772</f>
        <v>0.68801290202782361</v>
      </c>
      <c r="AX689" s="80">
        <f>'Wind solar state wise profiles'!AO692/'Wind solar state wise profiles'!AO$8772</f>
        <v>0.10394563</v>
      </c>
      <c r="AY689" s="80">
        <f>'Wind solar state wise profiles'!AP692/'Wind solar state wise profiles'!AP$8772</f>
        <v>0.10394563</v>
      </c>
      <c r="AZ689" s="80">
        <f>'Wind solar state wise profiles'!AQ692/'Wind solar state wise profiles'!AQ$8772</f>
        <v>4.3380580000000005E-3</v>
      </c>
      <c r="BA689" s="80">
        <f>'Wind solar state wise profiles'!AR692/'Wind solar state wise profiles'!AR$8772</f>
        <v>4.3380579991899549E-3</v>
      </c>
      <c r="BB689">
        <f t="shared" si="65"/>
        <v>0.13012733323433129</v>
      </c>
      <c r="BC689">
        <f t="shared" si="63"/>
        <v>0.23111236193031312</v>
      </c>
      <c r="BD689">
        <f t="shared" si="63"/>
        <v>0.37297449981067943</v>
      </c>
      <c r="BE689">
        <f t="shared" si="63"/>
        <v>4.5798482879835269E-2</v>
      </c>
      <c r="BF689">
        <f t="shared" si="66"/>
        <v>4.5798482879835269E-2</v>
      </c>
    </row>
    <row r="690" spans="1:58" x14ac:dyDescent="0.25">
      <c r="A690" s="83">
        <v>47602.583333333336</v>
      </c>
      <c r="B690" s="83" t="str">
        <f t="shared" si="64"/>
        <v>SUMMER</v>
      </c>
      <c r="C690" t="str">
        <f t="shared" si="62"/>
        <v>MID</v>
      </c>
      <c r="E690" s="80">
        <f>'Wind solar state wise profiles'!B693/'Wind solar state wise profiles'!$B$8772</f>
        <v>0.58456524102857144</v>
      </c>
      <c r="F690" s="80">
        <f>'Wind solar state wise profiles'!C693/'Wind solar state wise profiles'!C$8772</f>
        <v>0.58256724503968249</v>
      </c>
      <c r="G690" s="80">
        <f>'Wind solar state wise profiles'!D693/'Wind solar state wise profiles'!D$8772</f>
        <v>0.64252221999999992</v>
      </c>
      <c r="H690" s="80">
        <f>'Wind solar state wise profiles'!E693/'Wind solar state wise profiles'!E$8772</f>
        <v>0.63196663201811132</v>
      </c>
      <c r="I690" s="80">
        <f>'Wind solar state wise profiles'!F693/'Wind solar state wise profiles'!F$8772</f>
        <v>0.58702549300000006</v>
      </c>
      <c r="J690" s="80">
        <f>'Wind solar state wise profiles'!G693/'Wind solar state wise profiles'!G$8772</f>
        <v>0.58402693326682187</v>
      </c>
      <c r="K690" s="80">
        <f>'Wind solar state wise profiles'!H693/'Wind solar state wise profiles'!H$8772</f>
        <v>0.56636938504347822</v>
      </c>
      <c r="L690" s="80">
        <f>'Wind solar state wise profiles'!I693/'Wind solar state wise profiles'!I$8772</f>
        <v>0.64252221999999992</v>
      </c>
      <c r="M690" s="80">
        <f>'Wind solar state wise profiles'!J693/'Wind solar state wise profiles'!J$8772</f>
        <v>0.5067535340082252</v>
      </c>
      <c r="N690" s="80">
        <f>'Wind solar state wise profiles'!K693/'Wind solar state wise profiles'!K$8772</f>
        <v>0.60059868499298741</v>
      </c>
      <c r="O690" s="80">
        <f>'Wind solar state wise profiles'!L693/'Wind solar state wise profiles'!L$8772</f>
        <v>0.55936153404878053</v>
      </c>
      <c r="P690" s="80">
        <f>'Wind solar state wise profiles'!M693/'Wind solar state wise profiles'!M$8772</f>
        <v>0.50651318997136885</v>
      </c>
      <c r="Q690" s="80">
        <f>'Wind solar state wise profiles'!N693/'Wind solar state wise profiles'!N$8772</f>
        <v>0.49588400503758195</v>
      </c>
      <c r="R690" s="80">
        <f>'Wind solar state wise profiles'!O693/'Wind solar state wise profiles'!O$8772</f>
        <v>0.53527588093158662</v>
      </c>
      <c r="S690" s="80">
        <f>'Wind solar state wise profiles'!P693/'Wind solar state wise profiles'!P$8772</f>
        <v>0.35638016801619432</v>
      </c>
      <c r="T690" s="80">
        <f>'Wind solar state wise profiles'!Q693/'Wind solar state wise profiles'!Q$8772</f>
        <v>0.41423636000000003</v>
      </c>
      <c r="U690" s="80">
        <f>'Wind solar state wise profiles'!R693/'Wind solar state wise profiles'!R$8772</f>
        <v>0.45622254100493248</v>
      </c>
      <c r="V690" s="80">
        <f>'Wind solar state wise profiles'!S693/'Wind solar state wise profiles'!S$8772</f>
        <v>0.51821272495446269</v>
      </c>
      <c r="W690" s="80">
        <f>'Wind solar state wise profiles'!T693/'Wind solar state wise profiles'!T$8772</f>
        <v>0.54222539700587458</v>
      </c>
      <c r="X690" s="80">
        <f>'Wind solar state wise profiles'!U693/'Wind solar state wise profiles'!U$8772</f>
        <v>0.49891716197247293</v>
      </c>
      <c r="Y690" s="80">
        <f>'Wind solar state wise profiles'!V693/'Wind solar state wise profiles'!V$8772</f>
        <v>0.42831498612153035</v>
      </c>
      <c r="Z690" s="80">
        <f>'Wind solar state wise profiles'!W693/'Wind solar state wise profiles'!W$8772</f>
        <v>0.48028714597003835</v>
      </c>
      <c r="AA690" s="80">
        <f>'Wind solar state wise profiles'!X693/'Wind solar state wise profiles'!X$8772</f>
        <v>0.52</v>
      </c>
      <c r="AB690" s="80">
        <f t="shared" si="67"/>
        <v>0.5870875254194472</v>
      </c>
      <c r="AC690" s="80">
        <f t="shared" si="67"/>
        <v>0.53171747125127</v>
      </c>
      <c r="AD690" s="80">
        <f t="shared" si="67"/>
        <v>0.45490358297237016</v>
      </c>
      <c r="AE690" s="80">
        <f t="shared" si="67"/>
        <v>0.50695418966509376</v>
      </c>
      <c r="AF690" s="80">
        <f t="shared" si="67"/>
        <v>0.42831498612153035</v>
      </c>
      <c r="AG690" s="80"/>
      <c r="AH690" s="80">
        <f>'Wind solar state wise profiles'!Y693/'Wind solar state wise profiles'!Y$8772</f>
        <v>2.2484461000000001E-2</v>
      </c>
      <c r="AI690" s="80">
        <f>'Wind solar state wise profiles'!Z693/'Wind solar state wise profiles'!Z$8772</f>
        <v>0.20052385593869732</v>
      </c>
      <c r="AJ690" s="80">
        <f>'Wind solar state wise profiles'!AA693/'Wind solar state wise profiles'!AA$8772</f>
        <v>0.200523856</v>
      </c>
      <c r="AK690" s="80">
        <f>'Wind solar state wise profiles'!AB693/'Wind solar state wise profiles'!AB$8772</f>
        <v>0.10842730198019801</v>
      </c>
      <c r="AL690" s="80">
        <f>'Wind solar state wise profiles'!AC693/'Wind solar state wise profiles'!AC$8772</f>
        <v>0.22570294101652374</v>
      </c>
      <c r="AM690" s="80">
        <f>'Wind solar state wise profiles'!AD693/'Wind solar state wise profiles'!AD$8772</f>
        <v>0</v>
      </c>
      <c r="AN690" s="80">
        <f>'Wind solar state wise profiles'!AE693/'Wind solar state wise profiles'!AE$8772</f>
        <v>0.1192350649970992</v>
      </c>
      <c r="AO690" s="80">
        <f>'Wind solar state wise profiles'!AF693/'Wind solar state wise profiles'!AF$8772</f>
        <v>0.4656117060027784</v>
      </c>
      <c r="AP690" s="80">
        <f>'Wind solar state wise profiles'!AG693/'Wind solar state wise profiles'!AG$8772</f>
        <v>4.1008726000000002E-2</v>
      </c>
      <c r="AQ690" s="80">
        <f>'Wind solar state wise profiles'!AH693/'Wind solar state wise profiles'!AH$8772</f>
        <v>6.1089013003046332E-2</v>
      </c>
      <c r="AR690" s="80">
        <f>'Wind solar state wise profiles'!AI693/'Wind solar state wise profiles'!AI$8772</f>
        <v>0.34122360297984222</v>
      </c>
      <c r="AS690" s="80">
        <f>'Wind solar state wise profiles'!AJ693/'Wind solar state wise profiles'!AJ$8772</f>
        <v>0.35369456000000005</v>
      </c>
      <c r="AT690" s="80">
        <f>'Wind solar state wise profiles'!AK693/'Wind solar state wise profiles'!AK$8772</f>
        <v>0.31066725596782563</v>
      </c>
      <c r="AU690" s="80">
        <f>'Wind solar state wise profiles'!AL693/'Wind solar state wise profiles'!AL$8772</f>
        <v>0.334730855964467</v>
      </c>
      <c r="AV690" s="80">
        <f>'Wind solar state wise profiles'!AM693/'Wind solar state wise profiles'!AM$8772</f>
        <v>0.29963941301826619</v>
      </c>
      <c r="AW690" s="80">
        <f>'Wind solar state wise profiles'!AN693/'Wind solar state wise profiles'!AN$8772</f>
        <v>0.78259495802876677</v>
      </c>
      <c r="AX690" s="80">
        <f>'Wind solar state wise profiles'!AO693/'Wind solar state wise profiles'!AO$8772</f>
        <v>0.34317377699248119</v>
      </c>
      <c r="AY690" s="80">
        <f>'Wind solar state wise profiles'!AP693/'Wind solar state wise profiles'!AP$8772</f>
        <v>0.34317377699999996</v>
      </c>
      <c r="AZ690" s="80">
        <f>'Wind solar state wise profiles'!AQ693/'Wind solar state wise profiles'!AQ$8772</f>
        <v>1.0057809000000001E-2</v>
      </c>
      <c r="BA690" s="80">
        <f>'Wind solar state wise profiles'!AR693/'Wind solar state wise profiles'!AR$8772</f>
        <v>1.0057808999594978E-2</v>
      </c>
      <c r="BB690">
        <f t="shared" si="65"/>
        <v>0.15151903186476021</v>
      </c>
      <c r="BC690">
        <f t="shared" si="63"/>
        <v>0.27238740814695561</v>
      </c>
      <c r="BD690">
        <f t="shared" si="63"/>
        <v>0.40132452537541413</v>
      </c>
      <c r="BE690">
        <f t="shared" si="63"/>
        <v>0.14871322735990583</v>
      </c>
      <c r="BF690">
        <f t="shared" si="66"/>
        <v>0.14871322735990583</v>
      </c>
    </row>
    <row r="691" spans="1:58" x14ac:dyDescent="0.25">
      <c r="A691" s="83">
        <v>47602.625</v>
      </c>
      <c r="B691" s="83" t="str">
        <f t="shared" si="64"/>
        <v>SUMMER</v>
      </c>
      <c r="C691" t="str">
        <f t="shared" si="62"/>
        <v>AFTERNOON</v>
      </c>
      <c r="E691" s="80">
        <f>'Wind solar state wise profiles'!B694/'Wind solar state wise profiles'!$B$8772</f>
        <v>0.47432226800000005</v>
      </c>
      <c r="F691" s="80">
        <f>'Wind solar state wise profiles'!C694/'Wind solar state wise profiles'!C$8772</f>
        <v>0.48011759999999998</v>
      </c>
      <c r="G691" s="80">
        <f>'Wind solar state wise profiles'!D694/'Wind solar state wise profiles'!D$8772</f>
        <v>0.52276422600000005</v>
      </c>
      <c r="H691" s="80">
        <f>'Wind solar state wise profiles'!E694/'Wind solar state wise profiles'!E$8772</f>
        <v>0.53235427199223806</v>
      </c>
      <c r="I691" s="80">
        <f>'Wind solar state wise profiles'!F694/'Wind solar state wise profiles'!F$8772</f>
        <v>0.49372472700000003</v>
      </c>
      <c r="J691" s="80">
        <f>'Wind solar state wise profiles'!G694/'Wind solar state wise profiles'!G$8772</f>
        <v>0.50159773201418911</v>
      </c>
      <c r="K691" s="80">
        <f>'Wind solar state wise profiles'!H694/'Wind solar state wise profiles'!H$8772</f>
        <v>0.44754038704347826</v>
      </c>
      <c r="L691" s="80">
        <f>'Wind solar state wise profiles'!I694/'Wind solar state wise profiles'!I$8772</f>
        <v>0.52276422600000005</v>
      </c>
      <c r="M691" s="80">
        <f>'Wind solar state wise profiles'!J694/'Wind solar state wise profiles'!J$8772</f>
        <v>0.34732557597806601</v>
      </c>
      <c r="N691" s="80">
        <f>'Wind solar state wise profiles'!K694/'Wind solar state wise profiles'!K$8772</f>
        <v>0.51653641402524553</v>
      </c>
      <c r="O691" s="80">
        <f>'Wind solar state wise profiles'!L694/'Wind solar state wise profiles'!L$8772</f>
        <v>0.46837373297560975</v>
      </c>
      <c r="P691" s="80">
        <f>'Wind solar state wise profiles'!M694/'Wind solar state wise profiles'!M$8772</f>
        <v>0.46574478503443478</v>
      </c>
      <c r="Q691" s="80">
        <f>'Wind solar state wise profiles'!N694/'Wind solar state wise profiles'!N$8772</f>
        <v>0.39231941300175915</v>
      </c>
      <c r="R691" s="80">
        <f>'Wind solar state wise profiles'!O694/'Wind solar state wise profiles'!O$8772</f>
        <v>0.42048323304221252</v>
      </c>
      <c r="S691" s="80">
        <f>'Wind solar state wise profiles'!P694/'Wind solar state wise profiles'!P$8772</f>
        <v>0.32554428400059982</v>
      </c>
      <c r="T691" s="80">
        <f>'Wind solar state wise profiles'!Q694/'Wind solar state wise profiles'!Q$8772</f>
        <v>0.29619837199999999</v>
      </c>
      <c r="U691" s="80">
        <f>'Wind solar state wise profiles'!R694/'Wind solar state wise profiles'!R$8772</f>
        <v>0.38333302601767033</v>
      </c>
      <c r="V691" s="80">
        <f>'Wind solar state wise profiles'!S694/'Wind solar state wise profiles'!S$8772</f>
        <v>0.39269101696865116</v>
      </c>
      <c r="W691" s="80">
        <f>'Wind solar state wise profiles'!T694/'Wind solar state wise profiles'!T$8772</f>
        <v>0.41084753496304716</v>
      </c>
      <c r="X691" s="80">
        <f>'Wind solar state wise profiles'!U694/'Wind solar state wise profiles'!U$8772</f>
        <v>0.36898332795551908</v>
      </c>
      <c r="Y691" s="80">
        <f>'Wind solar state wise profiles'!V694/'Wind solar state wise profiles'!V$8772</f>
        <v>0.27260891200300075</v>
      </c>
      <c r="Z691" s="80">
        <f>'Wind solar state wise profiles'!W694/'Wind solar state wise profiles'!W$8772</f>
        <v>0.35007617704593291</v>
      </c>
      <c r="AA691" s="80">
        <f>'Wind solar state wise profiles'!X694/'Wind solar state wise profiles'!X$8772</f>
        <v>0.41</v>
      </c>
      <c r="AB691" s="80">
        <f t="shared" si="67"/>
        <v>0.48774124800538909</v>
      </c>
      <c r="AC691" s="80">
        <f t="shared" si="67"/>
        <v>0.43956306578680004</v>
      </c>
      <c r="AD691" s="80">
        <f t="shared" si="67"/>
        <v>0.37598973687169374</v>
      </c>
      <c r="AE691" s="80">
        <f t="shared" si="67"/>
        <v>0.37806087619403844</v>
      </c>
      <c r="AF691" s="80">
        <f t="shared" si="67"/>
        <v>0.27260891200300075</v>
      </c>
      <c r="AG691" s="80"/>
      <c r="AH691" s="80">
        <f>'Wind solar state wise profiles'!Y694/'Wind solar state wise profiles'!Y$8772</f>
        <v>5.8370512000000006E-2</v>
      </c>
      <c r="AI691" s="80">
        <f>'Wind solar state wise profiles'!Z694/'Wind solar state wise profiles'!Z$8772</f>
        <v>0.25609205996168583</v>
      </c>
      <c r="AJ691" s="80">
        <f>'Wind solar state wise profiles'!AA694/'Wind solar state wise profiles'!AA$8772</f>
        <v>0.25609206000000001</v>
      </c>
      <c r="AK691" s="80">
        <f>'Wind solar state wise profiles'!AB694/'Wind solar state wise profiles'!AB$8772</f>
        <v>0.15874981096725058</v>
      </c>
      <c r="AL691" s="80">
        <f>'Wind solar state wise profiles'!AC694/'Wind solar state wise profiles'!AC$8772</f>
        <v>0.26459083894582724</v>
      </c>
      <c r="AM691" s="80">
        <f>'Wind solar state wise profiles'!AD694/'Wind solar state wise profiles'!AD$8772</f>
        <v>0</v>
      </c>
      <c r="AN691" s="80">
        <f>'Wind solar state wise profiles'!AE694/'Wind solar state wise profiles'!AE$8772</f>
        <v>0.22168713498356216</v>
      </c>
      <c r="AO691" s="80">
        <f>'Wind solar state wise profiles'!AF694/'Wind solar state wise profiles'!AF$8772</f>
        <v>0.53274915200701911</v>
      </c>
      <c r="AP691" s="80">
        <f>'Wind solar state wise profiles'!AG694/'Wind solar state wise profiles'!AG$8772</f>
        <v>1.9438949000000001E-2</v>
      </c>
      <c r="AQ691" s="80">
        <f>'Wind solar state wise profiles'!AH694/'Wind solar state wise profiles'!AH$8772</f>
        <v>0.13171113900913903</v>
      </c>
      <c r="AR691" s="80">
        <f>'Wind solar state wise profiles'!AI694/'Wind solar state wise profiles'!AI$8772</f>
        <v>0.38623578597721298</v>
      </c>
      <c r="AS691" s="80">
        <f>'Wind solar state wise profiles'!AJ694/'Wind solar state wise profiles'!AJ$8772</f>
        <v>0.352686901</v>
      </c>
      <c r="AT691" s="80">
        <f>'Wind solar state wise profiles'!AK694/'Wind solar state wise profiles'!AK$8772</f>
        <v>0.29750613096782563</v>
      </c>
      <c r="AU691" s="80">
        <f>'Wind solar state wise profiles'!AL694/'Wind solar state wise profiles'!AL$8772</f>
        <v>0.29268940101522845</v>
      </c>
      <c r="AV691" s="80">
        <f>'Wind solar state wise profiles'!AM694/'Wind solar state wise profiles'!AM$8772</f>
        <v>0.18293841997680485</v>
      </c>
      <c r="AW691" s="80">
        <f>'Wind solar state wise profiles'!AN694/'Wind solar state wise profiles'!AN$8772</f>
        <v>0.69809596097618487</v>
      </c>
      <c r="AX691" s="80">
        <f>'Wind solar state wise profiles'!AO694/'Wind solar state wise profiles'!AO$8772</f>
        <v>0.54105168796992487</v>
      </c>
      <c r="AY691" s="80">
        <f>'Wind solar state wise profiles'!AP694/'Wind solar state wise profiles'!AP$8772</f>
        <v>0.54105168800000003</v>
      </c>
      <c r="AZ691" s="80">
        <f>'Wind solar state wise profiles'!AQ694/'Wind solar state wise profiles'!AQ$8772</f>
        <v>6.9301880000000003E-3</v>
      </c>
      <c r="BA691" s="80">
        <f>'Wind solar state wise profiles'!AR694/'Wind solar state wise profiles'!AR$8772</f>
        <v>6.9301879991899556E-3</v>
      </c>
      <c r="BB691">
        <f t="shared" si="65"/>
        <v>0.19948564653474909</v>
      </c>
      <c r="BC691">
        <f t="shared" si="63"/>
        <v>0.33890364278789725</v>
      </c>
      <c r="BD691">
        <f t="shared" si="63"/>
        <v>0.34601689587367152</v>
      </c>
      <c r="BE691">
        <f t="shared" si="63"/>
        <v>0.22925168306662744</v>
      </c>
      <c r="BF691">
        <f t="shared" si="66"/>
        <v>0.22925168306662744</v>
      </c>
    </row>
    <row r="692" spans="1:58" x14ac:dyDescent="0.25">
      <c r="A692" s="83">
        <v>47602.666666666664</v>
      </c>
      <c r="B692" s="83" t="str">
        <f t="shared" si="64"/>
        <v>SUMMER</v>
      </c>
      <c r="C692" t="str">
        <f t="shared" si="62"/>
        <v>AFTERNOON</v>
      </c>
      <c r="E692" s="80">
        <f>'Wind solar state wise profiles'!B695/'Wind solar state wise profiles'!$B$8772</f>
        <v>0.32196454205714287</v>
      </c>
      <c r="F692" s="80">
        <f>'Wind solar state wise profiles'!C695/'Wind solar state wise profiles'!C$8772</f>
        <v>0.33986460396825396</v>
      </c>
      <c r="G692" s="80">
        <f>'Wind solar state wise profiles'!D695/'Wind solar state wise profiles'!D$8772</f>
        <v>0.35266776499999997</v>
      </c>
      <c r="H692" s="80">
        <f>'Wind solar state wise profiles'!E695/'Wind solar state wise profiles'!E$8772</f>
        <v>0.38487800401034933</v>
      </c>
      <c r="I692" s="80">
        <f>'Wind solar state wise profiles'!F695/'Wind solar state wise profiles'!F$8772</f>
        <v>0.34490684699999996</v>
      </c>
      <c r="J692" s="80">
        <f>'Wind solar state wise profiles'!G695/'Wind solar state wise profiles'!G$8772</f>
        <v>0.34050566799689613</v>
      </c>
      <c r="K692" s="80">
        <f>'Wind solar state wise profiles'!H695/'Wind solar state wise profiles'!H$8772</f>
        <v>0.28817356799999999</v>
      </c>
      <c r="L692" s="80">
        <f>'Wind solar state wise profiles'!I695/'Wind solar state wise profiles'!I$8772</f>
        <v>0.35266776499999997</v>
      </c>
      <c r="M692" s="80">
        <f>'Wind solar state wise profiles'!J695/'Wind solar state wise profiles'!J$8772</f>
        <v>0.16868068596435726</v>
      </c>
      <c r="N692" s="80">
        <f>'Wind solar state wise profiles'!K695/'Wind solar state wise profiles'!K$8772</f>
        <v>0.38505238099579242</v>
      </c>
      <c r="O692" s="80">
        <f>'Wind solar state wise profiles'!L695/'Wind solar state wise profiles'!L$8772</f>
        <v>0.32568113804878052</v>
      </c>
      <c r="P692" s="80">
        <f>'Wind solar state wise profiles'!M695/'Wind solar state wise profiles'!M$8772</f>
        <v>0.30392741600247619</v>
      </c>
      <c r="Q692" s="80">
        <f>'Wind solar state wise profiles'!N695/'Wind solar state wise profiles'!N$8772</f>
        <v>0.19547545602110988</v>
      </c>
      <c r="R692" s="80">
        <f>'Wind solar state wise profiles'!O695/'Wind solar state wise profiles'!O$8772</f>
        <v>0.26840031193595343</v>
      </c>
      <c r="S692" s="80">
        <f>'Wind solar state wise profiles'!P695/'Wind solar state wise profiles'!P$8772</f>
        <v>0.14679575798470534</v>
      </c>
      <c r="T692" s="80">
        <f>'Wind solar state wise profiles'!Q695/'Wind solar state wise profiles'!Q$8772</f>
        <v>0.15468711699047619</v>
      </c>
      <c r="U692" s="80">
        <f>'Wind solar state wise profiles'!R695/'Wind solar state wise profiles'!R$8772</f>
        <v>0.21948536202504201</v>
      </c>
      <c r="V692" s="80">
        <f>'Wind solar state wise profiles'!S695/'Wind solar state wise profiles'!S$8772</f>
        <v>0.22975804601668104</v>
      </c>
      <c r="W692" s="80">
        <f>'Wind solar state wise profiles'!T695/'Wind solar state wise profiles'!T$8772</f>
        <v>0.23879167007769564</v>
      </c>
      <c r="X692" s="80">
        <f>'Wind solar state wise profiles'!U695/'Wind solar state wise profiles'!U$8772</f>
        <v>0.13632087904475435</v>
      </c>
      <c r="Y692" s="80">
        <f>'Wind solar state wise profiles'!V695/'Wind solar state wise profiles'!V$8772</f>
        <v>9.169710701425357E-2</v>
      </c>
      <c r="Z692" s="80">
        <f>'Wind solar state wise profiles'!W695/'Wind solar state wise profiles'!W$8772</f>
        <v>0.18153017196979074</v>
      </c>
      <c r="AA692" s="80">
        <f>'Wind solar state wise profiles'!X695/'Wind solar state wise profiles'!X$8772</f>
        <v>0.26</v>
      </c>
      <c r="AB692" s="80">
        <f t="shared" si="67"/>
        <v>0.33057919059848856</v>
      </c>
      <c r="AC692" s="80">
        <f t="shared" si="67"/>
        <v>0.27484788163635276</v>
      </c>
      <c r="AD692" s="80">
        <f t="shared" si="67"/>
        <v>0.21435996330341181</v>
      </c>
      <c r="AE692" s="80">
        <f t="shared" si="67"/>
        <v>0.19042770698584416</v>
      </c>
      <c r="AF692" s="80">
        <f t="shared" si="67"/>
        <v>9.169710701425357E-2</v>
      </c>
      <c r="AG692" s="80"/>
      <c r="AH692" s="80">
        <f>'Wind solar state wise profiles'!Y695/'Wind solar state wise profiles'!Y$8772</f>
        <v>0.12205235802083332</v>
      </c>
      <c r="AI692" s="80">
        <f>'Wind solar state wise profiles'!Z695/'Wind solar state wise profiles'!Z$8772</f>
        <v>0.24512952107279692</v>
      </c>
      <c r="AJ692" s="80">
        <f>'Wind solar state wise profiles'!AA695/'Wind solar state wise profiles'!AA$8772</f>
        <v>0.24512952100000002</v>
      </c>
      <c r="AK692" s="80">
        <f>'Wind solar state wise profiles'!AB695/'Wind solar state wise profiles'!AB$8772</f>
        <v>0.16572007501904037</v>
      </c>
      <c r="AL692" s="80">
        <f>'Wind solar state wise profiles'!AC695/'Wind solar state wise profiles'!AC$8772</f>
        <v>0.32289028404099562</v>
      </c>
      <c r="AM692" s="80">
        <f>'Wind solar state wise profiles'!AD695/'Wind solar state wise profiles'!AD$8772</f>
        <v>0</v>
      </c>
      <c r="AN692" s="80">
        <f>'Wind solar state wise profiles'!AE695/'Wind solar state wise profiles'!AE$8772</f>
        <v>0.26498275807387356</v>
      </c>
      <c r="AO692" s="80">
        <f>'Wind solar state wise profiles'!AF695/'Wind solar state wise profiles'!AF$8772</f>
        <v>0.44735418198435334</v>
      </c>
      <c r="AP692" s="80">
        <f>'Wind solar state wise profiles'!AG695/'Wind solar state wise profiles'!AG$8772</f>
        <v>2.1271200000000001E-3</v>
      </c>
      <c r="AQ692" s="80">
        <f>'Wind solar state wise profiles'!AH695/'Wind solar state wise profiles'!AH$8772</f>
        <v>0.40117518598685264</v>
      </c>
      <c r="AR692" s="80">
        <f>'Wind solar state wise profiles'!AI695/'Wind solar state wise profiles'!AI$8772</f>
        <v>0.45074381700262928</v>
      </c>
      <c r="AS692" s="80">
        <f>'Wind solar state wise profiles'!AJ695/'Wind solar state wise profiles'!AJ$8772</f>
        <v>0.42477137300000001</v>
      </c>
      <c r="AT692" s="80">
        <f>'Wind solar state wise profiles'!AK695/'Wind solar state wise profiles'!AK$8772</f>
        <v>0.20623022898287494</v>
      </c>
      <c r="AU692" s="80">
        <f>'Wind solar state wise profiles'!AL695/'Wind solar state wise profiles'!AL$8772</f>
        <v>0.2271778680203046</v>
      </c>
      <c r="AV692" s="80">
        <f>'Wind solar state wise profiles'!AM695/'Wind solar state wise profiles'!AM$8772</f>
        <v>0.13085343396636706</v>
      </c>
      <c r="AW692" s="80">
        <f>'Wind solar state wise profiles'!AN695/'Wind solar state wise profiles'!AN$8772</f>
        <v>0.60147753395425607</v>
      </c>
      <c r="AX692" s="80">
        <f>'Wind solar state wise profiles'!AO695/'Wind solar state wise profiles'!AO$8772</f>
        <v>0.579425745112782</v>
      </c>
      <c r="AY692" s="80">
        <f>'Wind solar state wise profiles'!AP695/'Wind solar state wise profiles'!AP$8772</f>
        <v>0.57942574499999999</v>
      </c>
      <c r="AZ692" s="80">
        <f>'Wind solar state wise profiles'!AQ695/'Wind solar state wise profiles'!AQ$8772</f>
        <v>7.2760480000000002E-3</v>
      </c>
      <c r="BA692" s="80">
        <f>'Wind solar state wise profiles'!AR695/'Wind solar state wise profiles'!AR$8772</f>
        <v>7.2760479991899555E-3</v>
      </c>
      <c r="BB692">
        <f t="shared" si="65"/>
        <v>0.2108787979211868</v>
      </c>
      <c r="BC692">
        <f t="shared" si="63"/>
        <v>0.41269105314831284</v>
      </c>
      <c r="BD692">
        <f t="shared" si="63"/>
        <v>0.2939507502258939</v>
      </c>
      <c r="BE692">
        <f t="shared" si="63"/>
        <v>0.24542631166495071</v>
      </c>
      <c r="BF692">
        <f t="shared" si="66"/>
        <v>0.24542631166495071</v>
      </c>
    </row>
    <row r="693" spans="1:58" x14ac:dyDescent="0.25">
      <c r="A693" s="83">
        <v>47602.708333333336</v>
      </c>
      <c r="B693" s="83" t="str">
        <f t="shared" si="64"/>
        <v>SUMMER</v>
      </c>
      <c r="C693" t="str">
        <f t="shared" si="62"/>
        <v>AFTERNOON</v>
      </c>
      <c r="E693" s="80">
        <f>'Wind solar state wise profiles'!B696/'Wind solar state wise profiles'!$B$8772</f>
        <v>0.14082682594285714</v>
      </c>
      <c r="F693" s="80">
        <f>'Wind solar state wise profiles'!C696/'Wind solar state wise profiles'!C$8772</f>
        <v>0.16450429799603172</v>
      </c>
      <c r="G693" s="80">
        <f>'Wind solar state wise profiles'!D696/'Wind solar state wise profiles'!D$8772</f>
        <v>0.14762502299999999</v>
      </c>
      <c r="H693" s="80">
        <f>'Wind solar state wise profiles'!E696/'Wind solar state wise profiles'!E$8772</f>
        <v>0.19798903001293661</v>
      </c>
      <c r="I693" s="80">
        <f>'Wind solar state wise profiles'!F696/'Wind solar state wise profiles'!F$8772</f>
        <v>0.167396824</v>
      </c>
      <c r="J693" s="80">
        <f>'Wind solar state wise profiles'!G696/'Wind solar state wise profiles'!G$8772</f>
        <v>0.17496542600598602</v>
      </c>
      <c r="K693" s="80">
        <f>'Wind solar state wise profiles'!H696/'Wind solar state wise profiles'!H$8772</f>
        <v>0.10283430399999999</v>
      </c>
      <c r="L693" s="80">
        <f>'Wind solar state wise profiles'!I696/'Wind solar state wise profiles'!I$8772</f>
        <v>0.14762502299999999</v>
      </c>
      <c r="M693" s="80">
        <f>'Wind solar state wise profiles'!J696/'Wind solar state wise profiles'!J$8772</f>
        <v>3.8270704998418219E-2</v>
      </c>
      <c r="N693" s="80">
        <f>'Wind solar state wise profiles'!K696/'Wind solar state wise profiles'!K$8772</f>
        <v>0.21080882300140252</v>
      </c>
      <c r="O693" s="80">
        <f>'Wind solar state wise profiles'!L696/'Wind solar state wise profiles'!L$8772</f>
        <v>0.14739116995121951</v>
      </c>
      <c r="P693" s="80">
        <f>'Wind solar state wise profiles'!M696/'Wind solar state wise profiles'!M$8772</f>
        <v>0.15122350096726767</v>
      </c>
      <c r="Q693" s="80">
        <f>'Wind solar state wise profiles'!N696/'Wind solar state wise profiles'!N$8772</f>
        <v>5.3030388997281311E-2</v>
      </c>
      <c r="R693" s="80">
        <f>'Wind solar state wise profiles'!O696/'Wind solar state wise profiles'!O$8772</f>
        <v>8.5143498005822424E-2</v>
      </c>
      <c r="S693" s="80">
        <f>'Wind solar state wise profiles'!P696/'Wind solar state wise profiles'!P$8772</f>
        <v>3.6118687996701156E-2</v>
      </c>
      <c r="T693" s="80">
        <f>'Wind solar state wise profiles'!Q696/'Wind solar state wise profiles'!Q$8772</f>
        <v>3.7308819999999999E-2</v>
      </c>
      <c r="U693" s="80">
        <f>'Wind solar state wise profiles'!R696/'Wind solar state wise profiles'!R$8772</f>
        <v>6.8255409019459048E-2</v>
      </c>
      <c r="V693" s="80">
        <f>'Wind solar state wise profiles'!S696/'Wind solar state wise profiles'!S$8772</f>
        <v>5.5289670002876046E-2</v>
      </c>
      <c r="W693" s="80">
        <f>'Wind solar state wise profiles'!T696/'Wind solar state wise profiles'!T$8772</f>
        <v>5.3413263994693955E-2</v>
      </c>
      <c r="X693" s="80">
        <f>'Wind solar state wise profiles'!U696/'Wind solar state wise profiles'!U$8772</f>
        <v>1.2999342001640688E-2</v>
      </c>
      <c r="Y693" s="80">
        <f>'Wind solar state wise profiles'!V696/'Wind solar state wise profiles'!V$8772</f>
        <v>0</v>
      </c>
      <c r="Z693" s="80">
        <f>'Wind solar state wise profiles'!W696/'Wind solar state wise profiles'!W$8772</f>
        <v>2.4466497994304816E-2</v>
      </c>
      <c r="AA693" s="80">
        <f>'Wind solar state wise profiles'!X696/'Wind solar state wise profiles'!X$8772</f>
        <v>9.0000000000000011E-2</v>
      </c>
      <c r="AB693" s="80">
        <f t="shared" si="67"/>
        <v>0.15296782170599751</v>
      </c>
      <c r="AC693" s="80">
        <f t="shared" si="67"/>
        <v>0.12227006013307569</v>
      </c>
      <c r="AD693" s="80">
        <f t="shared" si="67"/>
        <v>6.6194617538200662E-2</v>
      </c>
      <c r="AE693" s="80">
        <f t="shared" si="67"/>
        <v>3.4492462518701805E-2</v>
      </c>
      <c r="AF693" s="80">
        <f t="shared" si="67"/>
        <v>0</v>
      </c>
      <c r="AG693" s="80"/>
      <c r="AH693" s="80">
        <f>'Wind solar state wise profiles'!Y696/'Wind solar state wise profiles'!Y$8772</f>
        <v>0.19387064802083334</v>
      </c>
      <c r="AI693" s="80">
        <f>'Wind solar state wise profiles'!Z696/'Wind solar state wise profiles'!Z$8772</f>
        <v>0.24646336494252874</v>
      </c>
      <c r="AJ693" s="80">
        <f>'Wind solar state wise profiles'!AA696/'Wind solar state wise profiles'!AA$8772</f>
        <v>0.24646336500000002</v>
      </c>
      <c r="AK693" s="80">
        <f>'Wind solar state wise profiles'!AB696/'Wind solar state wise profiles'!AB$8772</f>
        <v>0.17986610700685454</v>
      </c>
      <c r="AL693" s="80">
        <f>'Wind solar state wise profiles'!AC696/'Wind solar state wise profiles'!AC$8772</f>
        <v>0.33507429408073625</v>
      </c>
      <c r="AM693" s="80">
        <f>'Wind solar state wise profiles'!AD696/'Wind solar state wise profiles'!AD$8772</f>
        <v>0</v>
      </c>
      <c r="AN693" s="80">
        <f>'Wind solar state wise profiles'!AE696/'Wind solar state wise profiles'!AE$8772</f>
        <v>0.26336513691742408</v>
      </c>
      <c r="AO693" s="80">
        <f>'Wind solar state wise profiles'!AF696/'Wind solar state wise profiles'!AF$8772</f>
        <v>0.44956940198874024</v>
      </c>
      <c r="AP693" s="80">
        <f>'Wind solar state wise profiles'!AG696/'Wind solar state wise profiles'!AG$8772</f>
        <v>1.5831840000000001E-3</v>
      </c>
      <c r="AQ693" s="80">
        <f>'Wind solar state wise profiles'!AH696/'Wind solar state wise profiles'!AH$8772</f>
        <v>0.59971745502645502</v>
      </c>
      <c r="AR693" s="80">
        <f>'Wind solar state wise profiles'!AI696/'Wind solar state wise profiles'!AI$8772</f>
        <v>0.3929084669588081</v>
      </c>
      <c r="AS693" s="80">
        <f>'Wind solar state wise profiles'!AJ696/'Wind solar state wise profiles'!AJ$8772</f>
        <v>0.47215659199999999</v>
      </c>
      <c r="AT693" s="80">
        <f>'Wind solar state wise profiles'!AK696/'Wind solar state wise profiles'!AK$8772</f>
        <v>0.14516214601712504</v>
      </c>
      <c r="AU693" s="80">
        <f>'Wind solar state wise profiles'!AL696/'Wind solar state wise profiles'!AL$8772</f>
        <v>0.2257530040609137</v>
      </c>
      <c r="AV693" s="80">
        <f>'Wind solar state wise profiles'!AM696/'Wind solar state wise profiles'!AM$8772</f>
        <v>0.12773823898231371</v>
      </c>
      <c r="AW693" s="80">
        <f>'Wind solar state wise profiles'!AN696/'Wind solar state wise profiles'!AN$8772</f>
        <v>0.64355969500117893</v>
      </c>
      <c r="AX693" s="80">
        <f>'Wind solar state wise profiles'!AO696/'Wind solar state wise profiles'!AO$8772</f>
        <v>0.58809274699248115</v>
      </c>
      <c r="AY693" s="80">
        <f>'Wind solar state wise profiles'!AP696/'Wind solar state wise profiles'!AP$8772</f>
        <v>0.58809274700000003</v>
      </c>
      <c r="AZ693" s="80">
        <f>'Wind solar state wise profiles'!AQ696/'Wind solar state wise profiles'!AQ$8772</f>
        <v>1.5826099E-2</v>
      </c>
      <c r="BA693" s="80">
        <f>'Wind solar state wise profiles'!AR696/'Wind solar state wise profiles'!AR$8772</f>
        <v>1.5826098999594976E-2</v>
      </c>
      <c r="BB693">
        <f t="shared" si="65"/>
        <v>0.22086515360946068</v>
      </c>
      <c r="BC693">
        <f t="shared" si="63"/>
        <v>0.45571643521243038</v>
      </c>
      <c r="BD693">
        <f t="shared" si="63"/>
        <v>0.28858301760251281</v>
      </c>
      <c r="BE693">
        <f t="shared" si="63"/>
        <v>0.25402504205471393</v>
      </c>
      <c r="BF693">
        <f t="shared" si="66"/>
        <v>0.25402504205471393</v>
      </c>
    </row>
    <row r="694" spans="1:58" x14ac:dyDescent="0.25">
      <c r="A694" s="83">
        <v>47602.75</v>
      </c>
      <c r="B694" s="83" t="str">
        <f t="shared" si="64"/>
        <v>SUMMER</v>
      </c>
      <c r="C694" t="str">
        <f t="shared" si="62"/>
        <v>EVENING</v>
      </c>
      <c r="E694" s="80">
        <f>'Wind solar state wise profiles'!B697/'Wind solar state wise profiles'!$B$8772</f>
        <v>5.7534359999999998E-3</v>
      </c>
      <c r="F694" s="80">
        <f>'Wind solar state wise profiles'!C697/'Wind solar state wise profiles'!C$8772</f>
        <v>1.9765976000000001E-2</v>
      </c>
      <c r="G694" s="80">
        <f>'Wind solar state wise profiles'!D697/'Wind solar state wise profiles'!D$8772</f>
        <v>5.1857900000000002E-4</v>
      </c>
      <c r="H694" s="80">
        <f>'Wind solar state wise profiles'!E697/'Wind solar state wise profiles'!E$8772</f>
        <v>3.8056921002587327E-2</v>
      </c>
      <c r="I694" s="80">
        <f>'Wind solar state wise profiles'!F697/'Wind solar state wise profiles'!F$8772</f>
        <v>2.1895719000000001E-2</v>
      </c>
      <c r="J694" s="80">
        <f>'Wind solar state wise profiles'!G697/'Wind solar state wise profiles'!G$8772</f>
        <v>2.376937399955659E-2</v>
      </c>
      <c r="K694" s="80">
        <f>'Wind solar state wise profiles'!H697/'Wind solar state wise profiles'!H$8772</f>
        <v>0</v>
      </c>
      <c r="L694" s="80">
        <f>'Wind solar state wise profiles'!I697/'Wind solar state wise profiles'!I$8772</f>
        <v>5.1857900000000002E-4</v>
      </c>
      <c r="M694" s="80">
        <f>'Wind solar state wise profiles'!J697/'Wind solar state wise profiles'!J$8772</f>
        <v>0</v>
      </c>
      <c r="N694" s="80">
        <f>'Wind solar state wise profiles'!K697/'Wind solar state wise profiles'!K$8772</f>
        <v>4.0460566002805051E-2</v>
      </c>
      <c r="O694" s="80">
        <f>'Wind solar state wise profiles'!L697/'Wind solar state wise profiles'!L$8772</f>
        <v>0</v>
      </c>
      <c r="P694" s="80">
        <f>'Wind solar state wise profiles'!M697/'Wind solar state wise profiles'!M$8772</f>
        <v>8.5917950011607219E-3</v>
      </c>
      <c r="Q694" s="80">
        <f>'Wind solar state wise profiles'!N697/'Wind solar state wise profiles'!N$8772</f>
        <v>4.4657000000000003E-4</v>
      </c>
      <c r="R694" s="80">
        <f>'Wind solar state wise profiles'!O697/'Wind solar state wise profiles'!O$8772</f>
        <v>0</v>
      </c>
      <c r="S694" s="80">
        <f>'Wind solar state wise profiles'!P697/'Wind solar state wise profiles'!P$8772</f>
        <v>0</v>
      </c>
      <c r="T694" s="80">
        <f>'Wind solar state wise profiles'!Q697/'Wind solar state wise profiles'!Q$8772</f>
        <v>0</v>
      </c>
      <c r="U694" s="80">
        <f>'Wind solar state wise profiles'!R697/'Wind solar state wise profiles'!R$8772</f>
        <v>0</v>
      </c>
      <c r="V694" s="80">
        <f>'Wind solar state wise profiles'!S697/'Wind solar state wise profiles'!S$8772</f>
        <v>0</v>
      </c>
      <c r="W694" s="80">
        <f>'Wind solar state wise profiles'!T697/'Wind solar state wise profiles'!T$8772</f>
        <v>0</v>
      </c>
      <c r="X694" s="80">
        <f>'Wind solar state wise profiles'!U697/'Wind solar state wise profiles'!U$8772</f>
        <v>0</v>
      </c>
      <c r="Y694" s="80">
        <f>'Wind solar state wise profiles'!V697/'Wind solar state wise profiles'!V$8772</f>
        <v>0</v>
      </c>
      <c r="Z694" s="80">
        <f>'Wind solar state wise profiles'!W697/'Wind solar state wise profiles'!W$8772</f>
        <v>0</v>
      </c>
      <c r="AA694" s="80">
        <f>'Wind solar state wise profiles'!X697/'Wind solar state wise profiles'!X$8772</f>
        <v>0</v>
      </c>
      <c r="AB694" s="80">
        <f t="shared" si="67"/>
        <v>1.5284208168115697E-2</v>
      </c>
      <c r="AC694" s="80">
        <f t="shared" si="67"/>
        <v>1.3817244903480288E-2</v>
      </c>
      <c r="AD694" s="80">
        <f t="shared" si="67"/>
        <v>0</v>
      </c>
      <c r="AE694" s="80">
        <f t="shared" si="67"/>
        <v>0</v>
      </c>
      <c r="AF694" s="80">
        <f t="shared" si="67"/>
        <v>0</v>
      </c>
      <c r="AG694" s="80"/>
      <c r="AH694" s="80">
        <f>'Wind solar state wise profiles'!Y697/'Wind solar state wise profiles'!Y$8772</f>
        <v>0.28756020104166663</v>
      </c>
      <c r="AI694" s="80">
        <f>'Wind solar state wise profiles'!Z697/'Wind solar state wise profiles'!Z$8772</f>
        <v>0.23468503390804599</v>
      </c>
      <c r="AJ694" s="80">
        <f>'Wind solar state wise profiles'!AA697/'Wind solar state wise profiles'!AA$8772</f>
        <v>0.23468503400000001</v>
      </c>
      <c r="AK694" s="80">
        <f>'Wind solar state wise profiles'!AB697/'Wind solar state wise profiles'!AB$8772</f>
        <v>0.18238252703731914</v>
      </c>
      <c r="AL694" s="80">
        <f>'Wind solar state wise profiles'!AC697/'Wind solar state wise profiles'!AC$8772</f>
        <v>0.27075481698389459</v>
      </c>
      <c r="AM694" s="80">
        <f>'Wind solar state wise profiles'!AD697/'Wind solar state wise profiles'!AD$8772</f>
        <v>0</v>
      </c>
      <c r="AN694" s="80">
        <f>'Wind solar state wise profiles'!AE697/'Wind solar state wise profiles'!AE$8772</f>
        <v>0.2010030870237865</v>
      </c>
      <c r="AO694" s="80">
        <f>'Wind solar state wise profiles'!AF697/'Wind solar state wise profiles'!AF$8772</f>
        <v>0.47168730299042189</v>
      </c>
      <c r="AP694" s="80">
        <f>'Wind solar state wise profiles'!AG697/'Wind solar state wise profiles'!AG$8772</f>
        <v>1.0736526E-2</v>
      </c>
      <c r="AQ694" s="80">
        <f>'Wind solar state wise profiles'!AH697/'Wind solar state wise profiles'!AH$8772</f>
        <v>0.6258442619849286</v>
      </c>
      <c r="AR694" s="80">
        <f>'Wind solar state wise profiles'!AI697/'Wind solar state wise profiles'!AI$8772</f>
        <v>0.41095033304119194</v>
      </c>
      <c r="AS694" s="80">
        <f>'Wind solar state wise profiles'!AJ697/'Wind solar state wise profiles'!AJ$8772</f>
        <v>0.45089323999999997</v>
      </c>
      <c r="AT694" s="80">
        <f>'Wind solar state wise profiles'!AK697/'Wind solar state wise profiles'!AK$8772</f>
        <v>0.18369818597560975</v>
      </c>
      <c r="AU694" s="80">
        <f>'Wind solar state wise profiles'!AL697/'Wind solar state wise profiles'!AL$8772</f>
        <v>0.14327158096446702</v>
      </c>
      <c r="AV694" s="80">
        <f>'Wind solar state wise profiles'!AM697/'Wind solar state wise profiles'!AM$8772</f>
        <v>0.10640670998840243</v>
      </c>
      <c r="AW694" s="80">
        <f>'Wind solar state wise profiles'!AN697/'Wind solar state wise profiles'!AN$8772</f>
        <v>0.70148832197594901</v>
      </c>
      <c r="AX694" s="80">
        <f>'Wind solar state wise profiles'!AO697/'Wind solar state wise profiles'!AO$8772</f>
        <v>0.49580841090225564</v>
      </c>
      <c r="AY694" s="80">
        <f>'Wind solar state wise profiles'!AP697/'Wind solar state wise profiles'!AP$8772</f>
        <v>0.495808411</v>
      </c>
      <c r="AZ694" s="80">
        <f>'Wind solar state wise profiles'!AQ697/'Wind solar state wise profiles'!AQ$8772</f>
        <v>9.3281579999999996E-3</v>
      </c>
      <c r="BA694" s="80">
        <f>'Wind solar state wise profiles'!AR697/'Wind solar state wise profiles'!AR$8772</f>
        <v>9.3281579991899566E-3</v>
      </c>
      <c r="BB694">
        <f t="shared" si="65"/>
        <v>0.20742872251696243</v>
      </c>
      <c r="BC694">
        <f t="shared" si="63"/>
        <v>0.46769317880497963</v>
      </c>
      <c r="BD694">
        <f t="shared" si="63"/>
        <v>0.30054528804268316</v>
      </c>
      <c r="BE694">
        <f t="shared" si="63"/>
        <v>0.21181957083394615</v>
      </c>
      <c r="BF694">
        <f t="shared" si="66"/>
        <v>0.21181957083394615</v>
      </c>
    </row>
    <row r="695" spans="1:58" x14ac:dyDescent="0.25">
      <c r="A695" s="83">
        <v>47602.791666666664</v>
      </c>
      <c r="B695" s="83" t="str">
        <f t="shared" si="64"/>
        <v>SUMMER</v>
      </c>
      <c r="C695" t="str">
        <f t="shared" si="62"/>
        <v>EVENING</v>
      </c>
      <c r="E695" s="80">
        <f>'Wind solar state wise profiles'!B698/'Wind solar state wise profiles'!$B$8772</f>
        <v>0</v>
      </c>
      <c r="F695" s="80">
        <f>'Wind solar state wise profiles'!C698/'Wind solar state wise profiles'!C$8772</f>
        <v>0</v>
      </c>
      <c r="G695" s="80">
        <f>'Wind solar state wise profiles'!D698/'Wind solar state wise profiles'!D$8772</f>
        <v>0</v>
      </c>
      <c r="H695" s="80">
        <f>'Wind solar state wise profiles'!E698/'Wind solar state wise profiles'!E$8772</f>
        <v>0</v>
      </c>
      <c r="I695" s="80">
        <f>'Wind solar state wise profiles'!F698/'Wind solar state wise profiles'!F$8772</f>
        <v>0</v>
      </c>
      <c r="J695" s="80">
        <f>'Wind solar state wise profiles'!G698/'Wind solar state wise profiles'!G$8772</f>
        <v>0</v>
      </c>
      <c r="K695" s="80">
        <f>'Wind solar state wise profiles'!H698/'Wind solar state wise profiles'!H$8772</f>
        <v>0</v>
      </c>
      <c r="L695" s="80">
        <f>'Wind solar state wise profiles'!I698/'Wind solar state wise profiles'!I$8772</f>
        <v>0</v>
      </c>
      <c r="M695" s="80">
        <f>'Wind solar state wise profiles'!J698/'Wind solar state wise profiles'!J$8772</f>
        <v>0</v>
      </c>
      <c r="N695" s="80">
        <f>'Wind solar state wise profiles'!K698/'Wind solar state wise profiles'!K$8772</f>
        <v>0</v>
      </c>
      <c r="O695" s="80">
        <f>'Wind solar state wise profiles'!L698/'Wind solar state wise profiles'!L$8772</f>
        <v>0</v>
      </c>
      <c r="P695" s="80">
        <f>'Wind solar state wise profiles'!M698/'Wind solar state wise profiles'!M$8772</f>
        <v>0</v>
      </c>
      <c r="Q695" s="80">
        <f>'Wind solar state wise profiles'!N698/'Wind solar state wise profiles'!N$8772</f>
        <v>0</v>
      </c>
      <c r="R695" s="80">
        <f>'Wind solar state wise profiles'!O698/'Wind solar state wise profiles'!O$8772</f>
        <v>0</v>
      </c>
      <c r="S695" s="80">
        <f>'Wind solar state wise profiles'!P698/'Wind solar state wise profiles'!P$8772</f>
        <v>0</v>
      </c>
      <c r="T695" s="80">
        <f>'Wind solar state wise profiles'!Q698/'Wind solar state wise profiles'!Q$8772</f>
        <v>0</v>
      </c>
      <c r="U695" s="80">
        <f>'Wind solar state wise profiles'!R698/'Wind solar state wise profiles'!R$8772</f>
        <v>0</v>
      </c>
      <c r="V695" s="80">
        <f>'Wind solar state wise profiles'!S698/'Wind solar state wise profiles'!S$8772</f>
        <v>0</v>
      </c>
      <c r="W695" s="80">
        <f>'Wind solar state wise profiles'!T698/'Wind solar state wise profiles'!T$8772</f>
        <v>0</v>
      </c>
      <c r="X695" s="80">
        <f>'Wind solar state wise profiles'!U698/'Wind solar state wise profiles'!U$8772</f>
        <v>0</v>
      </c>
      <c r="Y695" s="80">
        <f>'Wind solar state wise profiles'!V698/'Wind solar state wise profiles'!V$8772</f>
        <v>0</v>
      </c>
      <c r="Z695" s="80">
        <f>'Wind solar state wise profiles'!W698/'Wind solar state wise profiles'!W$8772</f>
        <v>0</v>
      </c>
      <c r="AA695" s="80">
        <f>'Wind solar state wise profiles'!X698/'Wind solar state wise profiles'!X$8772</f>
        <v>0</v>
      </c>
      <c r="AB695" s="80">
        <f t="shared" si="67"/>
        <v>0</v>
      </c>
      <c r="AC695" s="80">
        <f t="shared" si="67"/>
        <v>0</v>
      </c>
      <c r="AD695" s="80">
        <f t="shared" si="67"/>
        <v>0</v>
      </c>
      <c r="AE695" s="80">
        <f t="shared" si="67"/>
        <v>0</v>
      </c>
      <c r="AF695" s="80">
        <f t="shared" si="67"/>
        <v>0</v>
      </c>
      <c r="AG695" s="80"/>
      <c r="AH695" s="80">
        <f>'Wind solar state wise profiles'!Y698/'Wind solar state wise profiles'!Y$8772</f>
        <v>0.14174839302083334</v>
      </c>
      <c r="AI695" s="80">
        <f>'Wind solar state wise profiles'!Z698/'Wind solar state wise profiles'!Z$8772</f>
        <v>0.22872139999999999</v>
      </c>
      <c r="AJ695" s="80">
        <f>'Wind solar state wise profiles'!AA698/'Wind solar state wise profiles'!AA$8772</f>
        <v>0.22872139999999999</v>
      </c>
      <c r="AK695" s="80">
        <f>'Wind solar state wise profiles'!AB698/'Wind solar state wise profiles'!AB$8772</f>
        <v>0.18583952399086065</v>
      </c>
      <c r="AL695" s="80">
        <f>'Wind solar state wise profiles'!AC698/'Wind solar state wise profiles'!AC$8772</f>
        <v>0.18871389799205188</v>
      </c>
      <c r="AM695" s="80">
        <f>'Wind solar state wise profiles'!AD698/'Wind solar state wise profiles'!AD$8772</f>
        <v>0</v>
      </c>
      <c r="AN695" s="80">
        <f>'Wind solar state wise profiles'!AE698/'Wind solar state wise profiles'!AE$8772</f>
        <v>0.23385409901373042</v>
      </c>
      <c r="AO695" s="80">
        <f>'Wind solar state wise profiles'!AF698/'Wind solar state wise profiles'!AF$8772</f>
        <v>0.48542316896980336</v>
      </c>
      <c r="AP695" s="80">
        <f>'Wind solar state wise profiles'!AG698/'Wind solar state wise profiles'!AG$8772</f>
        <v>4.5222706000000001E-2</v>
      </c>
      <c r="AQ695" s="80">
        <f>'Wind solar state wise profiles'!AH698/'Wind solar state wise profiles'!AH$8772</f>
        <v>0.36718347097963761</v>
      </c>
      <c r="AR695" s="80">
        <f>'Wind solar state wise profiles'!AI698/'Wind solar state wise profiles'!AI$8772</f>
        <v>0.47529160000000004</v>
      </c>
      <c r="AS695" s="80">
        <f>'Wind solar state wise profiles'!AJ698/'Wind solar state wise profiles'!AJ$8772</f>
        <v>0.35714614099999997</v>
      </c>
      <c r="AT695" s="80">
        <f>'Wind solar state wise profiles'!AK698/'Wind solar state wise profiles'!AK$8772</f>
        <v>0.18210707498702647</v>
      </c>
      <c r="AU695" s="80">
        <f>'Wind solar state wise profiles'!AL698/'Wind solar state wise profiles'!AL$8772</f>
        <v>0.13604341802030456</v>
      </c>
      <c r="AV695" s="80">
        <f>'Wind solar state wise profiles'!AM698/'Wind solar state wise profiles'!AM$8772</f>
        <v>0.10363961401855611</v>
      </c>
      <c r="AW695" s="80">
        <f>'Wind solar state wise profiles'!AN698/'Wind solar state wise profiles'!AN$8772</f>
        <v>0.67177929403442582</v>
      </c>
      <c r="AX695" s="80">
        <f>'Wind solar state wise profiles'!AO698/'Wind solar state wise profiles'!AO$8772</f>
        <v>0.4071385879699248</v>
      </c>
      <c r="AY695" s="80">
        <f>'Wind solar state wise profiles'!AP698/'Wind solar state wise profiles'!AP$8772</f>
        <v>0.40713858800000002</v>
      </c>
      <c r="AZ695" s="80">
        <f>'Wind solar state wise profiles'!AQ698/'Wind solar state wise profiles'!AQ$8772</f>
        <v>2.4436351999999998E-2</v>
      </c>
      <c r="BA695" s="80">
        <f>'Wind solar state wise profiles'!AR698/'Wind solar state wise profiles'!AR$8772</f>
        <v>2.4436352004860266E-2</v>
      </c>
      <c r="BB695">
        <f t="shared" si="65"/>
        <v>0.19194581400812666</v>
      </c>
      <c r="BC695">
        <f t="shared" si="63"/>
        <v>0.41774246376215657</v>
      </c>
      <c r="BD695">
        <f t="shared" si="63"/>
        <v>0.27751770785250207</v>
      </c>
      <c r="BE695">
        <f t="shared" si="63"/>
        <v>0.18373144360935437</v>
      </c>
      <c r="BF695">
        <f t="shared" si="66"/>
        <v>0.18373144360935437</v>
      </c>
    </row>
    <row r="696" spans="1:58" x14ac:dyDescent="0.25">
      <c r="A696" s="83">
        <v>47602.833333333336</v>
      </c>
      <c r="B696" s="83" t="str">
        <f t="shared" si="64"/>
        <v>SUMMER</v>
      </c>
      <c r="C696" t="str">
        <f t="shared" si="62"/>
        <v>EVENING</v>
      </c>
      <c r="E696" s="80">
        <f>'Wind solar state wise profiles'!B699/'Wind solar state wise profiles'!$B$8772</f>
        <v>0</v>
      </c>
      <c r="F696" s="80">
        <f>'Wind solar state wise profiles'!C699/'Wind solar state wise profiles'!C$8772</f>
        <v>0</v>
      </c>
      <c r="G696" s="80">
        <f>'Wind solar state wise profiles'!D699/'Wind solar state wise profiles'!D$8772</f>
        <v>0</v>
      </c>
      <c r="H696" s="80">
        <f>'Wind solar state wise profiles'!E699/'Wind solar state wise profiles'!E$8772</f>
        <v>0</v>
      </c>
      <c r="I696" s="80">
        <f>'Wind solar state wise profiles'!F699/'Wind solar state wise profiles'!F$8772</f>
        <v>0</v>
      </c>
      <c r="J696" s="80">
        <f>'Wind solar state wise profiles'!G699/'Wind solar state wise profiles'!G$8772</f>
        <v>0</v>
      </c>
      <c r="K696" s="80">
        <f>'Wind solar state wise profiles'!H699/'Wind solar state wise profiles'!H$8772</f>
        <v>0</v>
      </c>
      <c r="L696" s="80">
        <f>'Wind solar state wise profiles'!I699/'Wind solar state wise profiles'!I$8772</f>
        <v>0</v>
      </c>
      <c r="M696" s="80">
        <f>'Wind solar state wise profiles'!J699/'Wind solar state wise profiles'!J$8772</f>
        <v>0</v>
      </c>
      <c r="N696" s="80">
        <f>'Wind solar state wise profiles'!K699/'Wind solar state wise profiles'!K$8772</f>
        <v>0</v>
      </c>
      <c r="O696" s="80">
        <f>'Wind solar state wise profiles'!L699/'Wind solar state wise profiles'!L$8772</f>
        <v>0</v>
      </c>
      <c r="P696" s="80">
        <f>'Wind solar state wise profiles'!M699/'Wind solar state wise profiles'!M$8772</f>
        <v>0</v>
      </c>
      <c r="Q696" s="80">
        <f>'Wind solar state wise profiles'!N699/'Wind solar state wise profiles'!N$8772</f>
        <v>0</v>
      </c>
      <c r="R696" s="80">
        <f>'Wind solar state wise profiles'!O699/'Wind solar state wise profiles'!O$8772</f>
        <v>0</v>
      </c>
      <c r="S696" s="80">
        <f>'Wind solar state wise profiles'!P699/'Wind solar state wise profiles'!P$8772</f>
        <v>0</v>
      </c>
      <c r="T696" s="80">
        <f>'Wind solar state wise profiles'!Q699/'Wind solar state wise profiles'!Q$8772</f>
        <v>0</v>
      </c>
      <c r="U696" s="80">
        <f>'Wind solar state wise profiles'!R699/'Wind solar state wise profiles'!R$8772</f>
        <v>0</v>
      </c>
      <c r="V696" s="80">
        <f>'Wind solar state wise profiles'!S699/'Wind solar state wise profiles'!S$8772</f>
        <v>0</v>
      </c>
      <c r="W696" s="80">
        <f>'Wind solar state wise profiles'!T699/'Wind solar state wise profiles'!T$8772</f>
        <v>0</v>
      </c>
      <c r="X696" s="80">
        <f>'Wind solar state wise profiles'!U699/'Wind solar state wise profiles'!U$8772</f>
        <v>0</v>
      </c>
      <c r="Y696" s="80">
        <f>'Wind solar state wise profiles'!V699/'Wind solar state wise profiles'!V$8772</f>
        <v>0</v>
      </c>
      <c r="Z696" s="80">
        <f>'Wind solar state wise profiles'!W699/'Wind solar state wise profiles'!W$8772</f>
        <v>0</v>
      </c>
      <c r="AA696" s="80">
        <f>'Wind solar state wise profiles'!X699/'Wind solar state wise profiles'!X$8772</f>
        <v>0</v>
      </c>
      <c r="AB696" s="80">
        <f t="shared" si="67"/>
        <v>0</v>
      </c>
      <c r="AC696" s="80">
        <f t="shared" si="67"/>
        <v>0</v>
      </c>
      <c r="AD696" s="80">
        <f t="shared" si="67"/>
        <v>0</v>
      </c>
      <c r="AE696" s="80">
        <f t="shared" si="67"/>
        <v>0</v>
      </c>
      <c r="AF696" s="80">
        <f t="shared" si="67"/>
        <v>0</v>
      </c>
      <c r="AG696" s="80"/>
      <c r="AH696" s="80">
        <f>'Wind solar state wise profiles'!Y699/'Wind solar state wise profiles'!Y$8772</f>
        <v>0.10607820697916666</v>
      </c>
      <c r="AI696" s="80">
        <f>'Wind solar state wise profiles'!Z699/'Wind solar state wise profiles'!Z$8772</f>
        <v>0.21916909999999998</v>
      </c>
      <c r="AJ696" s="80">
        <f>'Wind solar state wise profiles'!AA699/'Wind solar state wise profiles'!AA$8772</f>
        <v>0.21916909999999998</v>
      </c>
      <c r="AK696" s="80">
        <f>'Wind solar state wise profiles'!AB699/'Wind solar state wise profiles'!AB$8772</f>
        <v>0.17266910997715157</v>
      </c>
      <c r="AL696" s="80">
        <f>'Wind solar state wise profiles'!AC699/'Wind solar state wise profiles'!AC$8772</f>
        <v>0.11074255800041832</v>
      </c>
      <c r="AM696" s="80">
        <f>'Wind solar state wise profiles'!AD699/'Wind solar state wise profiles'!AD$8772</f>
        <v>0</v>
      </c>
      <c r="AN696" s="80">
        <f>'Wind solar state wise profiles'!AE699/'Wind solar state wise profiles'!AE$8772</f>
        <v>0.22692694005028038</v>
      </c>
      <c r="AO696" s="80">
        <f>'Wind solar state wise profiles'!AF699/'Wind solar state wise profiles'!AF$8772</f>
        <v>0.5198203269722893</v>
      </c>
      <c r="AP696" s="80">
        <f>'Wind solar state wise profiles'!AG699/'Wind solar state wise profiles'!AG$8772</f>
        <v>2.7806646000000001E-2</v>
      </c>
      <c r="AQ696" s="80">
        <f>'Wind solar state wise profiles'!AH699/'Wind solar state wise profiles'!AH$8772</f>
        <v>0.3031626720378387</v>
      </c>
      <c r="AR696" s="80">
        <f>'Wind solar state wise profiles'!AI699/'Wind solar state wise profiles'!AI$8772</f>
        <v>0.48820872699386503</v>
      </c>
      <c r="AS696" s="80">
        <f>'Wind solar state wise profiles'!AJ699/'Wind solar state wise profiles'!AJ$8772</f>
        <v>0.29746620800000001</v>
      </c>
      <c r="AT696" s="80">
        <f>'Wind solar state wise profiles'!AK699/'Wind solar state wise profiles'!AK$8772</f>
        <v>0.18067845498183704</v>
      </c>
      <c r="AU696" s="80">
        <f>'Wind solar state wise profiles'!AL699/'Wind solar state wise profiles'!AL$8772</f>
        <v>0.12887967994923857</v>
      </c>
      <c r="AV696" s="80">
        <f>'Wind solar state wise profiles'!AM699/'Wind solar state wise profiles'!AM$8772</f>
        <v>0.14904870701652653</v>
      </c>
      <c r="AW696" s="80">
        <f>'Wind solar state wise profiles'!AN699/'Wind solar state wise profiles'!AN$8772</f>
        <v>0.69498907498231555</v>
      </c>
      <c r="AX696" s="80">
        <f>'Wind solar state wise profiles'!AO699/'Wind solar state wise profiles'!AO$8772</f>
        <v>0.37849002894736838</v>
      </c>
      <c r="AY696" s="80">
        <f>'Wind solar state wise profiles'!AP699/'Wind solar state wise profiles'!AP$8772</f>
        <v>0.37849002899999995</v>
      </c>
      <c r="AZ696" s="80">
        <f>'Wind solar state wise profiles'!AQ699/'Wind solar state wise profiles'!AQ$8772</f>
        <v>7.7516870000000002E-3</v>
      </c>
      <c r="BA696" s="80">
        <f>'Wind solar state wise profiles'!AR699/'Wind solar state wise profiles'!AR$8772</f>
        <v>7.7516870008100449E-3</v>
      </c>
      <c r="BB696">
        <f t="shared" si="65"/>
        <v>0.16825200267067889</v>
      </c>
      <c r="BC696">
        <f t="shared" si="63"/>
        <v>0.4126735194059063</v>
      </c>
      <c r="BD696">
        <f t="shared" si="63"/>
        <v>0.2843638227658018</v>
      </c>
      <c r="BE696">
        <f t="shared" si="63"/>
        <v>0.16206695509707308</v>
      </c>
      <c r="BF696">
        <f t="shared" si="66"/>
        <v>0.16206695509707308</v>
      </c>
    </row>
    <row r="697" spans="1:58" x14ac:dyDescent="0.25">
      <c r="A697" s="83">
        <v>47602.875</v>
      </c>
      <c r="B697" s="83" t="str">
        <f t="shared" si="64"/>
        <v>SUMMER</v>
      </c>
      <c r="C697" t="str">
        <f t="shared" si="62"/>
        <v>EVENING</v>
      </c>
      <c r="E697" s="80">
        <f>'Wind solar state wise profiles'!B700/'Wind solar state wise profiles'!$B$8772</f>
        <v>0</v>
      </c>
      <c r="F697" s="80">
        <f>'Wind solar state wise profiles'!C700/'Wind solar state wise profiles'!C$8772</f>
        <v>0</v>
      </c>
      <c r="G697" s="80">
        <f>'Wind solar state wise profiles'!D700/'Wind solar state wise profiles'!D$8772</f>
        <v>0</v>
      </c>
      <c r="H697" s="80">
        <f>'Wind solar state wise profiles'!E700/'Wind solar state wise profiles'!E$8772</f>
        <v>0</v>
      </c>
      <c r="I697" s="80">
        <f>'Wind solar state wise profiles'!F700/'Wind solar state wise profiles'!F$8772</f>
        <v>0</v>
      </c>
      <c r="J697" s="80">
        <f>'Wind solar state wise profiles'!G700/'Wind solar state wise profiles'!G$8772</f>
        <v>0</v>
      </c>
      <c r="K697" s="80">
        <f>'Wind solar state wise profiles'!H700/'Wind solar state wise profiles'!H$8772</f>
        <v>0</v>
      </c>
      <c r="L697" s="80">
        <f>'Wind solar state wise profiles'!I700/'Wind solar state wise profiles'!I$8772</f>
        <v>0</v>
      </c>
      <c r="M697" s="80">
        <f>'Wind solar state wise profiles'!J700/'Wind solar state wise profiles'!J$8772</f>
        <v>0</v>
      </c>
      <c r="N697" s="80">
        <f>'Wind solar state wise profiles'!K700/'Wind solar state wise profiles'!K$8772</f>
        <v>0</v>
      </c>
      <c r="O697" s="80">
        <f>'Wind solar state wise profiles'!L700/'Wind solar state wise profiles'!L$8772</f>
        <v>0</v>
      </c>
      <c r="P697" s="80">
        <f>'Wind solar state wise profiles'!M700/'Wind solar state wise profiles'!M$8772</f>
        <v>0</v>
      </c>
      <c r="Q697" s="80">
        <f>'Wind solar state wise profiles'!N700/'Wind solar state wise profiles'!N$8772</f>
        <v>0</v>
      </c>
      <c r="R697" s="80">
        <f>'Wind solar state wise profiles'!O700/'Wind solar state wise profiles'!O$8772</f>
        <v>0</v>
      </c>
      <c r="S697" s="80">
        <f>'Wind solar state wise profiles'!P700/'Wind solar state wise profiles'!P$8772</f>
        <v>0</v>
      </c>
      <c r="T697" s="80">
        <f>'Wind solar state wise profiles'!Q700/'Wind solar state wise profiles'!Q$8772</f>
        <v>0</v>
      </c>
      <c r="U697" s="80">
        <f>'Wind solar state wise profiles'!R700/'Wind solar state wise profiles'!R$8772</f>
        <v>0</v>
      </c>
      <c r="V697" s="80">
        <f>'Wind solar state wise profiles'!S700/'Wind solar state wise profiles'!S$8772</f>
        <v>0</v>
      </c>
      <c r="W697" s="80">
        <f>'Wind solar state wise profiles'!T700/'Wind solar state wise profiles'!T$8772</f>
        <v>0</v>
      </c>
      <c r="X697" s="80">
        <f>'Wind solar state wise profiles'!U700/'Wind solar state wise profiles'!U$8772</f>
        <v>0</v>
      </c>
      <c r="Y697" s="80">
        <f>'Wind solar state wise profiles'!V700/'Wind solar state wise profiles'!V$8772</f>
        <v>0</v>
      </c>
      <c r="Z697" s="80">
        <f>'Wind solar state wise profiles'!W700/'Wind solar state wise profiles'!W$8772</f>
        <v>0</v>
      </c>
      <c r="AA697" s="80">
        <f>'Wind solar state wise profiles'!X700/'Wind solar state wise profiles'!X$8772</f>
        <v>0</v>
      </c>
      <c r="AB697" s="80">
        <f t="shared" si="67"/>
        <v>0</v>
      </c>
      <c r="AC697" s="80">
        <f t="shared" si="67"/>
        <v>0</v>
      </c>
      <c r="AD697" s="80">
        <f t="shared" si="67"/>
        <v>0</v>
      </c>
      <c r="AE697" s="80">
        <f t="shared" si="67"/>
        <v>0</v>
      </c>
      <c r="AF697" s="80">
        <f t="shared" si="67"/>
        <v>0</v>
      </c>
      <c r="AG697" s="80"/>
      <c r="AH697" s="80">
        <f>'Wind solar state wise profiles'!Y700/'Wind solar state wise profiles'!Y$8772</f>
        <v>0.25455483500000003</v>
      </c>
      <c r="AI697" s="80">
        <f>'Wind solar state wise profiles'!Z700/'Wind solar state wise profiles'!Z$8772</f>
        <v>0.20629274003831419</v>
      </c>
      <c r="AJ697" s="80">
        <f>'Wind solar state wise profiles'!AA700/'Wind solar state wise profiles'!AA$8772</f>
        <v>0.20629274</v>
      </c>
      <c r="AK697" s="80">
        <f>'Wind solar state wise profiles'!AB700/'Wind solar state wise profiles'!AB$8772</f>
        <v>0.24283184196496574</v>
      </c>
      <c r="AL697" s="80">
        <f>'Wind solar state wise profiles'!AC700/'Wind solar state wise profiles'!AC$8772</f>
        <v>7.2754730997699218E-2</v>
      </c>
      <c r="AM697" s="80">
        <f>'Wind solar state wise profiles'!AD700/'Wind solar state wise profiles'!AD$8772</f>
        <v>0</v>
      </c>
      <c r="AN697" s="80">
        <f>'Wind solar state wise profiles'!AE700/'Wind solar state wise profiles'!AE$8772</f>
        <v>0.31157919106555793</v>
      </c>
      <c r="AO697" s="80">
        <f>'Wind solar state wise profiles'!AF700/'Wind solar state wise profiles'!AF$8772</f>
        <v>0.50108950998025881</v>
      </c>
      <c r="AP697" s="80">
        <f>'Wind solar state wise profiles'!AG700/'Wind solar state wise profiles'!AG$8772</f>
        <v>4.207344E-3</v>
      </c>
      <c r="AQ697" s="80">
        <f>'Wind solar state wise profiles'!AH700/'Wind solar state wise profiles'!AH$8772</f>
        <v>0.6236790610068943</v>
      </c>
      <c r="AR697" s="80">
        <f>'Wind solar state wise profiles'!AI700/'Wind solar state wise profiles'!AI$8772</f>
        <v>0.46972867598597723</v>
      </c>
      <c r="AS697" s="80">
        <f>'Wind solar state wise profiles'!AJ700/'Wind solar state wise profiles'!AJ$8772</f>
        <v>0.29886731900000002</v>
      </c>
      <c r="AT697" s="80">
        <f>'Wind solar state wise profiles'!AK700/'Wind solar state wise profiles'!AK$8772</f>
        <v>0.17854572599896212</v>
      </c>
      <c r="AU697" s="80">
        <f>'Wind solar state wise profiles'!AL700/'Wind solar state wise profiles'!AL$8772</f>
        <v>0.13831236700507615</v>
      </c>
      <c r="AV697" s="80">
        <f>'Wind solar state wise profiles'!AM700/'Wind solar state wise profiles'!AM$8772</f>
        <v>0.19047559799942013</v>
      </c>
      <c r="AW697" s="80">
        <f>'Wind solar state wise profiles'!AN700/'Wind solar state wise profiles'!AN$8772</f>
        <v>0.64921055505776948</v>
      </c>
      <c r="AX697" s="80">
        <f>'Wind solar state wise profiles'!AO700/'Wind solar state wise profiles'!AO$8772</f>
        <v>0.36877148898496243</v>
      </c>
      <c r="AY697" s="80">
        <f>'Wind solar state wise profiles'!AP700/'Wind solar state wise profiles'!AP$8772</f>
        <v>0.36877148899999995</v>
      </c>
      <c r="AZ697" s="80">
        <f>'Wind solar state wise profiles'!AQ700/'Wind solar state wise profiles'!AQ$8772</f>
        <v>9.204538E-3</v>
      </c>
      <c r="BA697" s="80">
        <f>'Wind solar state wise profiles'!AR700/'Wind solar state wise profiles'!AR$8772</f>
        <v>9.2045379991899552E-3</v>
      </c>
      <c r="BB697">
        <f t="shared" si="65"/>
        <v>0.19358658722965463</v>
      </c>
      <c r="BC697">
        <f t="shared" si="63"/>
        <v>0.50554505638807501</v>
      </c>
      <c r="BD697">
        <f t="shared" si="63"/>
        <v>0.28799954578546538</v>
      </c>
      <c r="BE697">
        <f t="shared" si="63"/>
        <v>0.15886985220914837</v>
      </c>
      <c r="BF697">
        <f t="shared" si="66"/>
        <v>0.15886985220914837</v>
      </c>
    </row>
    <row r="698" spans="1:58" x14ac:dyDescent="0.25">
      <c r="A698" s="83">
        <v>47602.916666666664</v>
      </c>
      <c r="B698" s="83" t="str">
        <f t="shared" si="64"/>
        <v>SUMMER</v>
      </c>
      <c r="C698" t="str">
        <f t="shared" si="62"/>
        <v>NIGHT</v>
      </c>
      <c r="E698" s="80">
        <f>'Wind solar state wise profiles'!B701/'Wind solar state wise profiles'!$B$8772</f>
        <v>0</v>
      </c>
      <c r="F698" s="80">
        <f>'Wind solar state wise profiles'!C701/'Wind solar state wise profiles'!C$8772</f>
        <v>0</v>
      </c>
      <c r="G698" s="80">
        <f>'Wind solar state wise profiles'!D701/'Wind solar state wise profiles'!D$8772</f>
        <v>0</v>
      </c>
      <c r="H698" s="80">
        <f>'Wind solar state wise profiles'!E701/'Wind solar state wise profiles'!E$8772</f>
        <v>0</v>
      </c>
      <c r="I698" s="80">
        <f>'Wind solar state wise profiles'!F701/'Wind solar state wise profiles'!F$8772</f>
        <v>0</v>
      </c>
      <c r="J698" s="80">
        <f>'Wind solar state wise profiles'!G701/'Wind solar state wise profiles'!G$8772</f>
        <v>0</v>
      </c>
      <c r="K698" s="80">
        <f>'Wind solar state wise profiles'!H701/'Wind solar state wise profiles'!H$8772</f>
        <v>0</v>
      </c>
      <c r="L698" s="80">
        <f>'Wind solar state wise profiles'!I701/'Wind solar state wise profiles'!I$8772</f>
        <v>0</v>
      </c>
      <c r="M698" s="80">
        <f>'Wind solar state wise profiles'!J701/'Wind solar state wise profiles'!J$8772</f>
        <v>0</v>
      </c>
      <c r="N698" s="80">
        <f>'Wind solar state wise profiles'!K701/'Wind solar state wise profiles'!K$8772</f>
        <v>0</v>
      </c>
      <c r="O698" s="80">
        <f>'Wind solar state wise profiles'!L701/'Wind solar state wise profiles'!L$8772</f>
        <v>0</v>
      </c>
      <c r="P698" s="80">
        <f>'Wind solar state wise profiles'!M701/'Wind solar state wise profiles'!M$8772</f>
        <v>0</v>
      </c>
      <c r="Q698" s="80">
        <f>'Wind solar state wise profiles'!N701/'Wind solar state wise profiles'!N$8772</f>
        <v>0</v>
      </c>
      <c r="R698" s="80">
        <f>'Wind solar state wise profiles'!O701/'Wind solar state wise profiles'!O$8772</f>
        <v>0</v>
      </c>
      <c r="S698" s="80">
        <f>'Wind solar state wise profiles'!P701/'Wind solar state wise profiles'!P$8772</f>
        <v>0</v>
      </c>
      <c r="T698" s="80">
        <f>'Wind solar state wise profiles'!Q701/'Wind solar state wise profiles'!Q$8772</f>
        <v>0</v>
      </c>
      <c r="U698" s="80">
        <f>'Wind solar state wise profiles'!R701/'Wind solar state wise profiles'!R$8772</f>
        <v>0</v>
      </c>
      <c r="V698" s="80">
        <f>'Wind solar state wise profiles'!S701/'Wind solar state wise profiles'!S$8772</f>
        <v>0</v>
      </c>
      <c r="W698" s="80">
        <f>'Wind solar state wise profiles'!T701/'Wind solar state wise profiles'!T$8772</f>
        <v>0</v>
      </c>
      <c r="X698" s="80">
        <f>'Wind solar state wise profiles'!U701/'Wind solar state wise profiles'!U$8772</f>
        <v>0</v>
      </c>
      <c r="Y698" s="80">
        <f>'Wind solar state wise profiles'!V701/'Wind solar state wise profiles'!V$8772</f>
        <v>0</v>
      </c>
      <c r="Z698" s="80">
        <f>'Wind solar state wise profiles'!W701/'Wind solar state wise profiles'!W$8772</f>
        <v>0</v>
      </c>
      <c r="AA698" s="80">
        <f>'Wind solar state wise profiles'!X701/'Wind solar state wise profiles'!X$8772</f>
        <v>0</v>
      </c>
      <c r="AB698" s="80">
        <f t="shared" si="67"/>
        <v>0</v>
      </c>
      <c r="AC698" s="80">
        <f t="shared" si="67"/>
        <v>0</v>
      </c>
      <c r="AD698" s="80">
        <f t="shared" si="67"/>
        <v>0</v>
      </c>
      <c r="AE698" s="80">
        <f t="shared" si="67"/>
        <v>0</v>
      </c>
      <c r="AF698" s="80">
        <f t="shared" si="67"/>
        <v>0</v>
      </c>
      <c r="AG698" s="80"/>
      <c r="AH698" s="80">
        <f>'Wind solar state wise profiles'!Y701/'Wind solar state wise profiles'!Y$8772</f>
        <v>0.29899445499999999</v>
      </c>
      <c r="AI698" s="80">
        <f>'Wind solar state wise profiles'!Z701/'Wind solar state wise profiles'!Z$8772</f>
        <v>0.12097614499999999</v>
      </c>
      <c r="AJ698" s="80">
        <f>'Wind solar state wise profiles'!AA701/'Wind solar state wise profiles'!AA$8772</f>
        <v>0.12097614500000001</v>
      </c>
      <c r="AK698" s="80">
        <f>'Wind solar state wise profiles'!AB701/'Wind solar state wise profiles'!AB$8772</f>
        <v>0.15508083602437167</v>
      </c>
      <c r="AL698" s="80">
        <f>'Wind solar state wise profiles'!AC701/'Wind solar state wise profiles'!AC$8772</f>
        <v>3.7458781008157291E-2</v>
      </c>
      <c r="AM698" s="80">
        <f>'Wind solar state wise profiles'!AD701/'Wind solar state wise profiles'!AD$8772</f>
        <v>0</v>
      </c>
      <c r="AN698" s="80">
        <f>'Wind solar state wise profiles'!AE701/'Wind solar state wise profiles'!AE$8772</f>
        <v>0.25297670701991876</v>
      </c>
      <c r="AO698" s="80">
        <f>'Wind solar state wise profiles'!AF701/'Wind solar state wise profiles'!AF$8772</f>
        <v>0.47807468699276157</v>
      </c>
      <c r="AP698" s="80">
        <f>'Wind solar state wise profiles'!AG701/'Wind solar state wise profiles'!AG$8772</f>
        <v>6.2922363999999995E-2</v>
      </c>
      <c r="AQ698" s="80">
        <f>'Wind solar state wise profiles'!AH701/'Wind solar state wise profiles'!AH$8772</f>
        <v>0.68698280303030301</v>
      </c>
      <c r="AR698" s="80">
        <f>'Wind solar state wise profiles'!AI701/'Wind solar state wise profiles'!AI$8772</f>
        <v>0.48189474303242769</v>
      </c>
      <c r="AS698" s="80">
        <f>'Wind solar state wise profiles'!AJ701/'Wind solar state wise profiles'!AJ$8772</f>
        <v>0.36153598599999998</v>
      </c>
      <c r="AT698" s="80">
        <f>'Wind solar state wise profiles'!AK701/'Wind solar state wise profiles'!AK$8772</f>
        <v>0.19704702199014013</v>
      </c>
      <c r="AU698" s="80">
        <f>'Wind solar state wise profiles'!AL701/'Wind solar state wise profiles'!AL$8772</f>
        <v>0.18642616205583756</v>
      </c>
      <c r="AV698" s="80">
        <f>'Wind solar state wise profiles'!AM701/'Wind solar state wise profiles'!AM$8772</f>
        <v>0.16029049898521311</v>
      </c>
      <c r="AW698" s="80">
        <f>'Wind solar state wise profiles'!AN701/'Wind solar state wise profiles'!AN$8772</f>
        <v>0.50181837502947413</v>
      </c>
      <c r="AX698" s="80">
        <f>'Wind solar state wise profiles'!AO701/'Wind solar state wise profiles'!AO$8772</f>
        <v>0.3180190169924812</v>
      </c>
      <c r="AY698" s="80">
        <f>'Wind solar state wise profiles'!AP701/'Wind solar state wise profiles'!AP$8772</f>
        <v>0.31801901700000001</v>
      </c>
      <c r="AZ698" s="80">
        <f>'Wind solar state wise profiles'!AQ701/'Wind solar state wise profiles'!AQ$8772</f>
        <v>7.1693E-3</v>
      </c>
      <c r="BA698" s="80">
        <f>'Wind solar state wise profiles'!AR701/'Wind solar state wise profiles'!AR$8772</f>
        <v>7.1693E-3</v>
      </c>
      <c r="BB698">
        <f t="shared" si="65"/>
        <v>0.11950216750028748</v>
      </c>
      <c r="BC698">
        <f t="shared" si="63"/>
        <v>0.51281739115757941</v>
      </c>
      <c r="BD698">
        <f t="shared" si="63"/>
        <v>0.26988210007529795</v>
      </c>
      <c r="BE698">
        <f t="shared" si="63"/>
        <v>0.13655666565671423</v>
      </c>
      <c r="BF698">
        <f t="shared" si="66"/>
        <v>0.13655666565671423</v>
      </c>
    </row>
    <row r="699" spans="1:58" x14ac:dyDescent="0.25">
      <c r="A699" s="83">
        <v>47602.958333333336</v>
      </c>
      <c r="B699" s="83" t="str">
        <f t="shared" si="64"/>
        <v>SUMMER</v>
      </c>
      <c r="C699" t="str">
        <f t="shared" si="62"/>
        <v>NIGHT</v>
      </c>
      <c r="E699" s="80">
        <f>'Wind solar state wise profiles'!B702/'Wind solar state wise profiles'!$B$8772</f>
        <v>0</v>
      </c>
      <c r="F699" s="80">
        <f>'Wind solar state wise profiles'!C702/'Wind solar state wise profiles'!C$8772</f>
        <v>0</v>
      </c>
      <c r="G699" s="80">
        <f>'Wind solar state wise profiles'!D702/'Wind solar state wise profiles'!D$8772</f>
        <v>0</v>
      </c>
      <c r="H699" s="80">
        <f>'Wind solar state wise profiles'!E702/'Wind solar state wise profiles'!E$8772</f>
        <v>0</v>
      </c>
      <c r="I699" s="80">
        <f>'Wind solar state wise profiles'!F702/'Wind solar state wise profiles'!F$8772</f>
        <v>0</v>
      </c>
      <c r="J699" s="80">
        <f>'Wind solar state wise profiles'!G702/'Wind solar state wise profiles'!G$8772</f>
        <v>0</v>
      </c>
      <c r="K699" s="80">
        <f>'Wind solar state wise profiles'!H702/'Wind solar state wise profiles'!H$8772</f>
        <v>0</v>
      </c>
      <c r="L699" s="80">
        <f>'Wind solar state wise profiles'!I702/'Wind solar state wise profiles'!I$8772</f>
        <v>0</v>
      </c>
      <c r="M699" s="80">
        <f>'Wind solar state wise profiles'!J702/'Wind solar state wise profiles'!J$8772</f>
        <v>0</v>
      </c>
      <c r="N699" s="80">
        <f>'Wind solar state wise profiles'!K702/'Wind solar state wise profiles'!K$8772</f>
        <v>0</v>
      </c>
      <c r="O699" s="80">
        <f>'Wind solar state wise profiles'!L702/'Wind solar state wise profiles'!L$8772</f>
        <v>0</v>
      </c>
      <c r="P699" s="80">
        <f>'Wind solar state wise profiles'!M702/'Wind solar state wise profiles'!M$8772</f>
        <v>0</v>
      </c>
      <c r="Q699" s="80">
        <f>'Wind solar state wise profiles'!N702/'Wind solar state wise profiles'!N$8772</f>
        <v>0</v>
      </c>
      <c r="R699" s="80">
        <f>'Wind solar state wise profiles'!O702/'Wind solar state wise profiles'!O$8772</f>
        <v>0</v>
      </c>
      <c r="S699" s="80">
        <f>'Wind solar state wise profiles'!P702/'Wind solar state wise profiles'!P$8772</f>
        <v>0</v>
      </c>
      <c r="T699" s="80">
        <f>'Wind solar state wise profiles'!Q702/'Wind solar state wise profiles'!Q$8772</f>
        <v>0</v>
      </c>
      <c r="U699" s="80">
        <f>'Wind solar state wise profiles'!R702/'Wind solar state wise profiles'!R$8772</f>
        <v>0</v>
      </c>
      <c r="V699" s="80">
        <f>'Wind solar state wise profiles'!S702/'Wind solar state wise profiles'!S$8772</f>
        <v>0</v>
      </c>
      <c r="W699" s="80">
        <f>'Wind solar state wise profiles'!T702/'Wind solar state wise profiles'!T$8772</f>
        <v>0</v>
      </c>
      <c r="X699" s="80">
        <f>'Wind solar state wise profiles'!U702/'Wind solar state wise profiles'!U$8772</f>
        <v>0</v>
      </c>
      <c r="Y699" s="80">
        <f>'Wind solar state wise profiles'!V702/'Wind solar state wise profiles'!V$8772</f>
        <v>0</v>
      </c>
      <c r="Z699" s="80">
        <f>'Wind solar state wise profiles'!W702/'Wind solar state wise profiles'!W$8772</f>
        <v>0</v>
      </c>
      <c r="AA699" s="80">
        <f>'Wind solar state wise profiles'!X702/'Wind solar state wise profiles'!X$8772</f>
        <v>0</v>
      </c>
      <c r="AB699" s="80">
        <f t="shared" si="67"/>
        <v>0</v>
      </c>
      <c r="AC699" s="80">
        <f t="shared" si="67"/>
        <v>0</v>
      </c>
      <c r="AD699" s="80">
        <f t="shared" si="67"/>
        <v>0</v>
      </c>
      <c r="AE699" s="80">
        <f t="shared" si="67"/>
        <v>0</v>
      </c>
      <c r="AF699" s="80">
        <f t="shared" si="67"/>
        <v>0</v>
      </c>
      <c r="AG699" s="80"/>
      <c r="AH699" s="80">
        <f>'Wind solar state wise profiles'!Y702/'Wind solar state wise profiles'!Y$8772</f>
        <v>7.2828155999999991E-2</v>
      </c>
      <c r="AI699" s="80">
        <f>'Wind solar state wise profiles'!Z702/'Wind solar state wise profiles'!Z$8772</f>
        <v>5.4600923007662838E-2</v>
      </c>
      <c r="AJ699" s="80">
        <f>'Wind solar state wise profiles'!AA702/'Wind solar state wise profiles'!AA$8772</f>
        <v>5.4600923000000003E-2</v>
      </c>
      <c r="AK699" s="80">
        <f>'Wind solar state wise profiles'!AB702/'Wind solar state wise profiles'!AB$8772</f>
        <v>0.11732136702208681</v>
      </c>
      <c r="AL699" s="80">
        <f>'Wind solar state wise profiles'!AC702/'Wind solar state wise profiles'!AC$8772</f>
        <v>3.3597255992470196E-2</v>
      </c>
      <c r="AM699" s="80">
        <f>'Wind solar state wise profiles'!AD702/'Wind solar state wise profiles'!AD$8772</f>
        <v>0</v>
      </c>
      <c r="AN699" s="80">
        <f>'Wind solar state wise profiles'!AE702/'Wind solar state wise profiles'!AE$8772</f>
        <v>0.29285345890543418</v>
      </c>
      <c r="AO699" s="80">
        <f>'Wind solar state wise profiles'!AF702/'Wind solar state wise profiles'!AF$8772</f>
        <v>0.47723643401330701</v>
      </c>
      <c r="AP699" s="80">
        <f>'Wind solar state wise profiles'!AG702/'Wind solar state wise profiles'!AG$8772</f>
        <v>2.7602985999999999E-2</v>
      </c>
      <c r="AQ699" s="80">
        <f>'Wind solar state wise profiles'!AH702/'Wind solar state wise profiles'!AH$8772</f>
        <v>0.77729090500240505</v>
      </c>
      <c r="AR699" s="80">
        <f>'Wind solar state wise profiles'!AI702/'Wind solar state wise profiles'!AI$8772</f>
        <v>0.53019265801928139</v>
      </c>
      <c r="AS699" s="80">
        <f>'Wind solar state wise profiles'!AJ702/'Wind solar state wise profiles'!AJ$8772</f>
        <v>0.35930219599999996</v>
      </c>
      <c r="AT699" s="80">
        <f>'Wind solar state wise profiles'!AK702/'Wind solar state wise profiles'!AK$8772</f>
        <v>0.17454642799688636</v>
      </c>
      <c r="AU699" s="80">
        <f>'Wind solar state wise profiles'!AL702/'Wind solar state wise profiles'!AL$8772</f>
        <v>5.2578680000000003E-2</v>
      </c>
      <c r="AV699" s="80">
        <f>'Wind solar state wise profiles'!AM702/'Wind solar state wise profiles'!AM$8772</f>
        <v>0.12800547897941433</v>
      </c>
      <c r="AW699" s="80">
        <f>'Wind solar state wise profiles'!AN702/'Wind solar state wise profiles'!AN$8772</f>
        <v>0.52584396298042924</v>
      </c>
      <c r="AX699" s="80">
        <f>'Wind solar state wise profiles'!AO702/'Wind solar state wise profiles'!AO$8772</f>
        <v>0.26421279898496242</v>
      </c>
      <c r="AY699" s="80">
        <f>'Wind solar state wise profiles'!AP702/'Wind solar state wise profiles'!AP$8772</f>
        <v>0.264212799</v>
      </c>
      <c r="AZ699" s="80">
        <f>'Wind solar state wise profiles'!AQ702/'Wind solar state wise profiles'!AQ$8772</f>
        <v>6.6730090000000006E-3</v>
      </c>
      <c r="BA699" s="80">
        <f>'Wind solar state wise profiles'!AR702/'Wind solar state wise profiles'!AR$8772</f>
        <v>6.6730089995949782E-3</v>
      </c>
      <c r="BB699">
        <f t="shared" si="65"/>
        <v>8.0586813239391278E-2</v>
      </c>
      <c r="BC699">
        <f t="shared" si="63"/>
        <v>0.55662910392128051</v>
      </c>
      <c r="BD699">
        <f t="shared" si="63"/>
        <v>0.25456799156318577</v>
      </c>
      <c r="BE699">
        <f t="shared" si="63"/>
        <v>0.11387077421238417</v>
      </c>
      <c r="BF699">
        <f t="shared" si="66"/>
        <v>0.11387077421238417</v>
      </c>
    </row>
    <row r="700" spans="1:58" x14ac:dyDescent="0.25">
      <c r="A700" s="83">
        <v>47603</v>
      </c>
      <c r="B700" s="83" t="str">
        <f t="shared" si="64"/>
        <v>SUMMER</v>
      </c>
      <c r="C700" t="str">
        <f t="shared" si="62"/>
        <v>NIGHT</v>
      </c>
      <c r="E700" s="80">
        <f>'Wind solar state wise profiles'!B703/'Wind solar state wise profiles'!$B$8772</f>
        <v>0</v>
      </c>
      <c r="F700" s="80">
        <f>'Wind solar state wise profiles'!C703/'Wind solar state wise profiles'!C$8772</f>
        <v>0</v>
      </c>
      <c r="G700" s="80">
        <f>'Wind solar state wise profiles'!D703/'Wind solar state wise profiles'!D$8772</f>
        <v>0</v>
      </c>
      <c r="H700" s="80">
        <f>'Wind solar state wise profiles'!E703/'Wind solar state wise profiles'!E$8772</f>
        <v>0</v>
      </c>
      <c r="I700" s="80">
        <f>'Wind solar state wise profiles'!F703/'Wind solar state wise profiles'!F$8772</f>
        <v>0</v>
      </c>
      <c r="J700" s="80">
        <f>'Wind solar state wise profiles'!G703/'Wind solar state wise profiles'!G$8772</f>
        <v>0</v>
      </c>
      <c r="K700" s="80">
        <f>'Wind solar state wise profiles'!H703/'Wind solar state wise profiles'!H$8772</f>
        <v>0</v>
      </c>
      <c r="L700" s="80">
        <f>'Wind solar state wise profiles'!I703/'Wind solar state wise profiles'!I$8772</f>
        <v>0</v>
      </c>
      <c r="M700" s="80">
        <f>'Wind solar state wise profiles'!J703/'Wind solar state wise profiles'!J$8772</f>
        <v>0</v>
      </c>
      <c r="N700" s="80">
        <f>'Wind solar state wise profiles'!K703/'Wind solar state wise profiles'!K$8772</f>
        <v>0</v>
      </c>
      <c r="O700" s="80">
        <f>'Wind solar state wise profiles'!L703/'Wind solar state wise profiles'!L$8772</f>
        <v>0</v>
      </c>
      <c r="P700" s="80">
        <f>'Wind solar state wise profiles'!M703/'Wind solar state wise profiles'!M$8772</f>
        <v>0</v>
      </c>
      <c r="Q700" s="80">
        <f>'Wind solar state wise profiles'!N703/'Wind solar state wise profiles'!N$8772</f>
        <v>0</v>
      </c>
      <c r="R700" s="80">
        <f>'Wind solar state wise profiles'!O703/'Wind solar state wise profiles'!O$8772</f>
        <v>0</v>
      </c>
      <c r="S700" s="80">
        <f>'Wind solar state wise profiles'!P703/'Wind solar state wise profiles'!P$8772</f>
        <v>0</v>
      </c>
      <c r="T700" s="80">
        <f>'Wind solar state wise profiles'!Q703/'Wind solar state wise profiles'!Q$8772</f>
        <v>0</v>
      </c>
      <c r="U700" s="80">
        <f>'Wind solar state wise profiles'!R703/'Wind solar state wise profiles'!R$8772</f>
        <v>0</v>
      </c>
      <c r="V700" s="80">
        <f>'Wind solar state wise profiles'!S703/'Wind solar state wise profiles'!S$8772</f>
        <v>0</v>
      </c>
      <c r="W700" s="80">
        <f>'Wind solar state wise profiles'!T703/'Wind solar state wise profiles'!T$8772</f>
        <v>0</v>
      </c>
      <c r="X700" s="80">
        <f>'Wind solar state wise profiles'!U703/'Wind solar state wise profiles'!U$8772</f>
        <v>0</v>
      </c>
      <c r="Y700" s="80">
        <f>'Wind solar state wise profiles'!V703/'Wind solar state wise profiles'!V$8772</f>
        <v>0</v>
      </c>
      <c r="Z700" s="80">
        <f>'Wind solar state wise profiles'!W703/'Wind solar state wise profiles'!W$8772</f>
        <v>0</v>
      </c>
      <c r="AA700" s="80">
        <f>'Wind solar state wise profiles'!X703/'Wind solar state wise profiles'!X$8772</f>
        <v>0</v>
      </c>
      <c r="AB700" s="80">
        <f t="shared" si="67"/>
        <v>0</v>
      </c>
      <c r="AC700" s="80">
        <f t="shared" si="67"/>
        <v>0</v>
      </c>
      <c r="AD700" s="80">
        <f t="shared" si="67"/>
        <v>0</v>
      </c>
      <c r="AE700" s="80">
        <f t="shared" si="67"/>
        <v>0</v>
      </c>
      <c r="AF700" s="80">
        <f t="shared" si="67"/>
        <v>0</v>
      </c>
      <c r="AG700" s="80"/>
      <c r="AH700" s="80">
        <f>'Wind solar state wise profiles'!Y703/'Wind solar state wise profiles'!Y$8772</f>
        <v>8.9560256000000005E-2</v>
      </c>
      <c r="AI700" s="80">
        <f>'Wind solar state wise profiles'!Z703/'Wind solar state wise profiles'!Z$8772</f>
        <v>3.4060159999999999E-2</v>
      </c>
      <c r="AJ700" s="80">
        <f>'Wind solar state wise profiles'!AA703/'Wind solar state wise profiles'!AA$8772</f>
        <v>3.4060160000000006E-2</v>
      </c>
      <c r="AK700" s="80">
        <f>'Wind solar state wise profiles'!AB703/'Wind solar state wise profiles'!AB$8772</f>
        <v>0.14779214897182025</v>
      </c>
      <c r="AL700" s="80">
        <f>'Wind solar state wise profiles'!AC703/'Wind solar state wise profiles'!AC$8772</f>
        <v>7.2456828989751101E-2</v>
      </c>
      <c r="AM700" s="80">
        <f>'Wind solar state wise profiles'!AD703/'Wind solar state wise profiles'!AD$8772</f>
        <v>0</v>
      </c>
      <c r="AN700" s="80">
        <f>'Wind solar state wise profiles'!AE703/'Wind solar state wise profiles'!AE$8772</f>
        <v>0.316241661960936</v>
      </c>
      <c r="AO700" s="80">
        <f>'Wind solar state wise profiles'!AF703/'Wind solar state wise profiles'!AF$8772</f>
        <v>0.47189132397455585</v>
      </c>
      <c r="AP700" s="80">
        <f>'Wind solar state wise profiles'!AG703/'Wind solar state wise profiles'!AG$8772</f>
        <v>4.2859693999999997E-2</v>
      </c>
      <c r="AQ700" s="80">
        <f>'Wind solar state wise profiles'!AH703/'Wind solar state wise profiles'!AH$8772</f>
        <v>0.78076354401154402</v>
      </c>
      <c r="AR700" s="80">
        <f>'Wind solar state wise profiles'!AI703/'Wind solar state wise profiles'!AI$8772</f>
        <v>0.55357974802804555</v>
      </c>
      <c r="AS700" s="80">
        <f>'Wind solar state wise profiles'!AJ703/'Wind solar state wise profiles'!AJ$8772</f>
        <v>0.30528039899999998</v>
      </c>
      <c r="AT700" s="80">
        <f>'Wind solar state wise profiles'!AK703/'Wind solar state wise profiles'!AK$8772</f>
        <v>0.1957990729761287</v>
      </c>
      <c r="AU700" s="80">
        <f>'Wind solar state wise profiles'!AL703/'Wind solar state wise profiles'!AL$8772</f>
        <v>3.6390298997461927E-2</v>
      </c>
      <c r="AV700" s="80">
        <f>'Wind solar state wise profiles'!AM703/'Wind solar state wise profiles'!AM$8772</f>
        <v>0.10565143302406495</v>
      </c>
      <c r="AW700" s="80">
        <f>'Wind solar state wise profiles'!AN703/'Wind solar state wise profiles'!AN$8772</f>
        <v>0.46009725595378448</v>
      </c>
      <c r="AX700" s="80">
        <f>'Wind solar state wise profiles'!AO703/'Wind solar state wise profiles'!AO$8772</f>
        <v>0.22278166499999999</v>
      </c>
      <c r="AY700" s="80">
        <f>'Wind solar state wise profiles'!AP703/'Wind solar state wise profiles'!AP$8772</f>
        <v>0.22278166500000002</v>
      </c>
      <c r="AZ700" s="80">
        <f>'Wind solar state wise profiles'!AQ703/'Wind solar state wise profiles'!AQ$8772</f>
        <v>8.3643270000000013E-3</v>
      </c>
      <c r="BA700" s="80">
        <f>'Wind solar state wise profiles'!AR703/'Wind solar state wise profiles'!AR$8772</f>
        <v>8.3643270008100443E-3</v>
      </c>
      <c r="BB700">
        <f t="shared" si="65"/>
        <v>9.7421671912293478E-2</v>
      </c>
      <c r="BC700">
        <f t="shared" si="63"/>
        <v>0.56500721590274727</v>
      </c>
      <c r="BD700">
        <f t="shared" si="63"/>
        <v>0.23341227467858525</v>
      </c>
      <c r="BE700">
        <f t="shared" si="63"/>
        <v>9.7612902752610683E-2</v>
      </c>
      <c r="BF700">
        <f t="shared" si="66"/>
        <v>9.7612902752610683E-2</v>
      </c>
    </row>
    <row r="701" spans="1:58" x14ac:dyDescent="0.25">
      <c r="A701" s="83">
        <v>47603.041666666664</v>
      </c>
      <c r="B701" s="83" t="str">
        <f t="shared" si="64"/>
        <v>SUMMER</v>
      </c>
      <c r="C701" t="str">
        <f t="shared" si="62"/>
        <v>NIGHT</v>
      </c>
      <c r="E701" s="80">
        <f>'Wind solar state wise profiles'!B704/'Wind solar state wise profiles'!$B$8772</f>
        <v>0</v>
      </c>
      <c r="F701" s="80">
        <f>'Wind solar state wise profiles'!C704/'Wind solar state wise profiles'!C$8772</f>
        <v>0</v>
      </c>
      <c r="G701" s="80">
        <f>'Wind solar state wise profiles'!D704/'Wind solar state wise profiles'!D$8772</f>
        <v>0</v>
      </c>
      <c r="H701" s="80">
        <f>'Wind solar state wise profiles'!E704/'Wind solar state wise profiles'!E$8772</f>
        <v>0</v>
      </c>
      <c r="I701" s="80">
        <f>'Wind solar state wise profiles'!F704/'Wind solar state wise profiles'!F$8772</f>
        <v>0</v>
      </c>
      <c r="J701" s="80">
        <f>'Wind solar state wise profiles'!G704/'Wind solar state wise profiles'!G$8772</f>
        <v>0</v>
      </c>
      <c r="K701" s="80">
        <f>'Wind solar state wise profiles'!H704/'Wind solar state wise profiles'!H$8772</f>
        <v>0</v>
      </c>
      <c r="L701" s="80">
        <f>'Wind solar state wise profiles'!I704/'Wind solar state wise profiles'!I$8772</f>
        <v>0</v>
      </c>
      <c r="M701" s="80">
        <f>'Wind solar state wise profiles'!J704/'Wind solar state wise profiles'!J$8772</f>
        <v>0</v>
      </c>
      <c r="N701" s="80">
        <f>'Wind solar state wise profiles'!K704/'Wind solar state wise profiles'!K$8772</f>
        <v>0</v>
      </c>
      <c r="O701" s="80">
        <f>'Wind solar state wise profiles'!L704/'Wind solar state wise profiles'!L$8772</f>
        <v>0</v>
      </c>
      <c r="P701" s="80">
        <f>'Wind solar state wise profiles'!M704/'Wind solar state wise profiles'!M$8772</f>
        <v>0</v>
      </c>
      <c r="Q701" s="80">
        <f>'Wind solar state wise profiles'!N704/'Wind solar state wise profiles'!N$8772</f>
        <v>0</v>
      </c>
      <c r="R701" s="80">
        <f>'Wind solar state wise profiles'!O704/'Wind solar state wise profiles'!O$8772</f>
        <v>0</v>
      </c>
      <c r="S701" s="80">
        <f>'Wind solar state wise profiles'!P704/'Wind solar state wise profiles'!P$8772</f>
        <v>0</v>
      </c>
      <c r="T701" s="80">
        <f>'Wind solar state wise profiles'!Q704/'Wind solar state wise profiles'!Q$8772</f>
        <v>0</v>
      </c>
      <c r="U701" s="80">
        <f>'Wind solar state wise profiles'!R704/'Wind solar state wise profiles'!R$8772</f>
        <v>0</v>
      </c>
      <c r="V701" s="80">
        <f>'Wind solar state wise profiles'!S704/'Wind solar state wise profiles'!S$8772</f>
        <v>0</v>
      </c>
      <c r="W701" s="80">
        <f>'Wind solar state wise profiles'!T704/'Wind solar state wise profiles'!T$8772</f>
        <v>0</v>
      </c>
      <c r="X701" s="80">
        <f>'Wind solar state wise profiles'!U704/'Wind solar state wise profiles'!U$8772</f>
        <v>0</v>
      </c>
      <c r="Y701" s="80">
        <f>'Wind solar state wise profiles'!V704/'Wind solar state wise profiles'!V$8772</f>
        <v>0</v>
      </c>
      <c r="Z701" s="80">
        <f>'Wind solar state wise profiles'!W704/'Wind solar state wise profiles'!W$8772</f>
        <v>0</v>
      </c>
      <c r="AA701" s="80">
        <f>'Wind solar state wise profiles'!X704/'Wind solar state wise profiles'!X$8772</f>
        <v>0</v>
      </c>
      <c r="AB701" s="80">
        <f t="shared" si="67"/>
        <v>0</v>
      </c>
      <c r="AC701" s="80">
        <f t="shared" si="67"/>
        <v>0</v>
      </c>
      <c r="AD701" s="80">
        <f t="shared" si="67"/>
        <v>0</v>
      </c>
      <c r="AE701" s="80">
        <f t="shared" si="67"/>
        <v>0</v>
      </c>
      <c r="AF701" s="80">
        <f t="shared" si="67"/>
        <v>0</v>
      </c>
      <c r="AG701" s="80"/>
      <c r="AH701" s="80">
        <f>'Wind solar state wise profiles'!Y704/'Wind solar state wise profiles'!Y$8772</f>
        <v>6.5163667999999994E-2</v>
      </c>
      <c r="AI701" s="80">
        <f>'Wind solar state wise profiles'!Z704/'Wind solar state wise profiles'!Z$8772</f>
        <v>5.7020085996168583E-2</v>
      </c>
      <c r="AJ701" s="80">
        <f>'Wind solar state wise profiles'!AA704/'Wind solar state wise profiles'!AA$8772</f>
        <v>5.7020085999999998E-2</v>
      </c>
      <c r="AK701" s="80">
        <f>'Wind solar state wise profiles'!AB704/'Wind solar state wise profiles'!AB$8772</f>
        <v>0.11043814501142422</v>
      </c>
      <c r="AL701" s="80">
        <f>'Wind solar state wise profiles'!AC704/'Wind solar state wise profiles'!AC$8772</f>
        <v>0.10914219899602592</v>
      </c>
      <c r="AM701" s="80">
        <f>'Wind solar state wise profiles'!AD704/'Wind solar state wise profiles'!AD$8772</f>
        <v>0</v>
      </c>
      <c r="AN701" s="80">
        <f>'Wind solar state wise profiles'!AE704/'Wind solar state wise profiles'!AE$8772</f>
        <v>0.31166157706439757</v>
      </c>
      <c r="AO701" s="80">
        <f>'Wind solar state wise profiles'!AF704/'Wind solar state wise profiles'!AF$8772</f>
        <v>0.45729656803392554</v>
      </c>
      <c r="AP701" s="80">
        <f>'Wind solar state wise profiles'!AG704/'Wind solar state wise profiles'!AG$8772</f>
        <v>1.8342504999999999E-2</v>
      </c>
      <c r="AQ701" s="80">
        <f>'Wind solar state wise profiles'!AH704/'Wind solar state wise profiles'!AH$8772</f>
        <v>0.81819685185185176</v>
      </c>
      <c r="AR701" s="80">
        <f>'Wind solar state wise profiles'!AI704/'Wind solar state wise profiles'!AI$8772</f>
        <v>0.53371510701139357</v>
      </c>
      <c r="AS701" s="80">
        <f>'Wind solar state wise profiles'!AJ704/'Wind solar state wise profiles'!AJ$8772</f>
        <v>0.26147648700000004</v>
      </c>
      <c r="AT701" s="80">
        <f>'Wind solar state wise profiles'!AK704/'Wind solar state wise profiles'!AK$8772</f>
        <v>0.18611028697457188</v>
      </c>
      <c r="AU701" s="80">
        <f>'Wind solar state wise profiles'!AL704/'Wind solar state wise profiles'!AL$8772</f>
        <v>7.5216039999999998E-2</v>
      </c>
      <c r="AV701" s="80">
        <f>'Wind solar state wise profiles'!AM704/'Wind solar state wise profiles'!AM$8772</f>
        <v>6.6240564997100612E-2</v>
      </c>
      <c r="AW701" s="80">
        <f>'Wind solar state wise profiles'!AN704/'Wind solar state wise profiles'!AN$8772</f>
        <v>0.3547568589955199</v>
      </c>
      <c r="AX701" s="80">
        <f>'Wind solar state wise profiles'!AO704/'Wind solar state wise profiles'!AO$8772</f>
        <v>0.23112548999999999</v>
      </c>
      <c r="AY701" s="80">
        <f>'Wind solar state wise profiles'!AP704/'Wind solar state wise profiles'!AP$8772</f>
        <v>0.23112549000000002</v>
      </c>
      <c r="AZ701" s="80">
        <f>'Wind solar state wise profiles'!AQ704/'Wind solar state wise profiles'!AQ$8772</f>
        <v>4.622068E-3</v>
      </c>
      <c r="BA701" s="80">
        <f>'Wind solar state wise profiles'!AR704/'Wind solar state wise profiles'!AR$8772</f>
        <v>4.6220679991899561E-3</v>
      </c>
      <c r="BB701">
        <f t="shared" si="65"/>
        <v>9.1608940484839183E-2</v>
      </c>
      <c r="BC701">
        <f t="shared" si="63"/>
        <v>0.56540367768076938</v>
      </c>
      <c r="BD701">
        <f t="shared" si="63"/>
        <v>0.19239836565165014</v>
      </c>
      <c r="BE701">
        <f t="shared" si="63"/>
        <v>9.8901327340785411E-2</v>
      </c>
      <c r="BF701">
        <f t="shared" si="66"/>
        <v>9.8901327340785411E-2</v>
      </c>
    </row>
    <row r="702" spans="1:58" x14ac:dyDescent="0.25">
      <c r="A702" s="83">
        <v>47603.083333333336</v>
      </c>
      <c r="B702" s="83" t="str">
        <f t="shared" si="64"/>
        <v>SUMMER</v>
      </c>
      <c r="C702" t="str">
        <f t="shared" si="62"/>
        <v>NIGHT</v>
      </c>
      <c r="E702" s="80">
        <f>'Wind solar state wise profiles'!B705/'Wind solar state wise profiles'!$B$8772</f>
        <v>0</v>
      </c>
      <c r="F702" s="80">
        <f>'Wind solar state wise profiles'!C705/'Wind solar state wise profiles'!C$8772</f>
        <v>0</v>
      </c>
      <c r="G702" s="80">
        <f>'Wind solar state wise profiles'!D705/'Wind solar state wise profiles'!D$8772</f>
        <v>0</v>
      </c>
      <c r="H702" s="80">
        <f>'Wind solar state wise profiles'!E705/'Wind solar state wise profiles'!E$8772</f>
        <v>0</v>
      </c>
      <c r="I702" s="80">
        <f>'Wind solar state wise profiles'!F705/'Wind solar state wise profiles'!F$8772</f>
        <v>0</v>
      </c>
      <c r="J702" s="80">
        <f>'Wind solar state wise profiles'!G705/'Wind solar state wise profiles'!G$8772</f>
        <v>0</v>
      </c>
      <c r="K702" s="80">
        <f>'Wind solar state wise profiles'!H705/'Wind solar state wise profiles'!H$8772</f>
        <v>0</v>
      </c>
      <c r="L702" s="80">
        <f>'Wind solar state wise profiles'!I705/'Wind solar state wise profiles'!I$8772</f>
        <v>0</v>
      </c>
      <c r="M702" s="80">
        <f>'Wind solar state wise profiles'!J705/'Wind solar state wise profiles'!J$8772</f>
        <v>0</v>
      </c>
      <c r="N702" s="80">
        <f>'Wind solar state wise profiles'!K705/'Wind solar state wise profiles'!K$8772</f>
        <v>0</v>
      </c>
      <c r="O702" s="80">
        <f>'Wind solar state wise profiles'!L705/'Wind solar state wise profiles'!L$8772</f>
        <v>0</v>
      </c>
      <c r="P702" s="80">
        <f>'Wind solar state wise profiles'!M705/'Wind solar state wise profiles'!M$8772</f>
        <v>0</v>
      </c>
      <c r="Q702" s="80">
        <f>'Wind solar state wise profiles'!N705/'Wind solar state wise profiles'!N$8772</f>
        <v>0</v>
      </c>
      <c r="R702" s="80">
        <f>'Wind solar state wise profiles'!O705/'Wind solar state wise profiles'!O$8772</f>
        <v>0</v>
      </c>
      <c r="S702" s="80">
        <f>'Wind solar state wise profiles'!P705/'Wind solar state wise profiles'!P$8772</f>
        <v>0</v>
      </c>
      <c r="T702" s="80">
        <f>'Wind solar state wise profiles'!Q705/'Wind solar state wise profiles'!Q$8772</f>
        <v>0</v>
      </c>
      <c r="U702" s="80">
        <f>'Wind solar state wise profiles'!R705/'Wind solar state wise profiles'!R$8772</f>
        <v>0</v>
      </c>
      <c r="V702" s="80">
        <f>'Wind solar state wise profiles'!S705/'Wind solar state wise profiles'!S$8772</f>
        <v>0</v>
      </c>
      <c r="W702" s="80">
        <f>'Wind solar state wise profiles'!T705/'Wind solar state wise profiles'!T$8772</f>
        <v>0</v>
      </c>
      <c r="X702" s="80">
        <f>'Wind solar state wise profiles'!U705/'Wind solar state wise profiles'!U$8772</f>
        <v>0</v>
      </c>
      <c r="Y702" s="80">
        <f>'Wind solar state wise profiles'!V705/'Wind solar state wise profiles'!V$8772</f>
        <v>0</v>
      </c>
      <c r="Z702" s="80">
        <f>'Wind solar state wise profiles'!W705/'Wind solar state wise profiles'!W$8772</f>
        <v>0</v>
      </c>
      <c r="AA702" s="80">
        <f>'Wind solar state wise profiles'!X705/'Wind solar state wise profiles'!X$8772</f>
        <v>0</v>
      </c>
      <c r="AB702" s="80">
        <f t="shared" si="67"/>
        <v>0</v>
      </c>
      <c r="AC702" s="80">
        <f t="shared" si="67"/>
        <v>0</v>
      </c>
      <c r="AD702" s="80">
        <f t="shared" si="67"/>
        <v>0</v>
      </c>
      <c r="AE702" s="80">
        <f t="shared" si="67"/>
        <v>0</v>
      </c>
      <c r="AF702" s="80">
        <f t="shared" si="67"/>
        <v>0</v>
      </c>
      <c r="AG702" s="80"/>
      <c r="AH702" s="80">
        <f>'Wind solar state wise profiles'!Y705/'Wind solar state wise profiles'!Y$8772</f>
        <v>0.10041469400000001</v>
      </c>
      <c r="AI702" s="80">
        <f>'Wind solar state wise profiles'!Z705/'Wind solar state wise profiles'!Z$8772</f>
        <v>0.10388885599616857</v>
      </c>
      <c r="AJ702" s="80">
        <f>'Wind solar state wise profiles'!AA705/'Wind solar state wise profiles'!AA$8772</f>
        <v>0.103888856</v>
      </c>
      <c r="AK702" s="80">
        <f>'Wind solar state wise profiles'!AB705/'Wind solar state wise profiles'!AB$8772</f>
        <v>0.12845424303122621</v>
      </c>
      <c r="AL702" s="80">
        <f>'Wind solar state wise profiles'!AC705/'Wind solar state wise profiles'!AC$8772</f>
        <v>0.15521424199958167</v>
      </c>
      <c r="AM702" s="80">
        <f>'Wind solar state wise profiles'!AD705/'Wind solar state wise profiles'!AD$8772</f>
        <v>0</v>
      </c>
      <c r="AN702" s="80">
        <f>'Wind solar state wise profiles'!AE705/'Wind solar state wise profiles'!AE$8772</f>
        <v>0.22705087101140978</v>
      </c>
      <c r="AO702" s="80">
        <f>'Wind solar state wise profiles'!AF705/'Wind solar state wise profiles'!AF$8772</f>
        <v>0.38762491701396501</v>
      </c>
      <c r="AP702" s="80">
        <f>'Wind solar state wise profiles'!AG705/'Wind solar state wise profiles'!AG$8772</f>
        <v>1.3958883E-2</v>
      </c>
      <c r="AQ702" s="80">
        <f>'Wind solar state wise profiles'!AH705/'Wind solar state wise profiles'!AH$8772</f>
        <v>0.67179947803431139</v>
      </c>
      <c r="AR702" s="80">
        <f>'Wind solar state wise profiles'!AI705/'Wind solar state wise profiles'!AI$8772</f>
        <v>0.38398556695880809</v>
      </c>
      <c r="AS702" s="80">
        <f>'Wind solar state wise profiles'!AJ705/'Wind solar state wise profiles'!AJ$8772</f>
        <v>9.5839619000000001E-2</v>
      </c>
      <c r="AT702" s="80">
        <f>'Wind solar state wise profiles'!AK705/'Wind solar state wise profiles'!AK$8772</f>
        <v>0.11931458497664764</v>
      </c>
      <c r="AU702" s="80">
        <f>'Wind solar state wise profiles'!AL705/'Wind solar state wise profiles'!AL$8772</f>
        <v>2.8482877994923859E-2</v>
      </c>
      <c r="AV702" s="80">
        <f>'Wind solar state wise profiles'!AM705/'Wind solar state wise profiles'!AM$8772</f>
        <v>2.1203769998550306E-2</v>
      </c>
      <c r="AW702" s="80">
        <f>'Wind solar state wise profiles'!AN705/'Wind solar state wise profiles'!AN$8772</f>
        <v>0.33843044199481254</v>
      </c>
      <c r="AX702" s="80">
        <f>'Wind solar state wise profiles'!AO705/'Wind solar state wise profiles'!AO$8772</f>
        <v>7.1731308984962411E-2</v>
      </c>
      <c r="AY702" s="80">
        <f>'Wind solar state wise profiles'!AP705/'Wind solar state wise profiles'!AP$8772</f>
        <v>7.1731309000000007E-2</v>
      </c>
      <c r="AZ702" s="80">
        <f>'Wind solar state wise profiles'!AQ705/'Wind solar state wise profiles'!AQ$8772</f>
        <v>2.8778509999999998E-3</v>
      </c>
      <c r="BA702" s="80">
        <f>'Wind solar state wise profiles'!AR705/'Wind solar state wise profiles'!AR$8772</f>
        <v>2.8778510004050222E-3</v>
      </c>
      <c r="BB702">
        <f t="shared" si="65"/>
        <v>0.12222182899237168</v>
      </c>
      <c r="BC702">
        <f t="shared" si="63"/>
        <v>0.45015575349290965</v>
      </c>
      <c r="BD702">
        <f t="shared" si="63"/>
        <v>0.12459896996170559</v>
      </c>
      <c r="BE702">
        <f t="shared" si="63"/>
        <v>3.1537254753640248E-2</v>
      </c>
      <c r="BF702">
        <f t="shared" si="66"/>
        <v>3.1537254753640248E-2</v>
      </c>
    </row>
    <row r="703" spans="1:58" x14ac:dyDescent="0.25">
      <c r="A703" s="83">
        <v>47603.125</v>
      </c>
      <c r="B703" s="83" t="str">
        <f t="shared" si="64"/>
        <v>SUMMER</v>
      </c>
      <c r="C703" t="str">
        <f t="shared" si="62"/>
        <v>NIGHT</v>
      </c>
      <c r="E703" s="80">
        <f>'Wind solar state wise profiles'!B706/'Wind solar state wise profiles'!$B$8772</f>
        <v>0</v>
      </c>
      <c r="F703" s="80">
        <f>'Wind solar state wise profiles'!C706/'Wind solar state wise profiles'!C$8772</f>
        <v>0</v>
      </c>
      <c r="G703" s="80">
        <f>'Wind solar state wise profiles'!D706/'Wind solar state wise profiles'!D$8772</f>
        <v>0</v>
      </c>
      <c r="H703" s="80">
        <f>'Wind solar state wise profiles'!E706/'Wind solar state wise profiles'!E$8772</f>
        <v>0</v>
      </c>
      <c r="I703" s="80">
        <f>'Wind solar state wise profiles'!F706/'Wind solar state wise profiles'!F$8772</f>
        <v>0</v>
      </c>
      <c r="J703" s="80">
        <f>'Wind solar state wise profiles'!G706/'Wind solar state wise profiles'!G$8772</f>
        <v>0</v>
      </c>
      <c r="K703" s="80">
        <f>'Wind solar state wise profiles'!H706/'Wind solar state wise profiles'!H$8772</f>
        <v>0</v>
      </c>
      <c r="L703" s="80">
        <f>'Wind solar state wise profiles'!I706/'Wind solar state wise profiles'!I$8772</f>
        <v>0</v>
      </c>
      <c r="M703" s="80">
        <f>'Wind solar state wise profiles'!J706/'Wind solar state wise profiles'!J$8772</f>
        <v>0</v>
      </c>
      <c r="N703" s="80">
        <f>'Wind solar state wise profiles'!K706/'Wind solar state wise profiles'!K$8772</f>
        <v>0</v>
      </c>
      <c r="O703" s="80">
        <f>'Wind solar state wise profiles'!L706/'Wind solar state wise profiles'!L$8772</f>
        <v>0</v>
      </c>
      <c r="P703" s="80">
        <f>'Wind solar state wise profiles'!M706/'Wind solar state wise profiles'!M$8772</f>
        <v>0</v>
      </c>
      <c r="Q703" s="80">
        <f>'Wind solar state wise profiles'!N706/'Wind solar state wise profiles'!N$8772</f>
        <v>0</v>
      </c>
      <c r="R703" s="80">
        <f>'Wind solar state wise profiles'!O706/'Wind solar state wise profiles'!O$8772</f>
        <v>0</v>
      </c>
      <c r="S703" s="80">
        <f>'Wind solar state wise profiles'!P706/'Wind solar state wise profiles'!P$8772</f>
        <v>0</v>
      </c>
      <c r="T703" s="80">
        <f>'Wind solar state wise profiles'!Q706/'Wind solar state wise profiles'!Q$8772</f>
        <v>0</v>
      </c>
      <c r="U703" s="80">
        <f>'Wind solar state wise profiles'!R706/'Wind solar state wise profiles'!R$8772</f>
        <v>0</v>
      </c>
      <c r="V703" s="80">
        <f>'Wind solar state wise profiles'!S706/'Wind solar state wise profiles'!S$8772</f>
        <v>0</v>
      </c>
      <c r="W703" s="80">
        <f>'Wind solar state wise profiles'!T706/'Wind solar state wise profiles'!T$8772</f>
        <v>0</v>
      </c>
      <c r="X703" s="80">
        <f>'Wind solar state wise profiles'!U706/'Wind solar state wise profiles'!U$8772</f>
        <v>0</v>
      </c>
      <c r="Y703" s="80">
        <f>'Wind solar state wise profiles'!V706/'Wind solar state wise profiles'!V$8772</f>
        <v>0</v>
      </c>
      <c r="Z703" s="80">
        <f>'Wind solar state wise profiles'!W706/'Wind solar state wise profiles'!W$8772</f>
        <v>0</v>
      </c>
      <c r="AA703" s="80">
        <f>'Wind solar state wise profiles'!X706/'Wind solar state wise profiles'!X$8772</f>
        <v>0</v>
      </c>
      <c r="AB703" s="80">
        <f t="shared" si="67"/>
        <v>0</v>
      </c>
      <c r="AC703" s="80">
        <f t="shared" si="67"/>
        <v>0</v>
      </c>
      <c r="AD703" s="80">
        <f t="shared" si="67"/>
        <v>0</v>
      </c>
      <c r="AE703" s="80">
        <f t="shared" si="67"/>
        <v>0</v>
      </c>
      <c r="AF703" s="80">
        <f t="shared" si="67"/>
        <v>0</v>
      </c>
      <c r="AG703" s="80"/>
      <c r="AH703" s="80">
        <f>'Wind solar state wise profiles'!Y706/'Wind solar state wise profiles'!Y$8772</f>
        <v>3.1805981000000004E-2</v>
      </c>
      <c r="AI703" s="80">
        <f>'Wind solar state wise profiles'!Z706/'Wind solar state wise profiles'!Z$8772</f>
        <v>7.5740601992337162E-2</v>
      </c>
      <c r="AJ703" s="80">
        <f>'Wind solar state wise profiles'!AA706/'Wind solar state wise profiles'!AA$8772</f>
        <v>7.574060199999999E-2</v>
      </c>
      <c r="AK703" s="80">
        <f>'Wind solar state wise profiles'!AB706/'Wind solar state wise profiles'!AB$8772</f>
        <v>4.130294799695354E-2</v>
      </c>
      <c r="AL703" s="80">
        <f>'Wind solar state wise profiles'!AC706/'Wind solar state wise profiles'!AC$8772</f>
        <v>4.3681206002928255E-2</v>
      </c>
      <c r="AM703" s="80">
        <f>'Wind solar state wise profiles'!AD706/'Wind solar state wise profiles'!AD$8772</f>
        <v>3.3737600000000002E-4</v>
      </c>
      <c r="AN703" s="80">
        <f>'Wind solar state wise profiles'!AE706/'Wind solar state wise profiles'!AE$8772</f>
        <v>0.34919905608199575</v>
      </c>
      <c r="AO703" s="80">
        <f>'Wind solar state wise profiles'!AF706/'Wind solar state wise profiles'!AF$8772</f>
        <v>9.6519146011552245E-2</v>
      </c>
      <c r="AP703" s="80">
        <f>'Wind solar state wise profiles'!AG706/'Wind solar state wise profiles'!AG$8772</f>
        <v>1.344572E-3</v>
      </c>
      <c r="AQ703" s="80">
        <f>'Wind solar state wise profiles'!AH706/'Wind solar state wise profiles'!AH$8772</f>
        <v>0.32941904697771368</v>
      </c>
      <c r="AR703" s="80">
        <f>'Wind solar state wise profiles'!AI706/'Wind solar state wise profiles'!AI$8772</f>
        <v>0.29347969000876423</v>
      </c>
      <c r="AS703" s="80">
        <f>'Wind solar state wise profiles'!AJ706/'Wind solar state wise profiles'!AJ$8772</f>
        <v>7.1583594E-2</v>
      </c>
      <c r="AT703" s="80">
        <f>'Wind solar state wise profiles'!AK706/'Wind solar state wise profiles'!AK$8772</f>
        <v>5.3546918999740525E-2</v>
      </c>
      <c r="AU703" s="80">
        <f>'Wind solar state wise profiles'!AL706/'Wind solar state wise profiles'!AL$8772</f>
        <v>3.3007112994923857E-2</v>
      </c>
      <c r="AV703" s="80">
        <f>'Wind solar state wise profiles'!AM706/'Wind solar state wise profiles'!AM$8772</f>
        <v>1.892786000289939E-2</v>
      </c>
      <c r="AW703" s="80">
        <f>'Wind solar state wise profiles'!AN706/'Wind solar state wise profiles'!AN$8772</f>
        <v>0.29033929898608818</v>
      </c>
      <c r="AX703" s="80">
        <f>'Wind solar state wise profiles'!AO706/'Wind solar state wise profiles'!AO$8772</f>
        <v>7.7764963007518798E-2</v>
      </c>
      <c r="AY703" s="80">
        <f>'Wind solar state wise profiles'!AP706/'Wind solar state wise profiles'!AP$8772</f>
        <v>7.7764963000000006E-2</v>
      </c>
      <c r="AZ703" s="80">
        <f>'Wind solar state wise profiles'!AQ706/'Wind solar state wise profiles'!AQ$8772</f>
        <v>2.1260739999999999E-3</v>
      </c>
      <c r="BA703" s="80">
        <f>'Wind solar state wise profiles'!AR706/'Wind solar state wise profiles'!AR$8772</f>
        <v>2.1260739995949776E-3</v>
      </c>
      <c r="BB703">
        <f t="shared" si="65"/>
        <v>4.9884548512132483E-2</v>
      </c>
      <c r="BC703">
        <f t="shared" si="63"/>
        <v>0.24766181080975336</v>
      </c>
      <c r="BD703">
        <f t="shared" si="63"/>
        <v>8.9237647926939459E-2</v>
      </c>
      <c r="BE703">
        <f t="shared" si="63"/>
        <v>3.3609829828651273E-2</v>
      </c>
      <c r="BF703">
        <f t="shared" si="66"/>
        <v>3.3609829828651273E-2</v>
      </c>
    </row>
    <row r="704" spans="1:58" x14ac:dyDescent="0.25">
      <c r="A704" s="83">
        <v>47603.166666666664</v>
      </c>
      <c r="B704" s="83" t="str">
        <f t="shared" si="64"/>
        <v>SUMMER</v>
      </c>
      <c r="C704" t="str">
        <f t="shared" si="62"/>
        <v>NIGHT</v>
      </c>
      <c r="E704" s="80">
        <f>'Wind solar state wise profiles'!B707/'Wind solar state wise profiles'!$B$8772</f>
        <v>0</v>
      </c>
      <c r="F704" s="80">
        <f>'Wind solar state wise profiles'!C707/'Wind solar state wise profiles'!C$8772</f>
        <v>0</v>
      </c>
      <c r="G704" s="80">
        <f>'Wind solar state wise profiles'!D707/'Wind solar state wise profiles'!D$8772</f>
        <v>0</v>
      </c>
      <c r="H704" s="80">
        <f>'Wind solar state wise profiles'!E707/'Wind solar state wise profiles'!E$8772</f>
        <v>0</v>
      </c>
      <c r="I704" s="80">
        <f>'Wind solar state wise profiles'!F707/'Wind solar state wise profiles'!F$8772</f>
        <v>0</v>
      </c>
      <c r="J704" s="80">
        <f>'Wind solar state wise profiles'!G707/'Wind solar state wise profiles'!G$8772</f>
        <v>0</v>
      </c>
      <c r="K704" s="80">
        <f>'Wind solar state wise profiles'!H707/'Wind solar state wise profiles'!H$8772</f>
        <v>0</v>
      </c>
      <c r="L704" s="80">
        <f>'Wind solar state wise profiles'!I707/'Wind solar state wise profiles'!I$8772</f>
        <v>0</v>
      </c>
      <c r="M704" s="80">
        <f>'Wind solar state wise profiles'!J707/'Wind solar state wise profiles'!J$8772</f>
        <v>0</v>
      </c>
      <c r="N704" s="80">
        <f>'Wind solar state wise profiles'!K707/'Wind solar state wise profiles'!K$8772</f>
        <v>0</v>
      </c>
      <c r="O704" s="80">
        <f>'Wind solar state wise profiles'!L707/'Wind solar state wise profiles'!L$8772</f>
        <v>0</v>
      </c>
      <c r="P704" s="80">
        <f>'Wind solar state wise profiles'!M707/'Wind solar state wise profiles'!M$8772</f>
        <v>0</v>
      </c>
      <c r="Q704" s="80">
        <f>'Wind solar state wise profiles'!N707/'Wind solar state wise profiles'!N$8772</f>
        <v>0</v>
      </c>
      <c r="R704" s="80">
        <f>'Wind solar state wise profiles'!O707/'Wind solar state wise profiles'!O$8772</f>
        <v>0</v>
      </c>
      <c r="S704" s="80">
        <f>'Wind solar state wise profiles'!P707/'Wind solar state wise profiles'!P$8772</f>
        <v>0</v>
      </c>
      <c r="T704" s="80">
        <f>'Wind solar state wise profiles'!Q707/'Wind solar state wise profiles'!Q$8772</f>
        <v>0</v>
      </c>
      <c r="U704" s="80">
        <f>'Wind solar state wise profiles'!R707/'Wind solar state wise profiles'!R$8772</f>
        <v>0</v>
      </c>
      <c r="V704" s="80">
        <f>'Wind solar state wise profiles'!S707/'Wind solar state wise profiles'!S$8772</f>
        <v>0</v>
      </c>
      <c r="W704" s="80">
        <f>'Wind solar state wise profiles'!T707/'Wind solar state wise profiles'!T$8772</f>
        <v>0</v>
      </c>
      <c r="X704" s="80">
        <f>'Wind solar state wise profiles'!U707/'Wind solar state wise profiles'!U$8772</f>
        <v>0</v>
      </c>
      <c r="Y704" s="80">
        <f>'Wind solar state wise profiles'!V707/'Wind solar state wise profiles'!V$8772</f>
        <v>0</v>
      </c>
      <c r="Z704" s="80">
        <f>'Wind solar state wise profiles'!W707/'Wind solar state wise profiles'!W$8772</f>
        <v>0</v>
      </c>
      <c r="AA704" s="80">
        <f>'Wind solar state wise profiles'!X707/'Wind solar state wise profiles'!X$8772</f>
        <v>0</v>
      </c>
      <c r="AB704" s="80">
        <f t="shared" si="67"/>
        <v>0</v>
      </c>
      <c r="AC704" s="80">
        <f t="shared" si="67"/>
        <v>0</v>
      </c>
      <c r="AD704" s="80">
        <f t="shared" si="67"/>
        <v>0</v>
      </c>
      <c r="AE704" s="80">
        <f t="shared" si="67"/>
        <v>0</v>
      </c>
      <c r="AF704" s="80">
        <f t="shared" si="67"/>
        <v>0</v>
      </c>
      <c r="AG704" s="80"/>
      <c r="AH704" s="80">
        <f>'Wind solar state wise profiles'!Y707/'Wind solar state wise profiles'!Y$8772</f>
        <v>1.3184243999999999E-2</v>
      </c>
      <c r="AI704" s="80">
        <f>'Wind solar state wise profiles'!Z707/'Wind solar state wise profiles'!Z$8772</f>
        <v>9.4460404999999997E-2</v>
      </c>
      <c r="AJ704" s="80">
        <f>'Wind solar state wise profiles'!AA707/'Wind solar state wise profiles'!AA$8772</f>
        <v>9.4460404999999997E-2</v>
      </c>
      <c r="AK704" s="80">
        <f>'Wind solar state wise profiles'!AB707/'Wind solar state wise profiles'!AB$8772</f>
        <v>0.1305918430312262</v>
      </c>
      <c r="AL704" s="80">
        <f>'Wind solar state wise profiles'!AC707/'Wind solar state wise profiles'!AC$8772</f>
        <v>7.769875300146413E-2</v>
      </c>
      <c r="AM704" s="80">
        <f>'Wind solar state wise profiles'!AD707/'Wind solar state wise profiles'!AD$8772</f>
        <v>1.4725800000000002E-4</v>
      </c>
      <c r="AN704" s="80">
        <f>'Wind solar state wise profiles'!AE707/'Wind solar state wise profiles'!AE$8772</f>
        <v>0.34949647205569523</v>
      </c>
      <c r="AO704" s="80">
        <f>'Wind solar state wise profiles'!AF707/'Wind solar state wise profiles'!AF$8772</f>
        <v>9.8109225999853764E-2</v>
      </c>
      <c r="AP704" s="80">
        <f>'Wind solar state wise profiles'!AG707/'Wind solar state wise profiles'!AG$8772</f>
        <v>2.711977E-3</v>
      </c>
      <c r="AQ704" s="80">
        <f>'Wind solar state wise profiles'!AH707/'Wind solar state wise profiles'!AH$8772</f>
        <v>0.38631765696649029</v>
      </c>
      <c r="AR704" s="80">
        <f>'Wind solar state wise profiles'!AI707/'Wind solar state wise profiles'!AI$8772</f>
        <v>0.3474587310254163</v>
      </c>
      <c r="AS704" s="80">
        <f>'Wind solar state wise profiles'!AJ707/'Wind solar state wise profiles'!AJ$8772</f>
        <v>4.1397939000000002E-2</v>
      </c>
      <c r="AT704" s="80">
        <f>'Wind solar state wise profiles'!AK707/'Wind solar state wise profiles'!AK$8772</f>
        <v>5.2458502996886348E-2</v>
      </c>
      <c r="AU704" s="80">
        <f>'Wind solar state wise profiles'!AL707/'Wind solar state wise profiles'!AL$8772</f>
        <v>1.9018352005076143E-2</v>
      </c>
      <c r="AV704" s="80">
        <f>'Wind solar state wise profiles'!AM707/'Wind solar state wise profiles'!AM$8772</f>
        <v>9.4696790011597563E-3</v>
      </c>
      <c r="AW704" s="80">
        <f>'Wind solar state wise profiles'!AN707/'Wind solar state wise profiles'!AN$8772</f>
        <v>0.30213934897429851</v>
      </c>
      <c r="AX704" s="80">
        <f>'Wind solar state wise profiles'!AO707/'Wind solar state wise profiles'!AO$8772</f>
        <v>8.5049046015037585E-2</v>
      </c>
      <c r="AY704" s="80">
        <f>'Wind solar state wise profiles'!AP707/'Wind solar state wise profiles'!AP$8772</f>
        <v>8.5049046000000003E-2</v>
      </c>
      <c r="AZ704" s="80">
        <f>'Wind solar state wise profiles'!AQ707/'Wind solar state wise profiles'!AQ$8772</f>
        <v>2.0074072000000002E-2</v>
      </c>
      <c r="BA704" s="80">
        <f>'Wind solar state wise profiles'!AR707/'Wind solar state wise profiles'!AR$8772</f>
        <v>2.0074072000810045E-2</v>
      </c>
      <c r="BB704">
        <f t="shared" si="65"/>
        <v>0.106165718193123</v>
      </c>
      <c r="BC704">
        <f t="shared" si="63"/>
        <v>0.27922783121060513</v>
      </c>
      <c r="BD704">
        <f t="shared" si="63"/>
        <v>8.2790325396497569E-2</v>
      </c>
      <c r="BE704">
        <f t="shared" si="63"/>
        <v>4.7119104569789676E-2</v>
      </c>
      <c r="BF704">
        <f t="shared" si="66"/>
        <v>4.7119104569789676E-2</v>
      </c>
    </row>
    <row r="705" spans="1:58" x14ac:dyDescent="0.25">
      <c r="A705" s="83">
        <v>47603.208333333336</v>
      </c>
      <c r="B705" s="83" t="str">
        <f t="shared" si="64"/>
        <v>SUMMER</v>
      </c>
      <c r="C705" t="str">
        <f t="shared" si="62"/>
        <v>NIGHT</v>
      </c>
      <c r="E705" s="80">
        <f>'Wind solar state wise profiles'!B708/'Wind solar state wise profiles'!$B$8772</f>
        <v>0</v>
      </c>
      <c r="F705" s="80">
        <f>'Wind solar state wise profiles'!C708/'Wind solar state wise profiles'!C$8772</f>
        <v>0</v>
      </c>
      <c r="G705" s="80">
        <f>'Wind solar state wise profiles'!D708/'Wind solar state wise profiles'!D$8772</f>
        <v>0</v>
      </c>
      <c r="H705" s="80">
        <f>'Wind solar state wise profiles'!E708/'Wind solar state wise profiles'!E$8772</f>
        <v>0</v>
      </c>
      <c r="I705" s="80">
        <f>'Wind solar state wise profiles'!F708/'Wind solar state wise profiles'!F$8772</f>
        <v>0</v>
      </c>
      <c r="J705" s="80">
        <f>'Wind solar state wise profiles'!G708/'Wind solar state wise profiles'!G$8772</f>
        <v>0</v>
      </c>
      <c r="K705" s="80">
        <f>'Wind solar state wise profiles'!H708/'Wind solar state wise profiles'!H$8772</f>
        <v>0</v>
      </c>
      <c r="L705" s="80">
        <f>'Wind solar state wise profiles'!I708/'Wind solar state wise profiles'!I$8772</f>
        <v>0</v>
      </c>
      <c r="M705" s="80">
        <f>'Wind solar state wise profiles'!J708/'Wind solar state wise profiles'!J$8772</f>
        <v>0</v>
      </c>
      <c r="N705" s="80">
        <f>'Wind solar state wise profiles'!K708/'Wind solar state wise profiles'!K$8772</f>
        <v>0</v>
      </c>
      <c r="O705" s="80">
        <f>'Wind solar state wise profiles'!L708/'Wind solar state wise profiles'!L$8772</f>
        <v>0</v>
      </c>
      <c r="P705" s="80">
        <f>'Wind solar state wise profiles'!M708/'Wind solar state wise profiles'!M$8772</f>
        <v>0</v>
      </c>
      <c r="Q705" s="80">
        <f>'Wind solar state wise profiles'!N708/'Wind solar state wise profiles'!N$8772</f>
        <v>0</v>
      </c>
      <c r="R705" s="80">
        <f>'Wind solar state wise profiles'!O708/'Wind solar state wise profiles'!O$8772</f>
        <v>0</v>
      </c>
      <c r="S705" s="80">
        <f>'Wind solar state wise profiles'!P708/'Wind solar state wise profiles'!P$8772</f>
        <v>0</v>
      </c>
      <c r="T705" s="80">
        <f>'Wind solar state wise profiles'!Q708/'Wind solar state wise profiles'!Q$8772</f>
        <v>0</v>
      </c>
      <c r="U705" s="80">
        <f>'Wind solar state wise profiles'!R708/'Wind solar state wise profiles'!R$8772</f>
        <v>0</v>
      </c>
      <c r="V705" s="80">
        <f>'Wind solar state wise profiles'!S708/'Wind solar state wise profiles'!S$8772</f>
        <v>0</v>
      </c>
      <c r="W705" s="80">
        <f>'Wind solar state wise profiles'!T708/'Wind solar state wise profiles'!T$8772</f>
        <v>0</v>
      </c>
      <c r="X705" s="80">
        <f>'Wind solar state wise profiles'!U708/'Wind solar state wise profiles'!U$8772</f>
        <v>0</v>
      </c>
      <c r="Y705" s="80">
        <f>'Wind solar state wise profiles'!V708/'Wind solar state wise profiles'!V$8772</f>
        <v>3.2753049999999999E-2</v>
      </c>
      <c r="Z705" s="80">
        <f>'Wind solar state wise profiles'!W708/'Wind solar state wise profiles'!W$8772</f>
        <v>0</v>
      </c>
      <c r="AA705" s="80">
        <f>'Wind solar state wise profiles'!X708/'Wind solar state wise profiles'!X$8772</f>
        <v>0</v>
      </c>
      <c r="AB705" s="80">
        <f t="shared" si="67"/>
        <v>0</v>
      </c>
      <c r="AC705" s="80">
        <f t="shared" si="67"/>
        <v>0</v>
      </c>
      <c r="AD705" s="80">
        <f t="shared" si="67"/>
        <v>0</v>
      </c>
      <c r="AE705" s="80">
        <f t="shared" si="67"/>
        <v>0</v>
      </c>
      <c r="AF705" s="80">
        <f t="shared" si="67"/>
        <v>3.2753049999999999E-2</v>
      </c>
      <c r="AG705" s="80"/>
      <c r="AH705" s="80">
        <f>'Wind solar state wise profiles'!Y708/'Wind solar state wise profiles'!Y$8772</f>
        <v>3.5427142000000002E-2</v>
      </c>
      <c r="AI705" s="80">
        <f>'Wind solar state wise profiles'!Z708/'Wind solar state wise profiles'!Z$8772</f>
        <v>0.2360887440613027</v>
      </c>
      <c r="AJ705" s="80">
        <f>'Wind solar state wise profiles'!AA708/'Wind solar state wise profiles'!AA$8772</f>
        <v>0.23608874399999999</v>
      </c>
      <c r="AK705" s="80">
        <f>'Wind solar state wise profiles'!AB708/'Wind solar state wise profiles'!AB$8772</f>
        <v>0.14412286199543031</v>
      </c>
      <c r="AL705" s="80">
        <f>'Wind solar state wise profiles'!AC708/'Wind solar state wise profiles'!AC$8772</f>
        <v>0.24423040200794813</v>
      </c>
      <c r="AM705" s="80">
        <f>'Wind solar state wise profiles'!AD708/'Wind solar state wise profiles'!AD$8772</f>
        <v>4.63218E-4</v>
      </c>
      <c r="AN705" s="80">
        <f>'Wind solar state wise profiles'!AE708/'Wind solar state wise profiles'!AE$8772</f>
        <v>0.22238691104235159</v>
      </c>
      <c r="AO705" s="80">
        <f>'Wind solar state wise profiles'!AF708/'Wind solar state wise profiles'!AF$8772</f>
        <v>9.2958524018425095E-2</v>
      </c>
      <c r="AP705" s="80">
        <f>'Wind solar state wise profiles'!AG708/'Wind solar state wise profiles'!AG$8772</f>
        <v>2.4944056999999999E-2</v>
      </c>
      <c r="AQ705" s="80">
        <f>'Wind solar state wise profiles'!AH708/'Wind solar state wise profiles'!AH$8772</f>
        <v>0.29989753399070068</v>
      </c>
      <c r="AR705" s="80">
        <f>'Wind solar state wise profiles'!AI708/'Wind solar state wise profiles'!AI$8772</f>
        <v>0.34850169702015776</v>
      </c>
      <c r="AS705" s="80">
        <f>'Wind solar state wise profiles'!AJ708/'Wind solar state wise profiles'!AJ$8772</f>
        <v>3.3560278999999998E-2</v>
      </c>
      <c r="AT705" s="80">
        <f>'Wind solar state wise profiles'!AK708/'Wind solar state wise profiles'!AK$8772</f>
        <v>3.8664170997664761E-2</v>
      </c>
      <c r="AU705" s="80">
        <f>'Wind solar state wise profiles'!AL708/'Wind solar state wise profiles'!AL$8772</f>
        <v>4.2750567005076137E-2</v>
      </c>
      <c r="AV705" s="80">
        <f>'Wind solar state wise profiles'!AM708/'Wind solar state wise profiles'!AM$8772</f>
        <v>4.5026730001449695E-3</v>
      </c>
      <c r="AW705" s="80">
        <f>'Wind solar state wise profiles'!AN708/'Wind solar state wise profiles'!AN$8772</f>
        <v>0.31865015302994576</v>
      </c>
      <c r="AX705" s="80">
        <f>'Wind solar state wise profiles'!AO708/'Wind solar state wise profiles'!AO$8772</f>
        <v>8.10646339849624E-2</v>
      </c>
      <c r="AY705" s="80">
        <f>'Wind solar state wise profiles'!AP708/'Wind solar state wise profiles'!AP$8772</f>
        <v>8.1064633999999997E-2</v>
      </c>
      <c r="AZ705" s="80">
        <f>'Wind solar state wise profiles'!AQ708/'Wind solar state wise profiles'!AQ$8772</f>
        <v>2.8085493E-2</v>
      </c>
      <c r="BA705" s="80">
        <f>'Wind solar state wise profiles'!AR708/'Wind solar state wise profiles'!AR$8772</f>
        <v>2.8085492993114622E-2</v>
      </c>
      <c r="BB705">
        <f t="shared" si="65"/>
        <v>0.18278678403465326</v>
      </c>
      <c r="BC705">
        <f t="shared" si="63"/>
        <v>0.23725213039064916</v>
      </c>
      <c r="BD705">
        <f t="shared" si="63"/>
        <v>7.8807409612538182E-2</v>
      </c>
      <c r="BE705">
        <f t="shared" si="63"/>
        <v>5.0137407839388151E-2</v>
      </c>
      <c r="BF705">
        <f t="shared" si="66"/>
        <v>5.0137407839388151E-2</v>
      </c>
    </row>
    <row r="706" spans="1:58" x14ac:dyDescent="0.25">
      <c r="A706" s="83">
        <v>47603.25</v>
      </c>
      <c r="B706" s="83" t="str">
        <f t="shared" si="64"/>
        <v>SUMMER</v>
      </c>
      <c r="C706" t="str">
        <f t="shared" si="62"/>
        <v>EARLY</v>
      </c>
      <c r="E706" s="80">
        <f>'Wind solar state wise profiles'!B709/'Wind solar state wise profiles'!$B$8772</f>
        <v>2.6566555999999998E-2</v>
      </c>
      <c r="F706" s="80">
        <f>'Wind solar state wise profiles'!C709/'Wind solar state wise profiles'!C$8772</f>
        <v>3.356033400793651E-2</v>
      </c>
      <c r="G706" s="80">
        <f>'Wind solar state wise profiles'!D709/'Wind solar state wise profiles'!D$8772</f>
        <v>4.5712774000000005E-2</v>
      </c>
      <c r="H706" s="80">
        <f>'Wind solar state wise profiles'!E709/'Wind solar state wise profiles'!E$8772</f>
        <v>3.9329048001293658E-2</v>
      </c>
      <c r="I706" s="80">
        <f>'Wind solar state wise profiles'!F709/'Wind solar state wise profiles'!F$8772</f>
        <v>3.2930800000000003E-2</v>
      </c>
      <c r="J706" s="80">
        <f>'Wind solar state wise profiles'!G709/'Wind solar state wise profiles'!G$8772</f>
        <v>0</v>
      </c>
      <c r="K706" s="80">
        <f>'Wind solar state wise profiles'!H709/'Wind solar state wise profiles'!H$8772</f>
        <v>3.9065732999999998E-2</v>
      </c>
      <c r="L706" s="80">
        <f>'Wind solar state wise profiles'!I709/'Wind solar state wise profiles'!I$8772</f>
        <v>4.5712774000000005E-2</v>
      </c>
      <c r="M706" s="80">
        <f>'Wind solar state wise profiles'!J709/'Wind solar state wise profiles'!J$8772</f>
        <v>4.1703979004534431E-2</v>
      </c>
      <c r="N706" s="80">
        <f>'Wind solar state wise profiles'!K709/'Wind solar state wise profiles'!K$8772</f>
        <v>0</v>
      </c>
      <c r="O706" s="80">
        <f>'Wind solar state wise profiles'!L709/'Wind solar state wise profiles'!L$8772</f>
        <v>0</v>
      </c>
      <c r="P706" s="80">
        <f>'Wind solar state wise profiles'!M709/'Wind solar state wise profiles'!M$8772</f>
        <v>1.3700712001857154E-2</v>
      </c>
      <c r="Q706" s="80">
        <f>'Wind solar state wise profiles'!N709/'Wind solar state wise profiles'!N$8772</f>
        <v>0</v>
      </c>
      <c r="R706" s="80">
        <f>'Wind solar state wise profiles'!O709/'Wind solar state wise profiles'!O$8772</f>
        <v>2.4954631994177585E-2</v>
      </c>
      <c r="S706" s="80">
        <f>'Wind solar state wise profiles'!P709/'Wind solar state wise profiles'!P$8772</f>
        <v>0</v>
      </c>
      <c r="T706" s="80">
        <f>'Wind solar state wise profiles'!Q709/'Wind solar state wise profiles'!Q$8772</f>
        <v>0</v>
      </c>
      <c r="U706" s="80">
        <f>'Wind solar state wise profiles'!R709/'Wind solar state wise profiles'!R$8772</f>
        <v>8.9486790015719016E-3</v>
      </c>
      <c r="V706" s="80">
        <f>'Wind solar state wise profiles'!S709/'Wind solar state wise profiles'!S$8772</f>
        <v>7.0662213996740483E-2</v>
      </c>
      <c r="W706" s="80">
        <f>'Wind solar state wise profiles'!T709/'Wind solar state wise profiles'!T$8772</f>
        <v>7.1123629998104981E-2</v>
      </c>
      <c r="X706" s="80">
        <f>'Wind solar state wise profiles'!U709/'Wind solar state wise profiles'!U$8772</f>
        <v>7.3450246003099073E-2</v>
      </c>
      <c r="Y706" s="80">
        <f>'Wind solar state wise profiles'!V709/'Wind solar state wise profiles'!V$8772</f>
        <v>0.16735638998499625</v>
      </c>
      <c r="Z706" s="80">
        <f>'Wind solar state wise profiles'!W709/'Wind solar state wise profiles'!W$8772</f>
        <v>9.0802336993933391E-2</v>
      </c>
      <c r="AA706" s="80">
        <f>'Wind solar state wise profiles'!X709/'Wind solar state wise profiles'!X$8772</f>
        <v>0.03</v>
      </c>
      <c r="AB706" s="80">
        <f t="shared" si="67"/>
        <v>2.3277282289750123E-2</v>
      </c>
      <c r="AC706" s="80">
        <f t="shared" si="67"/>
        <v>1.1405724128932008E-2</v>
      </c>
      <c r="AD706" s="80">
        <f t="shared" si="67"/>
        <v>1.3375527633494921E-2</v>
      </c>
      <c r="AE706" s="80">
        <f t="shared" si="67"/>
        <v>7.629272857923812E-2</v>
      </c>
      <c r="AF706" s="80">
        <f t="shared" si="67"/>
        <v>0.16735638998499625</v>
      </c>
      <c r="AG706" s="80"/>
      <c r="AH706" s="80">
        <f>'Wind solar state wise profiles'!Y709/'Wind solar state wise profiles'!Y$8772</f>
        <v>0.103352448</v>
      </c>
      <c r="AI706" s="80">
        <f>'Wind solar state wise profiles'!Z709/'Wind solar state wise profiles'!Z$8772</f>
        <v>0.34286651302681992</v>
      </c>
      <c r="AJ706" s="80">
        <f>'Wind solar state wise profiles'!AA709/'Wind solar state wise profiles'!AA$8772</f>
        <v>0.34286651299999998</v>
      </c>
      <c r="AK706" s="80">
        <f>'Wind solar state wise profiles'!AB709/'Wind solar state wise profiles'!AB$8772</f>
        <v>8.3763332977913177E-2</v>
      </c>
      <c r="AL706" s="80">
        <f>'Wind solar state wise profiles'!AC709/'Wind solar state wise profiles'!AC$8772</f>
        <v>0.38080624806525831</v>
      </c>
      <c r="AM706" s="80">
        <f>'Wind solar state wise profiles'!AD709/'Wind solar state wise profiles'!AD$8772</f>
        <v>2.7699999999999999E-5</v>
      </c>
      <c r="AN706" s="80">
        <f>'Wind solar state wise profiles'!AE709/'Wind solar state wise profiles'!AE$8772</f>
        <v>9.1671584006961904E-2</v>
      </c>
      <c r="AO706" s="80">
        <f>'Wind solar state wise profiles'!AF709/'Wind solar state wise profiles'!AF$8772</f>
        <v>7.155180500109673E-2</v>
      </c>
      <c r="AP706" s="80">
        <f>'Wind solar state wise profiles'!AG709/'Wind solar state wise profiles'!AG$8772</f>
        <v>6.8515181999999994E-2</v>
      </c>
      <c r="AQ706" s="80">
        <f>'Wind solar state wise profiles'!AH709/'Wind solar state wise profiles'!AH$8772</f>
        <v>0.16446789802789805</v>
      </c>
      <c r="AR706" s="80">
        <f>'Wind solar state wise profiles'!AI709/'Wind solar state wise profiles'!AI$8772</f>
        <v>0.36535408895705523</v>
      </c>
      <c r="AS706" s="80">
        <f>'Wind solar state wise profiles'!AJ709/'Wind solar state wise profiles'!AJ$8772</f>
        <v>4.1943375000000005E-2</v>
      </c>
      <c r="AT706" s="80">
        <f>'Wind solar state wise profiles'!AK709/'Wind solar state wise profiles'!AK$8772</f>
        <v>4.1462969998702651E-2</v>
      </c>
      <c r="AU706" s="80">
        <f>'Wind solar state wise profiles'!AL709/'Wind solar state wise profiles'!AL$8772</f>
        <v>7.3393199999999999E-3</v>
      </c>
      <c r="AV706" s="80">
        <f>'Wind solar state wise profiles'!AM709/'Wind solar state wise profiles'!AM$8772</f>
        <v>6.5331060002899394E-3</v>
      </c>
      <c r="AW706" s="80">
        <f>'Wind solar state wise profiles'!AN709/'Wind solar state wise profiles'!AN$8772</f>
        <v>0.32167004798396603</v>
      </c>
      <c r="AX706" s="80">
        <f>'Wind solar state wise profiles'!AO709/'Wind solar state wise profiles'!AO$8772</f>
        <v>5.0364883984962402E-2</v>
      </c>
      <c r="AY706" s="80">
        <f>'Wind solar state wise profiles'!AP709/'Wind solar state wise profiles'!AP$8772</f>
        <v>5.0364883999999999E-2</v>
      </c>
      <c r="AZ706" s="80">
        <f>'Wind solar state wise profiles'!AQ709/'Wind solar state wise profiles'!AQ$8772</f>
        <v>6.3729812999999996E-2</v>
      </c>
      <c r="BA706" s="80">
        <f>'Wind solar state wise profiles'!AR709/'Wind solar state wise profiles'!AR$8772</f>
        <v>6.3729813001215066E-2</v>
      </c>
      <c r="BB706">
        <f t="shared" si="65"/>
        <v>0.2072254040329666</v>
      </c>
      <c r="BC706">
        <f t="shared" si="63"/>
        <v>0.17955369362250201</v>
      </c>
      <c r="BD706">
        <f t="shared" si="63"/>
        <v>8.1731844736457115E-2</v>
      </c>
      <c r="BE706">
        <f t="shared" si="63"/>
        <v>5.8166825930283862E-2</v>
      </c>
      <c r="BF706">
        <f t="shared" si="66"/>
        <v>5.8166825930283862E-2</v>
      </c>
    </row>
    <row r="707" spans="1:58" x14ac:dyDescent="0.25">
      <c r="A707" s="83">
        <v>47603.291666666664</v>
      </c>
      <c r="B707" s="83" t="str">
        <f t="shared" si="64"/>
        <v>SUMMER</v>
      </c>
      <c r="C707" t="str">
        <f t="shared" si="62"/>
        <v>EARLY</v>
      </c>
      <c r="E707" s="80">
        <f>'Wind solar state wise profiles'!B710/'Wind solar state wise profiles'!$B$8772</f>
        <v>0.14096305702857143</v>
      </c>
      <c r="F707" s="80">
        <f>'Wind solar state wise profiles'!C710/'Wind solar state wise profiles'!C$8772</f>
        <v>0.12091749700396826</v>
      </c>
      <c r="G707" s="80">
        <f>'Wind solar state wise profiles'!D710/'Wind solar state wise profiles'!D$8772</f>
        <v>0.16263793000000001</v>
      </c>
      <c r="H707" s="80">
        <f>'Wind solar state wise profiles'!E710/'Wind solar state wise profiles'!E$8772</f>
        <v>0.1265078690168176</v>
      </c>
      <c r="I707" s="80">
        <f>'Wind solar state wise profiles'!F710/'Wind solar state wise profiles'!F$8772</f>
        <v>0.11985971299999999</v>
      </c>
      <c r="J707" s="80">
        <f>'Wind solar state wise profiles'!G710/'Wind solar state wise profiles'!G$8772</f>
        <v>0.1028959930162953</v>
      </c>
      <c r="K707" s="80">
        <f>'Wind solar state wise profiles'!H710/'Wind solar state wise profiles'!H$8772</f>
        <v>0.16870865799999998</v>
      </c>
      <c r="L707" s="80">
        <f>'Wind solar state wise profiles'!I710/'Wind solar state wise profiles'!I$8772</f>
        <v>0.16263793000000001</v>
      </c>
      <c r="M707" s="80">
        <f>'Wind solar state wise profiles'!J710/'Wind solar state wise profiles'!J$8772</f>
        <v>0.17851380196140462</v>
      </c>
      <c r="N707" s="80">
        <f>'Wind solar state wise profiles'!K710/'Wind solar state wise profiles'!K$8772</f>
        <v>8.3677653997194942E-2</v>
      </c>
      <c r="O707" s="80">
        <f>'Wind solar state wise profiles'!L710/'Wind solar state wise profiles'!L$8772</f>
        <v>0.10747335600000001</v>
      </c>
      <c r="P707" s="80">
        <f>'Wind solar state wise profiles'!M710/'Wind solar state wise profiles'!M$8772</f>
        <v>0.12025218803683355</v>
      </c>
      <c r="Q707" s="80">
        <f>'Wind solar state wise profiles'!N710/'Wind solar state wise profiles'!N$8772</f>
        <v>0.1029504240364625</v>
      </c>
      <c r="R707" s="80">
        <f>'Wind solar state wise profiles'!O710/'Wind solar state wise profiles'!O$8772</f>
        <v>0.13074472599708881</v>
      </c>
      <c r="S707" s="80">
        <f>'Wind solar state wise profiles'!P710/'Wind solar state wise profiles'!P$8772</f>
        <v>0.12099202099265258</v>
      </c>
      <c r="T707" s="80">
        <f>'Wind solar state wise profiles'!Q710/'Wind solar state wise profiles'!Q$8772</f>
        <v>0.11593186201904761</v>
      </c>
      <c r="U707" s="80">
        <f>'Wind solar state wise profiles'!R710/'Wind solar state wise profiles'!R$8772</f>
        <v>0.1309187649737113</v>
      </c>
      <c r="V707" s="80">
        <f>'Wind solar state wise profiles'!S710/'Wind solar state wise profiles'!S$8772</f>
        <v>0.21364357501677689</v>
      </c>
      <c r="W707" s="80">
        <f>'Wind solar state wise profiles'!T710/'Wind solar state wise profiles'!T$8772</f>
        <v>0.21694432404775441</v>
      </c>
      <c r="X707" s="80">
        <f>'Wind solar state wise profiles'!U710/'Wind solar state wise profiles'!U$8772</f>
        <v>0.22040885397867102</v>
      </c>
      <c r="Y707" s="80">
        <f>'Wind solar state wise profiles'!V710/'Wind solar state wise profiles'!V$8772</f>
        <v>0.31855126099024755</v>
      </c>
      <c r="Z707" s="80">
        <f>'Wind solar state wise profiles'!W710/'Wind solar state wise profiles'!W$8772</f>
        <v>0.24415994601956173</v>
      </c>
      <c r="AA707" s="80">
        <f>'Wind solar state wise profiles'!X710/'Wind solar state wise profiles'!X$8772</f>
        <v>0.13</v>
      </c>
      <c r="AB707" s="80">
        <f t="shared" si="67"/>
        <v>0.13001233735343032</v>
      </c>
      <c r="AC707" s="80">
        <f t="shared" si="67"/>
        <v>0.11629712829252742</v>
      </c>
      <c r="AD707" s="80">
        <f t="shared" si="67"/>
        <v>0.12751146068235855</v>
      </c>
      <c r="AE707" s="80">
        <f t="shared" si="67"/>
        <v>0.22337198613189088</v>
      </c>
      <c r="AF707" s="80">
        <f t="shared" si="67"/>
        <v>0.31855126099024755</v>
      </c>
      <c r="AG707" s="80"/>
      <c r="AH707" s="80">
        <f>'Wind solar state wise profiles'!Y710/'Wind solar state wise profiles'!Y$8772</f>
        <v>5.9673391999999999E-2</v>
      </c>
      <c r="AI707" s="80">
        <f>'Wind solar state wise profiles'!Z710/'Wind solar state wise profiles'!Z$8772</f>
        <v>2.0981506992337164E-2</v>
      </c>
      <c r="AJ707" s="80">
        <f>'Wind solar state wise profiles'!AA710/'Wind solar state wise profiles'!AA$8772</f>
        <v>2.0981507E-2</v>
      </c>
      <c r="AK707" s="80">
        <f>'Wind solar state wise profiles'!AB710/'Wind solar state wise profiles'!AB$8772</f>
        <v>7.8795607006854521E-2</v>
      </c>
      <c r="AL707" s="80">
        <f>'Wind solar state wise profiles'!AC710/'Wind solar state wise profiles'!AC$8772</f>
        <v>9.2496029993725162E-3</v>
      </c>
      <c r="AM707" s="80">
        <f>'Wind solar state wise profiles'!AD710/'Wind solar state wise profiles'!AD$8772</f>
        <v>3.2913669999999999E-3</v>
      </c>
      <c r="AN707" s="80">
        <f>'Wind solar state wise profiles'!AE710/'Wind solar state wise profiles'!AE$8772</f>
        <v>2.9146325004834658E-2</v>
      </c>
      <c r="AO707" s="80">
        <f>'Wind solar state wise profiles'!AF710/'Wind solar state wise profiles'!AF$8772</f>
        <v>5.3770519002705269E-2</v>
      </c>
      <c r="AP707" s="80">
        <f>'Wind solar state wise profiles'!AG710/'Wind solar state wise profiles'!AG$8772</f>
        <v>0.13364156499999999</v>
      </c>
      <c r="AQ707" s="80">
        <f>'Wind solar state wise profiles'!AH710/'Wind solar state wise profiles'!AH$8772</f>
        <v>0.10044101803751804</v>
      </c>
      <c r="AR707" s="80">
        <f>'Wind solar state wise profiles'!AI710/'Wind solar state wise profiles'!AI$8772</f>
        <v>0.12835751603856266</v>
      </c>
      <c r="AS707" s="80">
        <f>'Wind solar state wise profiles'!AJ710/'Wind solar state wise profiles'!AJ$8772</f>
        <v>2.1296464000000001E-2</v>
      </c>
      <c r="AT707" s="80">
        <f>'Wind solar state wise profiles'!AK710/'Wind solar state wise profiles'!AK$8772</f>
        <v>1.5637126997924234E-2</v>
      </c>
      <c r="AU707" s="80">
        <f>'Wind solar state wise profiles'!AL710/'Wind solar state wise profiles'!AL$8772</f>
        <v>2.3328015000000001E-2</v>
      </c>
      <c r="AV707" s="80">
        <f>'Wind solar state wise profiles'!AM710/'Wind solar state wise profiles'!AM$8772</f>
        <v>3.096734599884024E-2</v>
      </c>
      <c r="AW707" s="80">
        <f>'Wind solar state wise profiles'!AN710/'Wind solar state wise profiles'!AN$8772</f>
        <v>0.17688639495402028</v>
      </c>
      <c r="AX707" s="80">
        <f>'Wind solar state wise profiles'!AO710/'Wind solar state wise profiles'!AO$8772</f>
        <v>4.8381508984962414E-2</v>
      </c>
      <c r="AY707" s="80">
        <f>'Wind solar state wise profiles'!AP710/'Wind solar state wise profiles'!AP$8772</f>
        <v>4.8381509000000003E-2</v>
      </c>
      <c r="AZ707" s="80">
        <f>'Wind solar state wise profiles'!AQ710/'Wind solar state wise profiles'!AQ$8772</f>
        <v>7.2557874999999994E-2</v>
      </c>
      <c r="BA707" s="80">
        <f>'Wind solar state wise profiles'!AR710/'Wind solar state wise profiles'!AR$8772</f>
        <v>7.2557875010125547E-2</v>
      </c>
      <c r="BB707">
        <f t="shared" si="65"/>
        <v>4.7489338509295813E-2</v>
      </c>
      <c r="BC707">
        <f t="shared" si="63"/>
        <v>8.4332448053774517E-2</v>
      </c>
      <c r="BD707">
        <f t="shared" si="63"/>
        <v>5.0716235209758626E-2</v>
      </c>
      <c r="BE707">
        <f t="shared" si="63"/>
        <v>6.2494760457420209E-2</v>
      </c>
      <c r="BF707">
        <f t="shared" si="66"/>
        <v>6.2494760457420209E-2</v>
      </c>
    </row>
    <row r="708" spans="1:58" x14ac:dyDescent="0.25">
      <c r="A708" s="83">
        <v>47603.333333333336</v>
      </c>
      <c r="B708" s="83" t="str">
        <f t="shared" si="64"/>
        <v>SUMMER</v>
      </c>
      <c r="C708" t="str">
        <f t="shared" ref="C708:C771" si="68">IF(AND(HOUR(A708)&gt;=6,HOUR(A708)&lt;=8),"EARLY",IF(AND(HOUR(A708)&gt;=9,HOUR(A708)&lt;=11),"MORN",IF(AND(HOUR(A708)&gt;=12,HOUR(A708)&lt;=14),"MID",IF(AND(HOUR(A708)&gt;=15,HOUR(A708)&lt;=17), "AFTERNOON",IF(AND(HOUR(A708)&gt;=18,HOUR(A708)&lt;=21),"EVENING","NIGHT")))))</f>
        <v>EARLY</v>
      </c>
      <c r="E708" s="80">
        <f>'Wind solar state wise profiles'!B711/'Wind solar state wise profiles'!$B$8772</f>
        <v>0.29011663702857143</v>
      </c>
      <c r="F708" s="80">
        <f>'Wind solar state wise profiles'!C711/'Wind solar state wise profiles'!C$8772</f>
        <v>0.26674273809523807</v>
      </c>
      <c r="G708" s="80">
        <f>'Wind solar state wise profiles'!D711/'Wind solar state wise profiles'!D$8772</f>
        <v>0.33775750599999999</v>
      </c>
      <c r="H708" s="80">
        <f>'Wind solar state wise profiles'!E711/'Wind solar state wise profiles'!E$8772</f>
        <v>0.2778772080206986</v>
      </c>
      <c r="I708" s="80">
        <f>'Wind solar state wise profiles'!F711/'Wind solar state wise profiles'!F$8772</f>
        <v>0.26992732799999997</v>
      </c>
      <c r="J708" s="80">
        <f>'Wind solar state wise profiles'!G711/'Wind solar state wise profiles'!G$8772</f>
        <v>0.25556354500609685</v>
      </c>
      <c r="K708" s="80">
        <f>'Wind solar state wise profiles'!H711/'Wind solar state wise profiles'!H$8772</f>
        <v>0.314945796</v>
      </c>
      <c r="L708" s="80">
        <f>'Wind solar state wise profiles'!I711/'Wind solar state wise profiles'!I$8772</f>
        <v>0.33775750599999999</v>
      </c>
      <c r="M708" s="80">
        <f>'Wind solar state wise profiles'!J711/'Wind solar state wise profiles'!J$8772</f>
        <v>0.33195146599177472</v>
      </c>
      <c r="N708" s="80">
        <f>'Wind solar state wise profiles'!K711/'Wind solar state wise profiles'!K$8772</f>
        <v>0.2328528020336606</v>
      </c>
      <c r="O708" s="80">
        <f>'Wind solar state wise profiles'!L711/'Wind solar state wise profiles'!L$8772</f>
        <v>0.22484577502439024</v>
      </c>
      <c r="P708" s="80">
        <f>'Wind solar state wise profiles'!M711/'Wind solar state wise profiles'!M$8772</f>
        <v>0.27125261897392244</v>
      </c>
      <c r="Q708" s="80">
        <f>'Wind solar state wise profiles'!N711/'Wind solar state wise profiles'!N$8772</f>
        <v>0.25802349696145849</v>
      </c>
      <c r="R708" s="80">
        <f>'Wind solar state wise profiles'!O711/'Wind solar state wise profiles'!O$8772</f>
        <v>0.29670536899563316</v>
      </c>
      <c r="S708" s="80">
        <f>'Wind solar state wise profiles'!P711/'Wind solar state wise profiles'!P$8772</f>
        <v>0.21867390703253861</v>
      </c>
      <c r="T708" s="80">
        <f>'Wind solar state wise profiles'!Q711/'Wind solar state wise profiles'!Q$8772</f>
        <v>0.27023972899047621</v>
      </c>
      <c r="U708" s="80">
        <f>'Wind solar state wise profiles'!R711/'Wind solar state wise profiles'!R$8772</f>
        <v>0.27302213100981088</v>
      </c>
      <c r="V708" s="80">
        <f>'Wind solar state wise profiles'!S711/'Wind solar state wise profiles'!S$8772</f>
        <v>0.35850563301696864</v>
      </c>
      <c r="W708" s="80">
        <f>'Wind solar state wise profiles'!T711/'Wind solar state wise profiles'!T$8772</f>
        <v>0.37376611407996968</v>
      </c>
      <c r="X708" s="80">
        <f>'Wind solar state wise profiles'!U711/'Wind solar state wise profiles'!U$8772</f>
        <v>0.36558017701212286</v>
      </c>
      <c r="Y708" s="80">
        <f>'Wind solar state wise profiles'!V711/'Wind solar state wise profiles'!V$8772</f>
        <v>0.45140681207801953</v>
      </c>
      <c r="Z708" s="80">
        <f>'Wind solar state wise profiles'!W711/'Wind solar state wise profiles'!W$8772</f>
        <v>0.38848967896496228</v>
      </c>
      <c r="AA708" s="80">
        <f>'Wind solar state wise profiles'!X711/'Wind solar state wise profiles'!X$8772</f>
        <v>0.29000000000000004</v>
      </c>
      <c r="AB708" s="80">
        <f t="shared" si="67"/>
        <v>0.28208872069132473</v>
      </c>
      <c r="AC708" s="80">
        <f t="shared" si="67"/>
        <v>0.26756744579158115</v>
      </c>
      <c r="AD708" s="80">
        <f t="shared" si="67"/>
        <v>0.26658420807328626</v>
      </c>
      <c r="AE708" s="80">
        <f t="shared" si="67"/>
        <v>0.37002380311313149</v>
      </c>
      <c r="AF708" s="80">
        <f t="shared" si="67"/>
        <v>0.45140681207801953</v>
      </c>
      <c r="AG708" s="80"/>
      <c r="AH708" s="80">
        <f>'Wind solar state wise profiles'!Y711/'Wind solar state wise profiles'!Y$8772</f>
        <v>0.10679556895833332</v>
      </c>
      <c r="AI708" s="80">
        <f>'Wind solar state wise profiles'!Z711/'Wind solar state wise profiles'!Z$8772</f>
        <v>3.7609709003831412E-2</v>
      </c>
      <c r="AJ708" s="80">
        <f>'Wind solar state wise profiles'!AA711/'Wind solar state wise profiles'!AA$8772</f>
        <v>3.7609709000000005E-2</v>
      </c>
      <c r="AK708" s="80">
        <f>'Wind solar state wise profiles'!AB711/'Wind solar state wise profiles'!AB$8772</f>
        <v>9.467409900990098E-2</v>
      </c>
      <c r="AL708" s="80">
        <f>'Wind solar state wise profiles'!AC711/'Wind solar state wise profiles'!AC$8772</f>
        <v>3.6276638004601548E-2</v>
      </c>
      <c r="AM708" s="80">
        <f>'Wind solar state wise profiles'!AD711/'Wind solar state wise profiles'!AD$8772</f>
        <v>3.0699949999999998E-3</v>
      </c>
      <c r="AN708" s="80">
        <f>'Wind solar state wise profiles'!AE711/'Wind solar state wise profiles'!AE$8772</f>
        <v>1.1665680000000001E-2</v>
      </c>
      <c r="AO708" s="80">
        <f>'Wind solar state wise profiles'!AF711/'Wind solar state wise profiles'!AF$8772</f>
        <v>7.8378555019375587E-2</v>
      </c>
      <c r="AP708" s="80">
        <f>'Wind solar state wise profiles'!AG711/'Wind solar state wise profiles'!AG$8772</f>
        <v>0.306899643</v>
      </c>
      <c r="AQ708" s="80">
        <f>'Wind solar state wise profiles'!AH711/'Wind solar state wise profiles'!AH$8772</f>
        <v>3.6373913003046335E-2</v>
      </c>
      <c r="AR708" s="80">
        <f>'Wind solar state wise profiles'!AI711/'Wind solar state wise profiles'!AI$8772</f>
        <v>0.10063948203330411</v>
      </c>
      <c r="AS708" s="80">
        <f>'Wind solar state wise profiles'!AJ711/'Wind solar state wise profiles'!AJ$8772</f>
        <v>4.5393408999999996E-2</v>
      </c>
      <c r="AT708" s="80">
        <f>'Wind solar state wise profiles'!AK711/'Wind solar state wise profiles'!AK$8772</f>
        <v>2.6721467001816296E-2</v>
      </c>
      <c r="AU708" s="80">
        <f>'Wind solar state wise profiles'!AL711/'Wind solar state wise profiles'!AL$8772</f>
        <v>5.6243100000000006E-4</v>
      </c>
      <c r="AV708" s="80">
        <f>'Wind solar state wise profiles'!AM711/'Wind solar state wise profiles'!AM$8772</f>
        <v>8.3742940997390547E-2</v>
      </c>
      <c r="AW708" s="80">
        <f>'Wind solar state wise profiles'!AN711/'Wind solar state wise profiles'!AN$8772</f>
        <v>0.30304861105871256</v>
      </c>
      <c r="AX708" s="80">
        <f>'Wind solar state wise profiles'!AO711/'Wind solar state wise profiles'!AO$8772</f>
        <v>5.6655283007518792E-2</v>
      </c>
      <c r="AY708" s="80">
        <f>'Wind solar state wise profiles'!AP711/'Wind solar state wise profiles'!AP$8772</f>
        <v>5.6655282999999994E-2</v>
      </c>
      <c r="AZ708" s="80">
        <f>'Wind solar state wise profiles'!AQ711/'Wind solar state wise profiles'!AQ$8772</f>
        <v>8.2632976000000011E-2</v>
      </c>
      <c r="BA708" s="80">
        <f>'Wind solar state wise profiles'!AR711/'Wind solar state wise profiles'!AR$8772</f>
        <v>8.2632976002430136E-2</v>
      </c>
      <c r="BB708">
        <f t="shared" si="65"/>
        <v>6.5202752160846394E-2</v>
      </c>
      <c r="BC708">
        <f t="shared" si="65"/>
        <v>6.3999279458183178E-2</v>
      </c>
      <c r="BD708">
        <f t="shared" si="65"/>
        <v>9.6839734433286015E-2</v>
      </c>
      <c r="BE708">
        <f t="shared" si="65"/>
        <v>7.1820081284012349E-2</v>
      </c>
      <c r="BF708">
        <f t="shared" si="66"/>
        <v>7.1820081284012349E-2</v>
      </c>
    </row>
    <row r="709" spans="1:58" x14ac:dyDescent="0.25">
      <c r="A709" s="83">
        <v>47603.375</v>
      </c>
      <c r="B709" s="83" t="str">
        <f t="shared" ref="B709:B772" si="69">IF(AND(MONTH(A709)&gt;=2, MONTH(A709)&lt;=3),"SPRING",IF(AND(MONTH(A709)&gt;=4, MONTH(A709)&lt;=5),"SUMMER",IF(AND(MONTH(A709)&gt;=6, MONTH(A709)&lt;=8),"MONSOON",IF(AND(MONTH(A709)&gt;=9, MONTH(A709)&lt;=10),"AUTUMN","WINTER"))))</f>
        <v>SUMMER</v>
      </c>
      <c r="C709" t="str">
        <f t="shared" si="68"/>
        <v>MORN</v>
      </c>
      <c r="E709" s="80">
        <f>'Wind solar state wise profiles'!B712/'Wind solar state wise profiles'!$B$8772</f>
        <v>0.42679616297142858</v>
      </c>
      <c r="F709" s="80">
        <f>'Wind solar state wise profiles'!C712/'Wind solar state wise profiles'!C$8772</f>
        <v>0.40802630198412698</v>
      </c>
      <c r="G709" s="80">
        <f>'Wind solar state wise profiles'!D712/'Wind solar state wise profiles'!D$8772</f>
        <v>0.49877624800000003</v>
      </c>
      <c r="H709" s="80">
        <f>'Wind solar state wise profiles'!E712/'Wind solar state wise profiles'!E$8772</f>
        <v>0.42830915498059507</v>
      </c>
      <c r="I709" s="80">
        <f>'Wind solar state wise profiles'!F712/'Wind solar state wise profiles'!F$8772</f>
        <v>0.41096317999999998</v>
      </c>
      <c r="J709" s="80">
        <f>'Wind solar state wise profiles'!G712/'Wind solar state wise profiles'!G$8772</f>
        <v>0.41021146297527988</v>
      </c>
      <c r="K709" s="80">
        <f>'Wind solar state wise profiles'!H712/'Wind solar state wise profiles'!H$8772</f>
        <v>0.44296753895652174</v>
      </c>
      <c r="L709" s="80">
        <f>'Wind solar state wise profiles'!I712/'Wind solar state wise profiles'!I$8772</f>
        <v>0.49877624800000003</v>
      </c>
      <c r="M709" s="80">
        <f>'Wind solar state wise profiles'!J712/'Wind solar state wise profiles'!J$8772</f>
        <v>0.45930500495623744</v>
      </c>
      <c r="N709" s="80">
        <f>'Wind solar state wise profiles'!K712/'Wind solar state wise profiles'!K$8772</f>
        <v>0.39381961100981772</v>
      </c>
      <c r="O709" s="80">
        <f>'Wind solar state wise profiles'!L712/'Wind solar state wise profiles'!L$8772</f>
        <v>0.39771825804878053</v>
      </c>
      <c r="P709" s="80">
        <f>'Wind solar state wise profiles'!M712/'Wind solar state wise profiles'!M$8772</f>
        <v>0.4225099179757022</v>
      </c>
      <c r="Q709" s="80">
        <f>'Wind solar state wise profiles'!N712/'Wind solar state wise profiles'!N$8772</f>
        <v>0.41388648000959538</v>
      </c>
      <c r="R709" s="80">
        <f>'Wind solar state wise profiles'!O712/'Wind solar state wise profiles'!O$8772</f>
        <v>0.41765645895196507</v>
      </c>
      <c r="S709" s="80">
        <f>'Wind solar state wise profiles'!P712/'Wind solar state wise profiles'!P$8772</f>
        <v>0.40770994796821114</v>
      </c>
      <c r="T709" s="80">
        <f>'Wind solar state wise profiles'!Q712/'Wind solar state wise profiles'!Q$8772</f>
        <v>0.41127896190476193</v>
      </c>
      <c r="U709" s="80">
        <f>'Wind solar state wise profiles'!R712/'Wind solar state wise profiles'!R$8772</f>
        <v>0.40707902997452439</v>
      </c>
      <c r="V709" s="80">
        <f>'Wind solar state wise profiles'!S712/'Wind solar state wise profiles'!S$8772</f>
        <v>0.47894331195475026</v>
      </c>
      <c r="W709" s="80">
        <f>'Wind solar state wise profiles'!T712/'Wind solar state wise profiles'!T$8772</f>
        <v>0.50766608698123938</v>
      </c>
      <c r="X709" s="80">
        <f>'Wind solar state wise profiles'!U712/'Wind solar state wise profiles'!U$8772</f>
        <v>0.47878123598578076</v>
      </c>
      <c r="Y709" s="80">
        <f>'Wind solar state wise profiles'!V712/'Wind solar state wise profiles'!V$8772</f>
        <v>0.54768724118529633</v>
      </c>
      <c r="Z709" s="80">
        <f>'Wind solar state wise profiles'!W712/'Wind solar state wise profiles'!W$8772</f>
        <v>0.50424455998514306</v>
      </c>
      <c r="AA709" s="80">
        <f>'Wind solar state wise profiles'!X712/'Wind solar state wise profiles'!X$8772</f>
        <v>0.43</v>
      </c>
      <c r="AB709" s="80">
        <f t="shared" si="67"/>
        <v>0.42728878738605985</v>
      </c>
      <c r="AC709" s="80">
        <f t="shared" si="67"/>
        <v>0.41865605949558737</v>
      </c>
      <c r="AD709" s="80">
        <f t="shared" si="67"/>
        <v>0.41425678686892886</v>
      </c>
      <c r="AE709" s="80">
        <f t="shared" si="67"/>
        <v>0.48913292320750373</v>
      </c>
      <c r="AF709" s="80">
        <f t="shared" si="67"/>
        <v>0.54768724118529633</v>
      </c>
      <c r="AG709" s="80"/>
      <c r="AH709" s="80">
        <f>'Wind solar state wise profiles'!Y712/'Wind solar state wise profiles'!Y$8772</f>
        <v>0.11724205697916668</v>
      </c>
      <c r="AI709" s="80">
        <f>'Wind solar state wise profiles'!Z712/'Wind solar state wise profiles'!Z$8772</f>
        <v>5.3415795000000002E-2</v>
      </c>
      <c r="AJ709" s="80">
        <f>'Wind solar state wise profiles'!AA712/'Wind solar state wise profiles'!AA$8772</f>
        <v>5.3415795000000002E-2</v>
      </c>
      <c r="AK709" s="80">
        <f>'Wind solar state wise profiles'!AB712/'Wind solar state wise profiles'!AB$8772</f>
        <v>9.8460568012185834E-2</v>
      </c>
      <c r="AL709" s="80">
        <f>'Wind solar state wise profiles'!AC712/'Wind solar state wise profiles'!AC$8772</f>
        <v>7.7680391006065677E-2</v>
      </c>
      <c r="AM709" s="80">
        <f>'Wind solar state wise profiles'!AD712/'Wind solar state wise profiles'!AD$8772</f>
        <v>1.6008519999999998E-3</v>
      </c>
      <c r="AN709" s="80">
        <f>'Wind solar state wise profiles'!AE712/'Wind solar state wise profiles'!AE$8772</f>
        <v>1.1810571999613228E-2</v>
      </c>
      <c r="AO709" s="80">
        <f>'Wind solar state wise profiles'!AF712/'Wind solar state wise profiles'!AF$8772</f>
        <v>0.11846068297141185</v>
      </c>
      <c r="AP709" s="80">
        <f>'Wind solar state wise profiles'!AG712/'Wind solar state wise profiles'!AG$8772</f>
        <v>0.26269066299999999</v>
      </c>
      <c r="AQ709" s="80">
        <f>'Wind solar state wise profiles'!AH712/'Wind solar state wise profiles'!AH$8772</f>
        <v>4.1537424001924006E-2</v>
      </c>
      <c r="AR709" s="80">
        <f>'Wind solar state wise profiles'!AI712/'Wind solar state wise profiles'!AI$8772</f>
        <v>0.12755033304119195</v>
      </c>
      <c r="AS709" s="80">
        <f>'Wind solar state wise profiles'!AJ712/'Wind solar state wise profiles'!AJ$8772</f>
        <v>8.0091202E-2</v>
      </c>
      <c r="AT709" s="80">
        <f>'Wind solar state wise profiles'!AK712/'Wind solar state wise profiles'!AK$8772</f>
        <v>8.7696408017644015E-2</v>
      </c>
      <c r="AU709" s="80">
        <f>'Wind solar state wise profiles'!AL712/'Wind solar state wise profiles'!AL$8772</f>
        <v>1.0587232E-2</v>
      </c>
      <c r="AV709" s="80">
        <f>'Wind solar state wise profiles'!AM712/'Wind solar state wise profiles'!AM$8772</f>
        <v>0.24891802602203539</v>
      </c>
      <c r="AW709" s="80">
        <f>'Wind solar state wise profiles'!AN712/'Wind solar state wise profiles'!AN$8772</f>
        <v>0.38645702605517568</v>
      </c>
      <c r="AX709" s="80">
        <f>'Wind solar state wise profiles'!AO712/'Wind solar state wise profiles'!AO$8772</f>
        <v>2.1733781000000001E-2</v>
      </c>
      <c r="AY709" s="80">
        <f>'Wind solar state wise profiles'!AP712/'Wind solar state wise profiles'!AP$8772</f>
        <v>2.1733780999999997E-2</v>
      </c>
      <c r="AZ709" s="80">
        <f>'Wind solar state wise profiles'!AQ712/'Wind solar state wise profiles'!AQ$8772</f>
        <v>7.5961692999999997E-2</v>
      </c>
      <c r="BA709" s="80">
        <f>'Wind solar state wise profiles'!AR712/'Wind solar state wise profiles'!AR$8772</f>
        <v>7.5961692993114616E-2</v>
      </c>
      <c r="BB709">
        <f t="shared" ref="BB709:BE772" si="70">SUMPRODUCT(--($AH$2:$BA$2=BB$2),$AH709:$BA709,$AH$8764:$BA$8764)/SUMIFS($AH$8764:$BA$8764,$AH$2:$BA$2,BB$2)</f>
        <v>7.9061264901675171E-2</v>
      </c>
      <c r="BC709">
        <f t="shared" si="70"/>
        <v>8.5535445713857822E-2</v>
      </c>
      <c r="BD709">
        <f t="shared" si="70"/>
        <v>0.18744894287715674</v>
      </c>
      <c r="BE709">
        <f t="shared" si="70"/>
        <v>5.3389992606265632E-2</v>
      </c>
      <c r="BF709">
        <f t="shared" ref="BF709:BF772" si="71">BE709</f>
        <v>5.3389992606265632E-2</v>
      </c>
    </row>
    <row r="710" spans="1:58" x14ac:dyDescent="0.25">
      <c r="A710" s="83">
        <v>47603.416666666664</v>
      </c>
      <c r="B710" s="83" t="str">
        <f t="shared" si="69"/>
        <v>SUMMER</v>
      </c>
      <c r="C710" t="str">
        <f t="shared" si="68"/>
        <v>MORN</v>
      </c>
      <c r="E710" s="80">
        <f>'Wind solar state wise profiles'!B713/'Wind solar state wise profiles'!$B$8772</f>
        <v>0.53738898697142856</v>
      </c>
      <c r="F710" s="80">
        <f>'Wind solar state wise profiles'!C713/'Wind solar state wise profiles'!C$8772</f>
        <v>0.5142910119047619</v>
      </c>
      <c r="G710" s="80">
        <f>'Wind solar state wise profiles'!D713/'Wind solar state wise profiles'!D$8772</f>
        <v>0.61890384400000009</v>
      </c>
      <c r="H710" s="80">
        <f>'Wind solar state wise profiles'!E713/'Wind solar state wise profiles'!E$8772</f>
        <v>0.56597168298835709</v>
      </c>
      <c r="I710" s="80">
        <f>'Wind solar state wise profiles'!F713/'Wind solar state wise profiles'!F$8772</f>
        <v>0.51693510200000004</v>
      </c>
      <c r="J710" s="80">
        <f>'Wind solar state wise profiles'!G713/'Wind solar state wise profiles'!G$8772</f>
        <v>0.53408960497727531</v>
      </c>
      <c r="K710" s="80">
        <f>'Wind solar state wise profiles'!H713/'Wind solar state wise profiles'!H$8772</f>
        <v>0.53956358400000004</v>
      </c>
      <c r="L710" s="80">
        <f>'Wind solar state wise profiles'!I713/'Wind solar state wise profiles'!I$8772</f>
        <v>0.61890384400000009</v>
      </c>
      <c r="M710" s="80">
        <f>'Wind solar state wise profiles'!J713/'Wind solar state wise profiles'!J$8772</f>
        <v>0.54639808299061476</v>
      </c>
      <c r="N710" s="80">
        <f>'Wind solar state wise profiles'!K713/'Wind solar state wise profiles'!K$8772</f>
        <v>0.52677216100981761</v>
      </c>
      <c r="O710" s="80">
        <f>'Wind solar state wise profiles'!L713/'Wind solar state wise profiles'!L$8772</f>
        <v>0.43447556204878052</v>
      </c>
      <c r="P710" s="80">
        <f>'Wind solar state wise profiles'!M713/'Wind solar state wise profiles'!M$8772</f>
        <v>0.5383294830147799</v>
      </c>
      <c r="Q710" s="80">
        <f>'Wind solar state wise profiles'!N713/'Wind solar state wise profiles'!N$8772</f>
        <v>0.53091145698064923</v>
      </c>
      <c r="R710" s="80">
        <f>'Wind solar state wise profiles'!O713/'Wind solar state wise profiles'!O$8772</f>
        <v>0.52265369199417766</v>
      </c>
      <c r="S710" s="80">
        <f>'Wind solar state wise profiles'!P713/'Wind solar state wise profiles'!P$8772</f>
        <v>0.53092566899085325</v>
      </c>
      <c r="T710" s="80">
        <f>'Wind solar state wise profiles'!Q713/'Wind solar state wise profiles'!Q$8772</f>
        <v>0.47717715619047618</v>
      </c>
      <c r="U710" s="80">
        <f>'Wind solar state wise profiles'!R713/'Wind solar state wise profiles'!R$8772</f>
        <v>0.51826325399750661</v>
      </c>
      <c r="V710" s="80">
        <f>'Wind solar state wise profiles'!S713/'Wind solar state wise profiles'!S$8772</f>
        <v>0.56111672802224144</v>
      </c>
      <c r="W710" s="80">
        <f>'Wind solar state wise profiles'!T713/'Wind solar state wise profiles'!T$8772</f>
        <v>0.59899045707788512</v>
      </c>
      <c r="X710" s="80">
        <f>'Wind solar state wise profiles'!U713/'Wind solar state wise profiles'!U$8772</f>
        <v>0.55598107301066446</v>
      </c>
      <c r="Y710" s="80">
        <f>'Wind solar state wise profiles'!V713/'Wind solar state wise profiles'!V$8772</f>
        <v>0.60359532783195802</v>
      </c>
      <c r="Z710" s="80">
        <f>'Wind solar state wise profiles'!W713/'Wind solar state wise profiles'!W$8772</f>
        <v>0.57585043902439026</v>
      </c>
      <c r="AA710" s="80">
        <f>'Wind solar state wise profiles'!X713/'Wind solar state wise profiles'!X$8772</f>
        <v>0.53</v>
      </c>
      <c r="AB710" s="80">
        <f t="shared" si="67"/>
        <v>0.54028036259815171</v>
      </c>
      <c r="AC710" s="80">
        <f t="shared" si="67"/>
        <v>0.53260179050740086</v>
      </c>
      <c r="AD710" s="80">
        <f t="shared" si="67"/>
        <v>0.52275037776712807</v>
      </c>
      <c r="AE710" s="80">
        <f t="shared" si="67"/>
        <v>0.56866997295430999</v>
      </c>
      <c r="AF710" s="80">
        <f t="shared" si="67"/>
        <v>0.60359532783195802</v>
      </c>
      <c r="AG710" s="80"/>
      <c r="AH710" s="80">
        <f>'Wind solar state wise profiles'!Y713/'Wind solar state wise profiles'!Y$8772</f>
        <v>0.12223541895833334</v>
      </c>
      <c r="AI710" s="80">
        <f>'Wind solar state wise profiles'!Z713/'Wind solar state wise profiles'!Z$8772</f>
        <v>7.7993833007662841E-2</v>
      </c>
      <c r="AJ710" s="80">
        <f>'Wind solar state wise profiles'!AA713/'Wind solar state wise profiles'!AA$8772</f>
        <v>7.7993832999999999E-2</v>
      </c>
      <c r="AK710" s="80">
        <f>'Wind solar state wise profiles'!AB713/'Wind solar state wise profiles'!AB$8772</f>
        <v>0.1077358040365575</v>
      </c>
      <c r="AL710" s="80">
        <f>'Wind solar state wise profiles'!AC713/'Wind solar state wise profiles'!AC$8772</f>
        <v>0.13246685199749006</v>
      </c>
      <c r="AM710" s="80">
        <f>'Wind solar state wise profiles'!AD713/'Wind solar state wise profiles'!AD$8772</f>
        <v>3.5722779999999999E-3</v>
      </c>
      <c r="AN710" s="80">
        <f>'Wind solar state wise profiles'!AE713/'Wind solar state wise profiles'!AE$8772</f>
        <v>1.8568310999806614E-2</v>
      </c>
      <c r="AO710" s="80">
        <f>'Wind solar state wise profiles'!AF713/'Wind solar state wise profiles'!AF$8772</f>
        <v>0.19093396402719895</v>
      </c>
      <c r="AP710" s="80">
        <f>'Wind solar state wise profiles'!AG713/'Wind solar state wise profiles'!AG$8772</f>
        <v>0.27442223999999998</v>
      </c>
      <c r="AQ710" s="80">
        <f>'Wind solar state wise profiles'!AH713/'Wind solar state wise profiles'!AH$8772</f>
        <v>7.1893558000641331E-2</v>
      </c>
      <c r="AR710" s="80">
        <f>'Wind solar state wise profiles'!AI713/'Wind solar state wise profiles'!AI$8772</f>
        <v>0.13702684303242768</v>
      </c>
      <c r="AS710" s="80">
        <f>'Wind solar state wise profiles'!AJ713/'Wind solar state wise profiles'!AJ$8772</f>
        <v>0.120002817</v>
      </c>
      <c r="AT710" s="80">
        <f>'Wind solar state wise profiles'!AK713/'Wind solar state wise profiles'!AK$8772</f>
        <v>0.20051645400882201</v>
      </c>
      <c r="AU710" s="80">
        <f>'Wind solar state wise profiles'!AL713/'Wind solar state wise profiles'!AL$8772</f>
        <v>0.12933656903553301</v>
      </c>
      <c r="AV710" s="80">
        <f>'Wind solar state wise profiles'!AM713/'Wind solar state wise profiles'!AM$8772</f>
        <v>0.28044981298927224</v>
      </c>
      <c r="AW710" s="80">
        <f>'Wind solar state wise profiles'!AN713/'Wind solar state wise profiles'!AN$8772</f>
        <v>0.50507143999056836</v>
      </c>
      <c r="AX710" s="80">
        <f>'Wind solar state wise profiles'!AO713/'Wind solar state wise profiles'!AO$8772</f>
        <v>1.6185488000000001E-2</v>
      </c>
      <c r="AY710" s="80">
        <f>'Wind solar state wise profiles'!AP713/'Wind solar state wise profiles'!AP$8772</f>
        <v>1.6185487999999998E-2</v>
      </c>
      <c r="AZ710" s="80">
        <f>'Wind solar state wise profiles'!AQ713/'Wind solar state wise profiles'!AQ$8772</f>
        <v>5.6607997E-2</v>
      </c>
      <c r="BA710" s="80">
        <f>'Wind solar state wise profiles'!AR713/'Wind solar state wise profiles'!AR$8772</f>
        <v>5.6607997002835163E-2</v>
      </c>
      <c r="BB710">
        <f t="shared" si="70"/>
        <v>0.10065616437305938</v>
      </c>
      <c r="BC710">
        <f t="shared" si="70"/>
        <v>0.12093990565264191</v>
      </c>
      <c r="BD710">
        <f t="shared" si="70"/>
        <v>0.26475201113119057</v>
      </c>
      <c r="BE710">
        <f t="shared" si="70"/>
        <v>3.978262555375791E-2</v>
      </c>
      <c r="BF710">
        <f t="shared" si="71"/>
        <v>3.978262555375791E-2</v>
      </c>
    </row>
    <row r="711" spans="1:58" x14ac:dyDescent="0.25">
      <c r="A711" s="83">
        <v>47603.458333333336</v>
      </c>
      <c r="B711" s="83" t="str">
        <f t="shared" si="69"/>
        <v>SUMMER</v>
      </c>
      <c r="C711" t="str">
        <f t="shared" si="68"/>
        <v>MORN</v>
      </c>
      <c r="E711" s="80">
        <f>'Wind solar state wise profiles'!B714/'Wind solar state wise profiles'!$B$8772</f>
        <v>0</v>
      </c>
      <c r="F711" s="80">
        <f>'Wind solar state wise profiles'!C714/'Wind solar state wise profiles'!C$8772</f>
        <v>0.58224667222222226</v>
      </c>
      <c r="G711" s="80">
        <f>'Wind solar state wise profiles'!D714/'Wind solar state wise profiles'!D$8772</f>
        <v>0.69561249999999997</v>
      </c>
      <c r="H711" s="80">
        <f>'Wind solar state wise profiles'!E714/'Wind solar state wise profiles'!E$8772</f>
        <v>0.65108348124191462</v>
      </c>
      <c r="I711" s="80">
        <f>'Wind solar state wise profiles'!F714/'Wind solar state wise profiles'!F$8772</f>
        <v>0.59325570700000008</v>
      </c>
      <c r="J711" s="80">
        <f>'Wind solar state wise profiles'!G714/'Wind solar state wise profiles'!G$8772</f>
        <v>0.6149916417248642</v>
      </c>
      <c r="K711" s="80">
        <f>'Wind solar state wise profiles'!H714/'Wind solar state wise profiles'!H$8772</f>
        <v>0.59949328295652171</v>
      </c>
      <c r="L711" s="80">
        <f>'Wind solar state wise profiles'!I714/'Wind solar state wise profiles'!I$8772</f>
        <v>0.69561249999999997</v>
      </c>
      <c r="M711" s="80">
        <f>'Wind solar state wise profiles'!J714/'Wind solar state wise profiles'!J$8772</f>
        <v>0.59292144996309182</v>
      </c>
      <c r="N711" s="80">
        <f>'Wind solar state wise profiles'!K714/'Wind solar state wise profiles'!K$8772</f>
        <v>0.61750804298737727</v>
      </c>
      <c r="O711" s="80">
        <f>'Wind solar state wise profiles'!L714/'Wind solar state wise profiles'!L$8772</f>
        <v>0.49891077502439024</v>
      </c>
      <c r="P711" s="80">
        <f>'Wind solar state wise profiles'!M714/'Wind solar state wise profiles'!M$8772</f>
        <v>0.61206503296448189</v>
      </c>
      <c r="Q711" s="80">
        <f>'Wind solar state wise profiles'!N714/'Wind solar state wise profiles'!N$8772</f>
        <v>0.60341520598112908</v>
      </c>
      <c r="R711" s="80">
        <f>'Wind solar state wise profiles'!O714/'Wind solar state wise profiles'!O$8772</f>
        <v>0.60175786899563322</v>
      </c>
      <c r="S711" s="80">
        <f>'Wind solar state wise profiles'!P714/'Wind solar state wise profiles'!P$8772</f>
        <v>0.56635428999850057</v>
      </c>
      <c r="T711" s="80">
        <f>'Wind solar state wise profiles'!Q714/'Wind solar state wise profiles'!Q$8772</f>
        <v>0.56997379885714283</v>
      </c>
      <c r="U711" s="80">
        <f>'Wind solar state wise profiles'!R714/'Wind solar state wise profiles'!R$8772</f>
        <v>0.56300383381213071</v>
      </c>
      <c r="V711" s="80">
        <f>'Wind solar state wise profiles'!S714/'Wind solar state wise profiles'!S$8772</f>
        <v>0.60974111197392389</v>
      </c>
      <c r="W711" s="80">
        <f>'Wind solar state wise profiles'!T714/'Wind solar state wise profiles'!T$8772</f>
        <v>0.6479772080727686</v>
      </c>
      <c r="X711" s="80">
        <f>'Wind solar state wise profiles'!U714/'Wind solar state wise profiles'!U$8772</f>
        <v>0.59708163202989706</v>
      </c>
      <c r="Y711" s="80">
        <f>'Wind solar state wise profiles'!V714/'Wind solar state wise profiles'!V$8772</f>
        <v>0.61968881995498881</v>
      </c>
      <c r="Z711" s="80">
        <f>'Wind solar state wise profiles'!W714/'Wind solar state wise profiles'!W$8772</f>
        <v>0.60923851194750522</v>
      </c>
      <c r="AA711" s="80">
        <f>'Wind solar state wise profiles'!X714/'Wind solar state wise profiles'!X$8772</f>
        <v>0.57000000000000006</v>
      </c>
      <c r="AB711" s="80">
        <f t="shared" si="67"/>
        <v>0.60250385735637757</v>
      </c>
      <c r="AC711" s="80">
        <f t="shared" si="67"/>
        <v>0.60552920163356372</v>
      </c>
      <c r="AD711" s="80">
        <f t="shared" si="67"/>
        <v>0.57074482576078744</v>
      </c>
      <c r="AE711" s="80">
        <f t="shared" si="67"/>
        <v>0.61143363194844058</v>
      </c>
      <c r="AF711" s="80">
        <f t="shared" si="67"/>
        <v>0.61968881995498881</v>
      </c>
      <c r="AG711" s="80"/>
      <c r="AH711" s="80">
        <f>'Wind solar state wise profiles'!Y714/'Wind solar state wise profiles'!Y$8772</f>
        <v>0</v>
      </c>
      <c r="AI711" s="80">
        <f>'Wind solar state wise profiles'!Z714/'Wind solar state wise profiles'!Z$8772</f>
        <v>0</v>
      </c>
      <c r="AJ711" s="80">
        <f>'Wind solar state wise profiles'!AA714/'Wind solar state wise profiles'!AA$8772</f>
        <v>0.10997041299999999</v>
      </c>
      <c r="AK711" s="80">
        <f>'Wind solar state wise profiles'!AB714/'Wind solar state wise profiles'!AB$8772</f>
        <v>0.11055934699162223</v>
      </c>
      <c r="AL711" s="80">
        <f>'Wind solar state wise profiles'!AC714/'Wind solar state wise profiles'!AC$8772</f>
        <v>0.16890615001045808</v>
      </c>
      <c r="AM711" s="80">
        <f>'Wind solar state wise profiles'!AD714/'Wind solar state wise profiles'!AD$8772</f>
        <v>2.7435126000000001E-2</v>
      </c>
      <c r="AN711" s="80">
        <f>'Wind solar state wise profiles'!AE714/'Wind solar state wise profiles'!AE$8772</f>
        <v>8.2425284006961905E-2</v>
      </c>
      <c r="AO711" s="80">
        <f>'Wind solar state wise profiles'!AF714/'Wind solar state wise profiles'!AF$8772</f>
        <v>0.28506070702639469</v>
      </c>
      <c r="AP711" s="80">
        <f>'Wind solar state wise profiles'!AG714/'Wind solar state wise profiles'!AG$8772</f>
        <v>0.228253388</v>
      </c>
      <c r="AQ711" s="80">
        <f>'Wind solar state wise profiles'!AH714/'Wind solar state wise profiles'!AH$8772</f>
        <v>0.14370381802148469</v>
      </c>
      <c r="AR711" s="80">
        <f>'Wind solar state wise profiles'!AI714/'Wind solar state wise profiles'!AI$8772</f>
        <v>0.22081343602103418</v>
      </c>
      <c r="AS711" s="80">
        <f>'Wind solar state wise profiles'!AJ714/'Wind solar state wise profiles'!AJ$8772</f>
        <v>0.139735467</v>
      </c>
      <c r="AT711" s="80">
        <f>'Wind solar state wise profiles'!AK714/'Wind solar state wise profiles'!AK$8772</f>
        <v>0.32524359198235597</v>
      </c>
      <c r="AU711" s="80">
        <f>'Wind solar state wise profiles'!AL714/'Wind solar state wise profiles'!AL$8772</f>
        <v>0.59355820406091375</v>
      </c>
      <c r="AV711" s="80">
        <f>'Wind solar state wise profiles'!AM714/'Wind solar state wise profiles'!AM$8772</f>
        <v>0.32300570201507683</v>
      </c>
      <c r="AW711" s="80">
        <f>'Wind solar state wise profiles'!AN714/'Wind solar state wise profiles'!AN$8772</f>
        <v>0.59268702098561665</v>
      </c>
      <c r="AX711" s="80">
        <f>'Wind solar state wise profiles'!AO714/'Wind solar state wise profiles'!AO$8772</f>
        <v>2.1909097999999998E-2</v>
      </c>
      <c r="AY711" s="80">
        <f>'Wind solar state wise profiles'!AP714/'Wind solar state wise profiles'!AP$8772</f>
        <v>2.1909098000000002E-2</v>
      </c>
      <c r="AZ711" s="80">
        <f>'Wind solar state wise profiles'!AQ714/'Wind solar state wise profiles'!AQ$8772</f>
        <v>4.3522297000000001E-2</v>
      </c>
      <c r="BA711" s="80">
        <f>'Wind solar state wise profiles'!AR714/'Wind solar state wise profiles'!AR$8772</f>
        <v>4.3522297002835157E-2</v>
      </c>
      <c r="BB711">
        <f t="shared" si="70"/>
        <v>9.593742337409436E-2</v>
      </c>
      <c r="BC711">
        <f t="shared" si="70"/>
        <v>0.20212233049506248</v>
      </c>
      <c r="BD711">
        <f t="shared" si="70"/>
        <v>0.34600320106277699</v>
      </c>
      <c r="BE711">
        <f t="shared" si="70"/>
        <v>3.4526069148404177E-2</v>
      </c>
      <c r="BF711">
        <f t="shared" si="71"/>
        <v>3.4526069148404177E-2</v>
      </c>
    </row>
    <row r="712" spans="1:58" x14ac:dyDescent="0.25">
      <c r="A712" s="83">
        <v>47603.5</v>
      </c>
      <c r="B712" s="83" t="str">
        <f t="shared" si="69"/>
        <v>SUMMER</v>
      </c>
      <c r="C712" t="str">
        <f t="shared" si="68"/>
        <v>MID</v>
      </c>
      <c r="E712" s="80">
        <f>'Wind solar state wise profiles'!B715/'Wind solar state wise profiles'!$B$8772</f>
        <v>0.63841407999999999</v>
      </c>
      <c r="F712" s="80">
        <f>'Wind solar state wise profiles'!C715/'Wind solar state wise profiles'!C$8772</f>
        <v>0</v>
      </c>
      <c r="G712" s="80">
        <f>'Wind solar state wise profiles'!D715/'Wind solar state wise profiles'!D$8772</f>
        <v>0</v>
      </c>
      <c r="H712" s="80">
        <f>'Wind solar state wise profiles'!E715/'Wind solar state wise profiles'!E$8772</f>
        <v>0.47797167567917209</v>
      </c>
      <c r="I712" s="80">
        <f>'Wind solar state wise profiles'!F715/'Wind solar state wise profiles'!F$8772</f>
        <v>0</v>
      </c>
      <c r="J712" s="80">
        <f>'Wind solar state wise profiles'!G715/'Wind solar state wise profiles'!G$8772</f>
        <v>0.65305755404057197</v>
      </c>
      <c r="K712" s="80">
        <f>'Wind solar state wise profiles'!H715/'Wind solar state wise profiles'!H$8772</f>
        <v>0.62110487400000003</v>
      </c>
      <c r="L712" s="80">
        <f>'Wind solar state wise profiles'!I715/'Wind solar state wise profiles'!I$8772</f>
        <v>0.59491522925000007</v>
      </c>
      <c r="M712" s="80">
        <f>'Wind solar state wise profiles'!J715/'Wind solar state wise profiles'!J$8772</f>
        <v>0.60146795096488448</v>
      </c>
      <c r="N712" s="80">
        <f>'Wind solar state wise profiles'!K715/'Wind solar state wise profiles'!K$8772</f>
        <v>0.666111991023843</v>
      </c>
      <c r="O712" s="80">
        <f>'Wind solar state wise profiles'!L715/'Wind solar state wise profiles'!L$8772</f>
        <v>0.55682786702439024</v>
      </c>
      <c r="P712" s="80">
        <f>'Wind solar state wise profiles'!M715/'Wind solar state wise profiles'!M$8772</f>
        <v>0.64333449500889894</v>
      </c>
      <c r="Q712" s="80">
        <f>'Wind solar state wise profiles'!N715/'Wind solar state wise profiles'!N$8772</f>
        <v>0.6358862479609787</v>
      </c>
      <c r="R712" s="80">
        <f>'Wind solar state wise profiles'!O715/'Wind solar state wise profiles'!O$8772</f>
        <v>0.6271032139737992</v>
      </c>
      <c r="S712" s="80">
        <f>'Wind solar state wise profiles'!P715/'Wind solar state wise profiles'!P$8772</f>
        <v>0.58894148200629781</v>
      </c>
      <c r="T712" s="80">
        <f>'Wind solar state wise profiles'!Q715/'Wind solar state wise profiles'!Q$8772</f>
        <v>0.6199140171428571</v>
      </c>
      <c r="U712" s="80">
        <f>'Wind solar state wise profiles'!R715/'Wind solar state wise profiles'!R$8772</f>
        <v>0.60593263483115611</v>
      </c>
      <c r="V712" s="80">
        <f>'Wind solar state wise profiles'!S715/'Wind solar state wise profiles'!S$8772</f>
        <v>0.61926450800498511</v>
      </c>
      <c r="W712" s="80">
        <f>'Wind solar state wise profiles'!T715/'Wind solar state wise profiles'!T$8772</f>
        <v>0.65448284707220017</v>
      </c>
      <c r="X712" s="80">
        <f>'Wind solar state wise profiles'!U715/'Wind solar state wise profiles'!U$8772</f>
        <v>0.60363458098623646</v>
      </c>
      <c r="Y712" s="80">
        <f>'Wind solar state wise profiles'!V715/'Wind solar state wise profiles'!V$8772</f>
        <v>0.59687313803450859</v>
      </c>
      <c r="Z712" s="80">
        <f>'Wind solar state wise profiles'!W715/'Wind solar state wise profiles'!W$8772</f>
        <v>0.6047043360158475</v>
      </c>
      <c r="AA712" s="80">
        <f>'Wind solar state wise profiles'!X715/'Wind solar state wise profiles'!X$8772</f>
        <v>0.59000000000000008</v>
      </c>
      <c r="AB712" s="80">
        <f t="shared" si="67"/>
        <v>0.47580969388459682</v>
      </c>
      <c r="AC712" s="80">
        <f t="shared" si="67"/>
        <v>0.63827382574058211</v>
      </c>
      <c r="AD712" s="80">
        <f t="shared" si="67"/>
        <v>0.60130344943136793</v>
      </c>
      <c r="AE712" s="80">
        <f t="shared" si="67"/>
        <v>0.61629433700656</v>
      </c>
      <c r="AF712" s="80">
        <f t="shared" si="67"/>
        <v>0.59687313803450859</v>
      </c>
      <c r="AG712" s="80"/>
      <c r="AH712" s="80">
        <f>'Wind solar state wise profiles'!Y715/'Wind solar state wise profiles'!Y$8772</f>
        <v>0.14801844395833333</v>
      </c>
      <c r="AI712" s="80">
        <f>'Wind solar state wise profiles'!Z715/'Wind solar state wise profiles'!Z$8772</f>
        <v>0</v>
      </c>
      <c r="AJ712" s="80">
        <f>'Wind solar state wise profiles'!AA715/'Wind solar state wise profiles'!AA$8772</f>
        <v>0</v>
      </c>
      <c r="AK712" s="80">
        <f>'Wind solar state wise profiles'!AB715/'Wind solar state wise profiles'!AB$8772</f>
        <v>0.12744571203351104</v>
      </c>
      <c r="AL712" s="80">
        <f>'Wind solar state wise profiles'!AC715/'Wind solar state wise profiles'!AC$8772</f>
        <v>0.1705933170048107</v>
      </c>
      <c r="AM712" s="80">
        <f>'Wind solar state wise profiles'!AD715/'Wind solar state wise profiles'!AD$8772</f>
        <v>0</v>
      </c>
      <c r="AN712" s="80">
        <f>'Wind solar state wise profiles'!AE715/'Wind solar state wise profiles'!AE$8772</f>
        <v>0.27702663198607619</v>
      </c>
      <c r="AO712" s="80">
        <f>'Wind solar state wise profiles'!AF715/'Wind solar state wise profiles'!AF$8772</f>
        <v>0.38772203502230024</v>
      </c>
      <c r="AP712" s="80">
        <f>'Wind solar state wise profiles'!AG715/'Wind solar state wise profiles'!AG$8772</f>
        <v>0.205705428</v>
      </c>
      <c r="AQ712" s="80">
        <f>'Wind solar state wise profiles'!AH715/'Wind solar state wise profiles'!AH$8772</f>
        <v>0.22132120202020203</v>
      </c>
      <c r="AR712" s="80">
        <f>'Wind solar state wise profiles'!AI715/'Wind solar state wise profiles'!AI$8772</f>
        <v>0.25704352296231375</v>
      </c>
      <c r="AS712" s="80">
        <f>'Wind solar state wise profiles'!AJ715/'Wind solar state wise profiles'!AJ$8772</f>
        <v>0.20965072000000001</v>
      </c>
      <c r="AT712" s="80">
        <f>'Wind solar state wise profiles'!AK715/'Wind solar state wise profiles'!AK$8772</f>
        <v>0.42494981700830303</v>
      </c>
      <c r="AU712" s="80">
        <f>'Wind solar state wise profiles'!AL715/'Wind solar state wise profiles'!AL$8772</f>
        <v>0.43977433895939089</v>
      </c>
      <c r="AV712" s="80">
        <f>'Wind solar state wise profiles'!AM715/'Wind solar state wise profiles'!AM$8772</f>
        <v>0.31056515903160337</v>
      </c>
      <c r="AW712" s="80">
        <f>'Wind solar state wise profiles'!AN715/'Wind solar state wise profiles'!AN$8772</f>
        <v>0.78206867896722476</v>
      </c>
      <c r="AX712" s="80">
        <f>'Wind solar state wise profiles'!AO715/'Wind solar state wise profiles'!AO$8772</f>
        <v>6.21004060150376E-2</v>
      </c>
      <c r="AY712" s="80">
        <f>'Wind solar state wise profiles'!AP715/'Wind solar state wise profiles'!AP$8772</f>
        <v>6.2100406000000004E-2</v>
      </c>
      <c r="AZ712" s="80">
        <f>'Wind solar state wise profiles'!AQ715/'Wind solar state wise profiles'!AQ$8772</f>
        <v>5.4608973999999998E-2</v>
      </c>
      <c r="BA712" s="80">
        <f>'Wind solar state wise profiles'!AR715/'Wind solar state wise profiles'!AR$8772</f>
        <v>5.4608973997569872E-2</v>
      </c>
      <c r="BB712">
        <f t="shared" si="70"/>
        <v>9.595502044006593E-2</v>
      </c>
      <c r="BC712">
        <f t="shared" si="70"/>
        <v>0.29085547032470632</v>
      </c>
      <c r="BD712">
        <f t="shared" si="70"/>
        <v>0.41936314674712794</v>
      </c>
      <c r="BE712">
        <f t="shared" si="70"/>
        <v>5.7727190292690092E-2</v>
      </c>
      <c r="BF712">
        <f t="shared" si="71"/>
        <v>5.7727190292690092E-2</v>
      </c>
    </row>
    <row r="713" spans="1:58" x14ac:dyDescent="0.25">
      <c r="A713" s="83">
        <v>47603.541666666664</v>
      </c>
      <c r="B713" s="83" t="str">
        <f t="shared" si="69"/>
        <v>SUMMER</v>
      </c>
      <c r="C713" t="str">
        <f t="shared" si="68"/>
        <v>MID</v>
      </c>
      <c r="E713" s="80">
        <f>'Wind solar state wise profiles'!B716/'Wind solar state wise profiles'!$B$8772</f>
        <v>0.62613682502857138</v>
      </c>
      <c r="F713" s="80">
        <f>'Wind solar state wise profiles'!C716/'Wind solar state wise profiles'!C$8772</f>
        <v>0.61655635892857141</v>
      </c>
      <c r="G713" s="80">
        <f>'Wind solar state wise profiles'!D716/'Wind solar state wise profiles'!D$8772</f>
        <v>0.70771649599999997</v>
      </c>
      <c r="H713" s="80">
        <f>'Wind solar state wise profiles'!E716/'Wind solar state wise profiles'!E$8772</f>
        <v>0.6850297302716688</v>
      </c>
      <c r="I713" s="80">
        <f>'Wind solar state wise profiles'!F716/'Wind solar state wise profiles'!F$8772</f>
        <v>0.62378294700000003</v>
      </c>
      <c r="J713" s="80">
        <f>'Wind solar state wise profiles'!G716/'Wind solar state wise profiles'!G$8772</f>
        <v>0.63893497394967302</v>
      </c>
      <c r="K713" s="80">
        <f>'Wind solar state wise profiles'!H716/'Wind solar state wise profiles'!H$8772</f>
        <v>0.60293317504347821</v>
      </c>
      <c r="L713" s="80">
        <f>'Wind solar state wise profiles'!I716/'Wind solar state wise profiles'!I$8772</f>
        <v>0.70771649599999997</v>
      </c>
      <c r="M713" s="80">
        <f>'Wind solar state wise profiles'!J716/'Wind solar state wise profiles'!J$8772</f>
        <v>0.56104411198987669</v>
      </c>
      <c r="N713" s="80">
        <f>'Wind solar state wise profiles'!K716/'Wind solar state wise profiles'!K$8772</f>
        <v>0</v>
      </c>
      <c r="O713" s="80">
        <f>'Wind solar state wise profiles'!L716/'Wind solar state wise profiles'!L$8772</f>
        <v>0.46010683697560972</v>
      </c>
      <c r="P713" s="80">
        <f>'Wind solar state wise profiles'!M716/'Wind solar state wise profiles'!M$8772</f>
        <v>0.62814271198638083</v>
      </c>
      <c r="Q713" s="80">
        <f>'Wind solar state wise profiles'!N716/'Wind solar state wise profiles'!N$8772</f>
        <v>0.46283229657764274</v>
      </c>
      <c r="R713" s="80">
        <f>'Wind solar state wise profiles'!O716/'Wind solar state wise profiles'!O$8772</f>
        <v>0.58375252605531291</v>
      </c>
      <c r="S713" s="80">
        <f>'Wind solar state wise profiles'!P716/'Wind solar state wise profiles'!P$8772</f>
        <v>0.56800194999250264</v>
      </c>
      <c r="T713" s="80">
        <f>'Wind solar state wise profiles'!Q716/'Wind solar state wise profiles'!Q$8772</f>
        <v>0.59128608000000005</v>
      </c>
      <c r="U713" s="80">
        <f>'Wind solar state wise profiles'!R716/'Wind solar state wise profiles'!R$8772</f>
        <v>0.56154211393571474</v>
      </c>
      <c r="V713" s="80">
        <f>'Wind solar state wise profiles'!S716/'Wind solar state wise profiles'!S$8772</f>
        <v>0.58711004802991085</v>
      </c>
      <c r="W713" s="80">
        <f>'Wind solar state wise profiles'!T716/'Wind solar state wise profiles'!T$8772</f>
        <v>0.61763001497062719</v>
      </c>
      <c r="X713" s="80">
        <f>'Wind solar state wise profiles'!U716/'Wind solar state wise profiles'!U$8772</f>
        <v>0.57067752702579522</v>
      </c>
      <c r="Y713" s="80">
        <f>'Wind solar state wise profiles'!V716/'Wind solar state wise profiles'!V$8772</f>
        <v>0.53238967104276069</v>
      </c>
      <c r="Z713" s="80">
        <f>'Wind solar state wise profiles'!W716/'Wind solar state wise profiles'!W$8772</f>
        <v>0.5614348369444101</v>
      </c>
      <c r="AA713" s="80">
        <f>'Wind solar state wise profiles'!X716/'Wind solar state wise profiles'!X$8772</f>
        <v>0.59000000000000008</v>
      </c>
      <c r="AB713" s="80">
        <f t="shared" si="67"/>
        <v>0.63371130162095024</v>
      </c>
      <c r="AC713" s="80">
        <f t="shared" si="67"/>
        <v>0.3924071117775963</v>
      </c>
      <c r="AD713" s="80">
        <f t="shared" si="67"/>
        <v>0.57418569080050874</v>
      </c>
      <c r="AE713" s="80">
        <f t="shared" si="67"/>
        <v>0.58059013773161461</v>
      </c>
      <c r="AF713" s="80">
        <f t="shared" si="67"/>
        <v>0.53238967104276069</v>
      </c>
      <c r="AG713" s="80"/>
      <c r="AH713" s="80">
        <f>'Wind solar state wise profiles'!Y716/'Wind solar state wise profiles'!Y$8772</f>
        <v>0.18831651604166666</v>
      </c>
      <c r="AI713" s="80">
        <f>'Wind solar state wise profiles'!Z716/'Wind solar state wise profiles'!Z$8772</f>
        <v>0.14340535900383142</v>
      </c>
      <c r="AJ713" s="80">
        <f>'Wind solar state wise profiles'!AA716/'Wind solar state wise profiles'!AA$8772</f>
        <v>0.14340535900000001</v>
      </c>
      <c r="AK713" s="80">
        <f>'Wind solar state wise profiles'!AB716/'Wind solar state wise profiles'!AB$8772</f>
        <v>0.36789492901751714</v>
      </c>
      <c r="AL713" s="80">
        <f>'Wind solar state wise profiles'!AC716/'Wind solar state wise profiles'!AC$8772</f>
        <v>0.1798492860071115</v>
      </c>
      <c r="AM713" s="80">
        <f>'Wind solar state wise profiles'!AD716/'Wind solar state wise profiles'!AD$8772</f>
        <v>3.5502352000000001E-2</v>
      </c>
      <c r="AN713" s="80">
        <f>'Wind solar state wise profiles'!AE716/'Wind solar state wise profiles'!AE$8772</f>
        <v>0.25147209495262035</v>
      </c>
      <c r="AO713" s="80">
        <f>'Wind solar state wise profiles'!AF716/'Wind solar state wise profiles'!AF$8772</f>
        <v>4.188705358631279E-2</v>
      </c>
      <c r="AP713" s="80">
        <f>'Wind solar state wise profiles'!AG716/'Wind solar state wise profiles'!AG$8772</f>
        <v>0.11436394499999999</v>
      </c>
      <c r="AQ713" s="80">
        <f>'Wind solar state wise profiles'!AH716/'Wind solar state wise profiles'!AH$8772</f>
        <v>0.36059439297739293</v>
      </c>
      <c r="AR713" s="80">
        <f>'Wind solar state wise profiles'!AI716/'Wind solar state wise profiles'!AI$8772</f>
        <v>0.33272433400525853</v>
      </c>
      <c r="AS713" s="80">
        <f>'Wind solar state wise profiles'!AJ716/'Wind solar state wise profiles'!AJ$8772</f>
        <v>0.309531428</v>
      </c>
      <c r="AT713" s="80">
        <f>'Wind solar state wise profiles'!AK716/'Wind solar state wise profiles'!AK$8772</f>
        <v>0.50215888700051892</v>
      </c>
      <c r="AU713" s="80">
        <f>'Wind solar state wise profiles'!AL716/'Wind solar state wise profiles'!AL$8772</f>
        <v>0.31321060494923858</v>
      </c>
      <c r="AV713" s="80">
        <f>'Wind solar state wise profiles'!AM716/'Wind solar state wise profiles'!AM$8772</f>
        <v>0.36942118998260365</v>
      </c>
      <c r="AW713" s="80">
        <f>'Wind solar state wise profiles'!AN716/'Wind solar state wise profiles'!AN$8772</f>
        <v>0.81041253595850038</v>
      </c>
      <c r="AX713" s="80">
        <f>'Wind solar state wise profiles'!AO716/'Wind solar state wise profiles'!AO$8772</f>
        <v>0.20911237398496241</v>
      </c>
      <c r="AY713" s="80">
        <f>'Wind solar state wise profiles'!AP716/'Wind solar state wise profiles'!AP$8772</f>
        <v>0.20911237400000002</v>
      </c>
      <c r="AZ713" s="80">
        <f>'Wind solar state wise profiles'!AQ716/'Wind solar state wise profiles'!AQ$8772</f>
        <v>6.2768375000000001E-2</v>
      </c>
      <c r="BA713" s="80">
        <f>'Wind solar state wise profiles'!AR716/'Wind solar state wise profiles'!AR$8772</f>
        <v>6.2768375010125554E-2</v>
      </c>
      <c r="BB713">
        <f t="shared" si="70"/>
        <v>0.25968171712577143</v>
      </c>
      <c r="BC713">
        <f t="shared" si="70"/>
        <v>0.23793511657673044</v>
      </c>
      <c r="BD713">
        <f t="shared" si="70"/>
        <v>0.48265557957273786</v>
      </c>
      <c r="BE713">
        <f t="shared" si="70"/>
        <v>0.12368226192087073</v>
      </c>
      <c r="BF713">
        <f t="shared" si="71"/>
        <v>0.12368226192087073</v>
      </c>
    </row>
    <row r="714" spans="1:58" x14ac:dyDescent="0.25">
      <c r="A714" s="83">
        <v>47603.583333333336</v>
      </c>
      <c r="B714" s="83" t="str">
        <f t="shared" si="69"/>
        <v>SUMMER</v>
      </c>
      <c r="C714" t="str">
        <f t="shared" si="68"/>
        <v>MID</v>
      </c>
      <c r="E714" s="80">
        <f>'Wind solar state wise profiles'!B717/'Wind solar state wise profiles'!$B$8772</f>
        <v>0.56901849302857144</v>
      </c>
      <c r="F714" s="80">
        <f>'Wind solar state wise profiles'!C717/'Wind solar state wise profiles'!C$8772</f>
        <v>0.56691457996031747</v>
      </c>
      <c r="G714" s="80">
        <f>'Wind solar state wise profiles'!D717/'Wind solar state wise profiles'!D$8772</f>
        <v>0.63908935099999997</v>
      </c>
      <c r="H714" s="80">
        <f>'Wind solar state wise profiles'!E717/'Wind solar state wise profiles'!E$8772</f>
        <v>0.62885359702457955</v>
      </c>
      <c r="I714" s="80">
        <f>'Wind solar state wise profiles'!F717/'Wind solar state wise profiles'!F$8772</f>
        <v>0.57629866699999999</v>
      </c>
      <c r="J714" s="80">
        <f>'Wind solar state wise profiles'!G717/'Wind solar state wise profiles'!G$8772</f>
        <v>0.55256100864649149</v>
      </c>
      <c r="K714" s="80">
        <f>'Wind solar state wise profiles'!H717/'Wind solar state wise profiles'!H$8772</f>
        <v>0.54134453104347824</v>
      </c>
      <c r="L714" s="80">
        <f>'Wind solar state wise profiles'!I717/'Wind solar state wise profiles'!I$8772</f>
        <v>0.63908935099999997</v>
      </c>
      <c r="M714" s="80">
        <f>'Wind solar state wise profiles'!J717/'Wind solar state wise profiles'!J$8772</f>
        <v>0.49599224000843617</v>
      </c>
      <c r="N714" s="80">
        <f>'Wind solar state wise profiles'!K717/'Wind solar state wise profiles'!K$8772</f>
        <v>0.62870099200561014</v>
      </c>
      <c r="O714" s="80">
        <f>'Wind solar state wise profiles'!L717/'Wind solar state wise profiles'!L$8772</f>
        <v>0.38345357902439026</v>
      </c>
      <c r="P714" s="80">
        <f>'Wind solar state wise profiles'!M717/'Wind solar state wise profiles'!M$8772</f>
        <v>0.50798891101137511</v>
      </c>
      <c r="Q714" s="80">
        <f>'Wind solar state wise profiles'!N717/'Wind solar state wise profiles'!N$8772</f>
        <v>0.51427025003998084</v>
      </c>
      <c r="R714" s="80">
        <f>'Wind solar state wise profiles'!O717/'Wind solar state wise profiles'!O$8772</f>
        <v>0.50084855094614267</v>
      </c>
      <c r="S714" s="80">
        <f>'Wind solar state wise profiles'!P717/'Wind solar state wise profiles'!P$8772</f>
        <v>0.52542919103313834</v>
      </c>
      <c r="T714" s="80">
        <f>'Wind solar state wise profiles'!Q717/'Wind solar state wise profiles'!Q$8772</f>
        <v>0.43052407390476194</v>
      </c>
      <c r="U714" s="80">
        <f>'Wind solar state wise profiles'!R717/'Wind solar state wise profiles'!R$8772</f>
        <v>0.47325520597322351</v>
      </c>
      <c r="V714" s="80">
        <f>'Wind solar state wise profiles'!S717/'Wind solar state wise profiles'!S$8772</f>
        <v>0.50818769197584124</v>
      </c>
      <c r="W714" s="80">
        <f>'Wind solar state wise profiles'!T717/'Wind solar state wise profiles'!T$8772</f>
        <v>0.53532575895395107</v>
      </c>
      <c r="X714" s="80">
        <f>'Wind solar state wise profiles'!U717/'Wind solar state wise profiles'!U$8772</f>
        <v>0.49351532704402512</v>
      </c>
      <c r="Y714" s="80">
        <f>'Wind solar state wise profiles'!V717/'Wind solar state wise profiles'!V$8772</f>
        <v>0.42527653000750187</v>
      </c>
      <c r="Z714" s="80">
        <f>'Wind solar state wise profiles'!W717/'Wind solar state wise profiles'!W$8772</f>
        <v>0.4761775749659527</v>
      </c>
      <c r="AA714" s="80">
        <f>'Wind solar state wise profiles'!X717/'Wind solar state wise profiles'!X$8772</f>
        <v>0.53</v>
      </c>
      <c r="AB714" s="80">
        <f t="shared" si="67"/>
        <v>0.56534977226490957</v>
      </c>
      <c r="AC714" s="80">
        <f t="shared" si="67"/>
        <v>0.53903649462119252</v>
      </c>
      <c r="AD714" s="80">
        <f t="shared" si="67"/>
        <v>0.50107542594879551</v>
      </c>
      <c r="AE714" s="80">
        <f t="shared" si="67"/>
        <v>0.50023773653469905</v>
      </c>
      <c r="AF714" s="80">
        <f t="shared" si="67"/>
        <v>0.42527653000750187</v>
      </c>
      <c r="AG714" s="80"/>
      <c r="AH714" s="80">
        <f>'Wind solar state wise profiles'!Y717/'Wind solar state wise profiles'!Y$8772</f>
        <v>0.33380188395833338</v>
      </c>
      <c r="AI714" s="80">
        <f>'Wind solar state wise profiles'!Z717/'Wind solar state wise profiles'!Z$8772</f>
        <v>0.12883470400383143</v>
      </c>
      <c r="AJ714" s="80">
        <f>'Wind solar state wise profiles'!AA717/'Wind solar state wise profiles'!AA$8772</f>
        <v>0.12883470399999999</v>
      </c>
      <c r="AK714" s="80">
        <f>'Wind solar state wise profiles'!AB717/'Wind solar state wise profiles'!AB$8772</f>
        <v>0</v>
      </c>
      <c r="AL714" s="80">
        <f>'Wind solar state wise profiles'!AC717/'Wind solar state wise profiles'!AC$8772</f>
        <v>0.16653956000836645</v>
      </c>
      <c r="AM714" s="80">
        <f>'Wind solar state wise profiles'!AD717/'Wind solar state wise profiles'!AD$8772</f>
        <v>0</v>
      </c>
      <c r="AN714" s="80">
        <f>'Wind solar state wise profiles'!AE717/'Wind solar state wise profiles'!AE$8772</f>
        <v>0.23313608102881456</v>
      </c>
      <c r="AO714" s="80">
        <f>'Wind solar state wise profiles'!AF717/'Wind solar state wise profiles'!AF$8772</f>
        <v>0.57856921400892014</v>
      </c>
      <c r="AP714" s="80">
        <f>'Wind solar state wise profiles'!AG717/'Wind solar state wise profiles'!AG$8772</f>
        <v>4.4148126000000003E-2</v>
      </c>
      <c r="AQ714" s="80">
        <f>'Wind solar state wise profiles'!AH717/'Wind solar state wise profiles'!AH$8772</f>
        <v>0.55696459203142534</v>
      </c>
      <c r="AR714" s="80">
        <f>'Wind solar state wise profiles'!AI717/'Wind solar state wise profiles'!AI$8772</f>
        <v>0.41076333602103421</v>
      </c>
      <c r="AS714" s="80">
        <f>'Wind solar state wise profiles'!AJ717/'Wind solar state wise profiles'!AJ$8772</f>
        <v>0.32398505999999999</v>
      </c>
      <c r="AT714" s="80">
        <f>'Wind solar state wise profiles'!AK717/'Wind solar state wise profiles'!AK$8772</f>
        <v>0.50201230098598859</v>
      </c>
      <c r="AU714" s="80">
        <f>'Wind solar state wise profiles'!AL717/'Wind solar state wise profiles'!AL$8772</f>
        <v>0.27211484796954316</v>
      </c>
      <c r="AV714" s="80">
        <f>'Wind solar state wise profiles'!AM717/'Wind solar state wise profiles'!AM$8772</f>
        <v>0.38532227797912438</v>
      </c>
      <c r="AW714" s="80">
        <f>'Wind solar state wise profiles'!AN717/'Wind solar state wise profiles'!AN$8772</f>
        <v>0.73669283694883281</v>
      </c>
      <c r="AX714" s="80">
        <f>'Wind solar state wise profiles'!AO717/'Wind solar state wise profiles'!AO$8772</f>
        <v>0.39093898609022559</v>
      </c>
      <c r="AY714" s="80">
        <f>'Wind solar state wise profiles'!AP717/'Wind solar state wise profiles'!AP$8772</f>
        <v>0.39093898600000004</v>
      </c>
      <c r="AZ714" s="80">
        <f>'Wind solar state wise profiles'!AQ717/'Wind solar state wise profiles'!AQ$8772</f>
        <v>4.2231346000000003E-2</v>
      </c>
      <c r="BA714" s="80">
        <f>'Wind solar state wise profiles'!AR717/'Wind solar state wise profiles'!AR$8772</f>
        <v>4.2231345990279466E-2</v>
      </c>
      <c r="BB714">
        <f t="shared" si="70"/>
        <v>6.7407412893778509E-2</v>
      </c>
      <c r="BC714">
        <f t="shared" si="70"/>
        <v>0.48563467253830672</v>
      </c>
      <c r="BD714">
        <f t="shared" si="70"/>
        <v>0.47566506179166124</v>
      </c>
      <c r="BE714">
        <f t="shared" si="70"/>
        <v>0.18737660578761584</v>
      </c>
      <c r="BF714">
        <f t="shared" si="71"/>
        <v>0.18737660578761584</v>
      </c>
    </row>
    <row r="715" spans="1:58" x14ac:dyDescent="0.25">
      <c r="A715" s="83">
        <v>47603.625</v>
      </c>
      <c r="B715" s="83" t="str">
        <f t="shared" si="69"/>
        <v>SUMMER</v>
      </c>
      <c r="C715" t="str">
        <f t="shared" si="68"/>
        <v>AFTERNOON</v>
      </c>
      <c r="E715" s="80">
        <f>'Wind solar state wise profiles'!B718/'Wind solar state wise profiles'!$B$8772</f>
        <v>0.46635810502857145</v>
      </c>
      <c r="F715" s="80">
        <f>'Wind solar state wise profiles'!C718/'Wind solar state wise profiles'!C$8772</f>
        <v>0.46654636507936509</v>
      </c>
      <c r="G715" s="80">
        <f>'Wind solar state wise profiles'!D718/'Wind solar state wise profiles'!D$8772</f>
        <v>0.52052151499999999</v>
      </c>
      <c r="H715" s="80">
        <f>'Wind solar state wise profiles'!E718/'Wind solar state wise profiles'!E$8772</f>
        <v>0.51802400698576978</v>
      </c>
      <c r="I715" s="80">
        <f>'Wind solar state wise profiles'!F718/'Wind solar state wise profiles'!F$8772</f>
        <v>0.48208884600000002</v>
      </c>
      <c r="J715" s="80">
        <f>'Wind solar state wise profiles'!G718/'Wind solar state wise profiles'!G$8772</f>
        <v>0.49091879597605587</v>
      </c>
      <c r="K715" s="80">
        <f>'Wind solar state wise profiles'!H718/'Wind solar state wise profiles'!H$8772</f>
        <v>0.43339392904347829</v>
      </c>
      <c r="L715" s="80">
        <f>'Wind solar state wise profiles'!I718/'Wind solar state wise profiles'!I$8772</f>
        <v>0.52052151499999999</v>
      </c>
      <c r="M715" s="80">
        <f>'Wind solar state wise profiles'!J718/'Wind solar state wise profiles'!J$8772</f>
        <v>0.39534825202994833</v>
      </c>
      <c r="N715" s="80">
        <f>'Wind solar state wise profiles'!K718/'Wind solar state wise profiles'!K$8772</f>
        <v>0.53627304796633934</v>
      </c>
      <c r="O715" s="80">
        <f>'Wind solar state wise profiles'!L718/'Wind solar state wise profiles'!L$8772</f>
        <v>0.44090602204878049</v>
      </c>
      <c r="P715" s="80">
        <f>'Wind solar state wise profiles'!M718/'Wind solar state wise profiles'!M$8772</f>
        <v>0.41957912497098199</v>
      </c>
      <c r="Q715" s="80">
        <f>'Wind solar state wise profiles'!N718/'Wind solar state wise profiles'!N$8772</f>
        <v>0.35155170997920998</v>
      </c>
      <c r="R715" s="80">
        <f>'Wind solar state wise profiles'!O718/'Wind solar state wise profiles'!O$8772</f>
        <v>0.34686042896652108</v>
      </c>
      <c r="S715" s="80">
        <f>'Wind solar state wise profiles'!P718/'Wind solar state wise profiles'!P$8772</f>
        <v>0.45247578999850052</v>
      </c>
      <c r="T715" s="80">
        <f>'Wind solar state wise profiles'!Q718/'Wind solar state wise profiles'!Q$8772</f>
        <v>8.9409151009523805E-2</v>
      </c>
      <c r="U715" s="80">
        <f>'Wind solar state wise profiles'!R718/'Wind solar state wise profiles'!R$8772</f>
        <v>0.33290202899886173</v>
      </c>
      <c r="V715" s="80">
        <f>'Wind solar state wise profiles'!S718/'Wind solar state wise profiles'!S$8772</f>
        <v>0.38779800603968939</v>
      </c>
      <c r="W715" s="80">
        <f>'Wind solar state wise profiles'!T718/'Wind solar state wise profiles'!T$8772</f>
        <v>0.40586046105741896</v>
      </c>
      <c r="X715" s="80">
        <f>'Wind solar state wise profiles'!U718/'Wind solar state wise profiles'!U$8772</f>
        <v>0.35445521502142013</v>
      </c>
      <c r="Y715" s="80">
        <f>'Wind solar state wise profiles'!V718/'Wind solar state wise profiles'!V$8772</f>
        <v>0.26804588998499629</v>
      </c>
      <c r="Z715" s="80">
        <f>'Wind solar state wise profiles'!W718/'Wind solar state wise profiles'!W$8772</f>
        <v>0.34755665606041847</v>
      </c>
      <c r="AA715" s="80">
        <f>'Wind solar state wise profiles'!X718/'Wind solar state wise profiles'!X$8772</f>
        <v>0.39999999999999997</v>
      </c>
      <c r="AB715" s="80">
        <f t="shared" si="67"/>
        <v>0.47652546431172771</v>
      </c>
      <c r="AC715" s="80">
        <f t="shared" si="67"/>
        <v>0.43163927182102518</v>
      </c>
      <c r="AD715" s="80">
        <f t="shared" si="67"/>
        <v>0.36832731440473332</v>
      </c>
      <c r="AE715" s="80">
        <f t="shared" si="67"/>
        <v>0.37066376824145475</v>
      </c>
      <c r="AF715" s="80">
        <f t="shared" si="67"/>
        <v>0.26804588998499629</v>
      </c>
      <c r="AG715" s="80"/>
      <c r="AH715" s="80">
        <f>'Wind solar state wise profiles'!Y718/'Wind solar state wise profiles'!Y$8772</f>
        <v>0.37300062895833336</v>
      </c>
      <c r="AI715" s="80">
        <f>'Wind solar state wise profiles'!Z718/'Wind solar state wise profiles'!Z$8772</f>
        <v>0.15311050000000001</v>
      </c>
      <c r="AJ715" s="80">
        <f>'Wind solar state wise profiles'!AA718/'Wind solar state wise profiles'!AA$8772</f>
        <v>0.15311050000000001</v>
      </c>
      <c r="AK715" s="80">
        <f>'Wind solar state wise profiles'!AB718/'Wind solar state wise profiles'!AB$8772</f>
        <v>0.16017732003046459</v>
      </c>
      <c r="AL715" s="80">
        <f>'Wind solar state wise profiles'!AC718/'Wind solar state wise profiles'!AC$8772</f>
        <v>0.13065226900230076</v>
      </c>
      <c r="AM715" s="80">
        <f>'Wind solar state wise profiles'!AD718/'Wind solar state wise profiles'!AD$8772</f>
        <v>0</v>
      </c>
      <c r="AN715" s="80">
        <f>'Wind solar state wise profiles'!AE718/'Wind solar state wise profiles'!AE$8772</f>
        <v>0.31949128408431637</v>
      </c>
      <c r="AO715" s="80">
        <f>'Wind solar state wise profiles'!AF718/'Wind solar state wise profiles'!AF$8772</f>
        <v>0.51793176902829563</v>
      </c>
      <c r="AP715" s="80">
        <f>'Wind solar state wise profiles'!AG718/'Wind solar state wise profiles'!AG$8772</f>
        <v>6.0439837000000003E-2</v>
      </c>
      <c r="AQ715" s="80">
        <f>'Wind solar state wise profiles'!AH718/'Wind solar state wise profiles'!AH$8772</f>
        <v>0.68693284599967941</v>
      </c>
      <c r="AR715" s="80">
        <f>'Wind solar state wise profiles'!AI718/'Wind solar state wise profiles'!AI$8772</f>
        <v>0.43138734101665205</v>
      </c>
      <c r="AS715" s="80">
        <f>'Wind solar state wise profiles'!AJ718/'Wind solar state wise profiles'!AJ$8772</f>
        <v>0.37460454299999996</v>
      </c>
      <c r="AT715" s="80">
        <f>'Wind solar state wise profiles'!AK718/'Wind solar state wise profiles'!AK$8772</f>
        <v>0.28238164699014007</v>
      </c>
      <c r="AU715" s="80">
        <f>'Wind solar state wise profiles'!AL718/'Wind solar state wise profiles'!AL$8772</f>
        <v>0.37501941903553299</v>
      </c>
      <c r="AV715" s="80">
        <f>'Wind solar state wise profiles'!AM718/'Wind solar state wise profiles'!AM$8772</f>
        <v>0.31480489199768047</v>
      </c>
      <c r="AW715" s="80">
        <f>'Wind solar state wise profiles'!AN718/'Wind solar state wise profiles'!AN$8772</f>
        <v>0.76375672494694646</v>
      </c>
      <c r="AX715" s="80">
        <f>'Wind solar state wise profiles'!AO718/'Wind solar state wise profiles'!AO$8772</f>
        <v>0.5439785338345865</v>
      </c>
      <c r="AY715" s="80">
        <f>'Wind solar state wise profiles'!AP718/'Wind solar state wise profiles'!AP$8772</f>
        <v>0.54397853399999996</v>
      </c>
      <c r="AZ715" s="80">
        <f>'Wind solar state wise profiles'!AQ718/'Wind solar state wise profiles'!AQ$8772</f>
        <v>2.7846043000000001E-2</v>
      </c>
      <c r="BA715" s="80">
        <f>'Wind solar state wise profiles'!AR718/'Wind solar state wise profiles'!AR$8772</f>
        <v>2.7846042993114623E-2</v>
      </c>
      <c r="BB715">
        <f t="shared" si="70"/>
        <v>0.14831305172998047</v>
      </c>
      <c r="BC715">
        <f t="shared" si="70"/>
        <v>0.52012198709865687</v>
      </c>
      <c r="BD715">
        <f t="shared" si="70"/>
        <v>0.39728884185706298</v>
      </c>
      <c r="BE715">
        <f t="shared" si="70"/>
        <v>0.24267983463009263</v>
      </c>
      <c r="BF715">
        <f t="shared" si="71"/>
        <v>0.24267983463009263</v>
      </c>
    </row>
    <row r="716" spans="1:58" x14ac:dyDescent="0.25">
      <c r="A716" s="83">
        <v>47603.666666666664</v>
      </c>
      <c r="B716" s="83" t="str">
        <f t="shared" si="69"/>
        <v>SUMMER</v>
      </c>
      <c r="C716" t="str">
        <f t="shared" si="68"/>
        <v>AFTERNOON</v>
      </c>
      <c r="E716" s="80">
        <f>'Wind solar state wise profiles'!B719/'Wind solar state wise profiles'!$B$8772</f>
        <v>0.31682107302857143</v>
      </c>
      <c r="F716" s="80">
        <f>'Wind solar state wise profiles'!C719/'Wind solar state wise profiles'!C$8772</f>
        <v>0.33423940793650797</v>
      </c>
      <c r="G716" s="80">
        <f>'Wind solar state wise profiles'!D719/'Wind solar state wise profiles'!D$8772</f>
        <v>0.34923587300000003</v>
      </c>
      <c r="H716" s="80">
        <f>'Wind solar state wise profiles'!E719/'Wind solar state wise profiles'!E$8772</f>
        <v>0.31423964398447607</v>
      </c>
      <c r="I716" s="80">
        <f>'Wind solar state wise profiles'!F719/'Wind solar state wise profiles'!F$8772</f>
        <v>0.33982962999999999</v>
      </c>
      <c r="J716" s="80">
        <f>'Wind solar state wise profiles'!G719/'Wind solar state wise profiles'!G$8772</f>
        <v>0.35732977901563018</v>
      </c>
      <c r="K716" s="80">
        <f>'Wind solar state wise profiles'!H719/'Wind solar state wise profiles'!H$8772</f>
        <v>0.28201352400000002</v>
      </c>
      <c r="L716" s="80">
        <f>'Wind solar state wise profiles'!I719/'Wind solar state wise profiles'!I$8772</f>
        <v>0.34923587300000003</v>
      </c>
      <c r="M716" s="80">
        <f>'Wind solar state wise profiles'!J719/'Wind solar state wise profiles'!J$8772</f>
        <v>0.22876669302963198</v>
      </c>
      <c r="N716" s="80">
        <f>'Wind solar state wise profiles'!K719/'Wind solar state wise profiles'!K$8772</f>
        <v>0.39531446100981765</v>
      </c>
      <c r="O716" s="80">
        <f>'Wind solar state wise profiles'!L719/'Wind solar state wise profiles'!L$8772</f>
        <v>0.32921006097560979</v>
      </c>
      <c r="P716" s="80">
        <f>'Wind solar state wise profiles'!M719/'Wind solar state wise profiles'!M$8772</f>
        <v>0.31233293298769632</v>
      </c>
      <c r="Q716" s="80">
        <f>'Wind solar state wise profiles'!N719/'Wind solar state wise profiles'!N$8772</f>
        <v>0.20504638701423317</v>
      </c>
      <c r="R716" s="80">
        <f>'Wind solar state wise profiles'!O719/'Wind solar state wise profiles'!O$8772</f>
        <v>0.23949577802037844</v>
      </c>
      <c r="S716" s="80">
        <f>'Wind solar state wise profiles'!P719/'Wind solar state wise profiles'!P$8772</f>
        <v>0.2965475809716599</v>
      </c>
      <c r="T716" s="80">
        <f>'Wind solar state wise profiles'!Q719/'Wind solar state wise profiles'!Q$8772</f>
        <v>5.5850940000000002E-2</v>
      </c>
      <c r="U716" s="80">
        <f>'Wind solar state wise profiles'!R719/'Wind solar state wise profiles'!R$8772</f>
        <v>0.22337608900211395</v>
      </c>
      <c r="V716" s="80">
        <f>'Wind solar state wise profiles'!S719/'Wind solar state wise profiles'!S$8772</f>
        <v>0.2292634520180232</v>
      </c>
      <c r="W716" s="80">
        <f>'Wind solar state wise profiles'!T719/'Wind solar state wise profiles'!T$8772</f>
        <v>0.2316272620807277</v>
      </c>
      <c r="X716" s="80">
        <f>'Wind solar state wise profiles'!U719/'Wind solar state wise profiles'!U$8772</f>
        <v>0.19240459903381643</v>
      </c>
      <c r="Y716" s="80">
        <f>'Wind solar state wise profiles'!V719/'Wind solar state wise profiles'!V$8772</f>
        <v>9.1647112003000741E-2</v>
      </c>
      <c r="Z716" s="80">
        <f>'Wind solar state wise profiles'!W719/'Wind solar state wise profiles'!W$8772</f>
        <v>0.18153811699888572</v>
      </c>
      <c r="AA716" s="80">
        <f>'Wind solar state wise profiles'!X719/'Wind solar state wise profiles'!X$8772</f>
        <v>0.26</v>
      </c>
      <c r="AB716" s="80">
        <f t="shared" si="67"/>
        <v>0.33152091766835778</v>
      </c>
      <c r="AC716" s="80">
        <f t="shared" si="67"/>
        <v>0.29373483844652071</v>
      </c>
      <c r="AD716" s="80">
        <f t="shared" si="67"/>
        <v>0.24405695193814164</v>
      </c>
      <c r="AE716" s="80">
        <f t="shared" si="67"/>
        <v>0.20689660366555415</v>
      </c>
      <c r="AF716" s="80">
        <f t="shared" si="67"/>
        <v>9.1647112003000741E-2</v>
      </c>
      <c r="AG716" s="80"/>
      <c r="AH716" s="80">
        <f>'Wind solar state wise profiles'!Y719/'Wind solar state wise profiles'!Y$8772</f>
        <v>0.47105996697916663</v>
      </c>
      <c r="AI716" s="80">
        <f>'Wind solar state wise profiles'!Z719/'Wind solar state wise profiles'!Z$8772</f>
        <v>0.2176174509578544</v>
      </c>
      <c r="AJ716" s="80">
        <f>'Wind solar state wise profiles'!AA719/'Wind solar state wise profiles'!AA$8772</f>
        <v>0.21761745099999999</v>
      </c>
      <c r="AK716" s="80">
        <f>'Wind solar state wise profiles'!AB719/'Wind solar state wise profiles'!AB$8772</f>
        <v>0.31195731797410509</v>
      </c>
      <c r="AL716" s="80">
        <f>'Wind solar state wise profiles'!AC719/'Wind solar state wise profiles'!AC$8772</f>
        <v>0.11673125001045806</v>
      </c>
      <c r="AM716" s="80">
        <f>'Wind solar state wise profiles'!AD719/'Wind solar state wise profiles'!AD$8772</f>
        <v>0</v>
      </c>
      <c r="AN716" s="80">
        <f>'Wind solar state wise profiles'!AE719/'Wind solar state wise profiles'!AE$8772</f>
        <v>0.37325087894024367</v>
      </c>
      <c r="AO716" s="80">
        <f>'Wind solar state wise profiles'!AF719/'Wind solar state wise profiles'!AF$8772</f>
        <v>0.48405364400087741</v>
      </c>
      <c r="AP716" s="80">
        <f>'Wind solar state wise profiles'!AG719/'Wind solar state wise profiles'!AG$8772</f>
        <v>9.2565352000000004E-2</v>
      </c>
      <c r="AQ716" s="80">
        <f>'Wind solar state wise profiles'!AH719/'Wind solar state wise profiles'!AH$8772</f>
        <v>0.83186526214526213</v>
      </c>
      <c r="AR716" s="80">
        <f>'Wind solar state wise profiles'!AI719/'Wind solar state wise profiles'!AI$8772</f>
        <v>0.4161559920245399</v>
      </c>
      <c r="AS716" s="80">
        <f>'Wind solar state wise profiles'!AJ719/'Wind solar state wise profiles'!AJ$8772</f>
        <v>0.41550129199999997</v>
      </c>
      <c r="AT716" s="80">
        <f>'Wind solar state wise profiles'!AK719/'Wind solar state wise profiles'!AK$8772</f>
        <v>0.17645247697197716</v>
      </c>
      <c r="AU716" s="80">
        <f>'Wind solar state wise profiles'!AL719/'Wind solar state wise profiles'!AL$8772</f>
        <v>0.18471635406091372</v>
      </c>
      <c r="AV716" s="80">
        <f>'Wind solar state wise profiles'!AM719/'Wind solar state wise profiles'!AM$8772</f>
        <v>0.22299102000579879</v>
      </c>
      <c r="AW716" s="80">
        <f>'Wind solar state wise profiles'!AN719/'Wind solar state wise profiles'!AN$8772</f>
        <v>0.66010580405564723</v>
      </c>
      <c r="AX716" s="80">
        <f>'Wind solar state wise profiles'!AO719/'Wind solar state wise profiles'!AO$8772</f>
        <v>0.5408587308270677</v>
      </c>
      <c r="AY716" s="80">
        <f>'Wind solar state wise profiles'!AP719/'Wind solar state wise profiles'!AP$8772</f>
        <v>0.54085873100000004</v>
      </c>
      <c r="AZ716" s="80">
        <f>'Wind solar state wise profiles'!AQ719/'Wind solar state wise profiles'!AQ$8772</f>
        <v>3.5311379000000004E-2</v>
      </c>
      <c r="BA716" s="80">
        <f>'Wind solar state wise profiles'!AR719/'Wind solar state wise profiles'!AR$8772</f>
        <v>3.5311378999594981E-2</v>
      </c>
      <c r="BB716">
        <f t="shared" si="70"/>
        <v>0.24036920474297541</v>
      </c>
      <c r="BC716">
        <f t="shared" si="70"/>
        <v>0.55402476397491462</v>
      </c>
      <c r="BD716">
        <f t="shared" si="70"/>
        <v>0.31980465018716919</v>
      </c>
      <c r="BE716">
        <f t="shared" si="70"/>
        <v>0.24573923690983973</v>
      </c>
      <c r="BF716">
        <f t="shared" si="71"/>
        <v>0.24573923690983973</v>
      </c>
    </row>
    <row r="717" spans="1:58" x14ac:dyDescent="0.25">
      <c r="A717" s="83">
        <v>47603.708333333336</v>
      </c>
      <c r="B717" s="83" t="str">
        <f t="shared" si="69"/>
        <v>SUMMER</v>
      </c>
      <c r="C717" t="str">
        <f t="shared" si="68"/>
        <v>AFTERNOON</v>
      </c>
      <c r="E717" s="80">
        <f>'Wind solar state wise profiles'!B720/'Wind solar state wise profiles'!$B$8772</f>
        <v>0.13708473897142859</v>
      </c>
      <c r="F717" s="80">
        <f>'Wind solar state wise profiles'!C720/'Wind solar state wise profiles'!C$8772</f>
        <v>0.15338045400793651</v>
      </c>
      <c r="G717" s="80">
        <f>'Wind solar state wise profiles'!D720/'Wind solar state wise profiles'!D$8772</f>
        <v>0.14117174700000001</v>
      </c>
      <c r="H717" s="80">
        <f>'Wind solar state wise profiles'!E720/'Wind solar state wise profiles'!E$8772</f>
        <v>0.15808572800776197</v>
      </c>
      <c r="I717" s="80">
        <f>'Wind solar state wise profiles'!F720/'Wind solar state wise profiles'!F$8772</f>
        <v>0.16593207100000001</v>
      </c>
      <c r="J717" s="80">
        <f>'Wind solar state wise profiles'!G720/'Wind solar state wise profiles'!G$8772</f>
        <v>0.18412168601042014</v>
      </c>
      <c r="K717" s="80">
        <f>'Wind solar state wise profiles'!H720/'Wind solar state wise profiles'!H$8772</f>
        <v>0.10250909600000001</v>
      </c>
      <c r="L717" s="80">
        <f>'Wind solar state wise profiles'!I720/'Wind solar state wise profiles'!I$8772</f>
        <v>0.14117174700000001</v>
      </c>
      <c r="M717" s="80">
        <f>'Wind solar state wise profiles'!J720/'Wind solar state wise profiles'!J$8772</f>
        <v>7.2342087999578197E-2</v>
      </c>
      <c r="N717" s="80">
        <f>'Wind solar state wise profiles'!K720/'Wind solar state wise profiles'!K$8772</f>
        <v>0.2175297910238429</v>
      </c>
      <c r="O717" s="80">
        <f>'Wind solar state wise profiles'!L720/'Wind solar state wise profiles'!L$8772</f>
        <v>0.148704272</v>
      </c>
      <c r="P717" s="80">
        <f>'Wind solar state wise profiles'!M720/'Wind solar state wise profiles'!M$8772</f>
        <v>0.1422026930279347</v>
      </c>
      <c r="Q717" s="80">
        <f>'Wind solar state wise profiles'!N720/'Wind solar state wise profiles'!N$8772</f>
        <v>8.3109606029106026E-2</v>
      </c>
      <c r="R717" s="80">
        <f>'Wind solar state wise profiles'!O720/'Wind solar state wise profiles'!O$8772</f>
        <v>8.5784539999999992E-2</v>
      </c>
      <c r="S717" s="80">
        <f>'Wind solar state wise profiles'!P720/'Wind solar state wise profiles'!P$8772</f>
        <v>0.11624302099265256</v>
      </c>
      <c r="T717" s="80">
        <f>'Wind solar state wise profiles'!Q720/'Wind solar state wise profiles'!Q$8772</f>
        <v>1.8671633001904761E-2</v>
      </c>
      <c r="U717" s="80">
        <f>'Wind solar state wise profiles'!R720/'Wind solar state wise profiles'!R$8772</f>
        <v>5.5841247980920369E-2</v>
      </c>
      <c r="V717" s="80">
        <f>'Wind solar state wise profiles'!S720/'Wind solar state wise profiles'!S$8772</f>
        <v>5.5469541002780169E-2</v>
      </c>
      <c r="W717" s="80">
        <f>'Wind solar state wise profiles'!T720/'Wind solar state wise profiles'!T$8772</f>
        <v>5.2351909001326503E-2</v>
      </c>
      <c r="X717" s="80">
        <f>'Wind solar state wise profiles'!U720/'Wind solar state wise profiles'!U$8772</f>
        <v>3.2682515003190228E-2</v>
      </c>
      <c r="Y717" s="80">
        <f>'Wind solar state wise profiles'!V720/'Wind solar state wise profiles'!V$8772</f>
        <v>0</v>
      </c>
      <c r="Z717" s="80">
        <f>'Wind solar state wise profiles'!W720/'Wind solar state wise profiles'!W$8772</f>
        <v>2.4636079002104742E-2</v>
      </c>
      <c r="AA717" s="80">
        <f>'Wind solar state wise profiles'!X720/'Wind solar state wise profiles'!X$8772</f>
        <v>7.0000000000000007E-2</v>
      </c>
      <c r="AB717" s="80">
        <f t="shared" si="67"/>
        <v>0.15302255690798477</v>
      </c>
      <c r="AC717" s="80">
        <f t="shared" si="67"/>
        <v>0.13581430870968386</v>
      </c>
      <c r="AD717" s="80">
        <f t="shared" si="67"/>
        <v>7.606929431423147E-2</v>
      </c>
      <c r="AE717" s="80">
        <f t="shared" si="67"/>
        <v>4.0637854994821039E-2</v>
      </c>
      <c r="AF717" s="80">
        <f t="shared" si="67"/>
        <v>0</v>
      </c>
      <c r="AG717" s="80"/>
      <c r="AH717" s="80">
        <f>'Wind solar state wise profiles'!Y720/'Wind solar state wise profiles'!Y$8772</f>
        <v>0.58159005697916666</v>
      </c>
      <c r="AI717" s="80">
        <f>'Wind solar state wise profiles'!Z720/'Wind solar state wise profiles'!Z$8772</f>
        <v>0.18362873199233715</v>
      </c>
      <c r="AJ717" s="80">
        <f>'Wind solar state wise profiles'!AA720/'Wind solar state wise profiles'!AA$8772</f>
        <v>0.18362873200000002</v>
      </c>
      <c r="AK717" s="80">
        <f>'Wind solar state wise profiles'!AB720/'Wind solar state wise profiles'!AB$8772</f>
        <v>0.42052349596344246</v>
      </c>
      <c r="AL717" s="80">
        <f>'Wind solar state wise profiles'!AC720/'Wind solar state wise profiles'!AC$8772</f>
        <v>0.16342034099560762</v>
      </c>
      <c r="AM717" s="80">
        <f>'Wind solar state wise profiles'!AD720/'Wind solar state wise profiles'!AD$8772</f>
        <v>0</v>
      </c>
      <c r="AN717" s="80">
        <f>'Wind solar state wise profiles'!AE720/'Wind solar state wise profiles'!AE$8772</f>
        <v>0.33078217907561397</v>
      </c>
      <c r="AO717" s="80">
        <f>'Wind solar state wise profiles'!AF720/'Wind solar state wise profiles'!AF$8772</f>
        <v>0.48818983497843094</v>
      </c>
      <c r="AP717" s="80">
        <f>'Wind solar state wise profiles'!AG720/'Wind solar state wise profiles'!AG$8772</f>
        <v>0.49887943299999998</v>
      </c>
      <c r="AQ717" s="80">
        <f>'Wind solar state wise profiles'!AH720/'Wind solar state wise profiles'!AH$8772</f>
        <v>0.8765419520602854</v>
      </c>
      <c r="AR717" s="80">
        <f>'Wind solar state wise profiles'!AI720/'Wind solar state wise profiles'!AI$8772</f>
        <v>0.39436307099035933</v>
      </c>
      <c r="AS717" s="80">
        <f>'Wind solar state wise profiles'!AJ720/'Wind solar state wise profiles'!AJ$8772</f>
        <v>0.43373085</v>
      </c>
      <c r="AT717" s="80">
        <f>'Wind solar state wise profiles'!AK720/'Wind solar state wise profiles'!AK$8772</f>
        <v>0.28012773099377269</v>
      </c>
      <c r="AU717" s="80">
        <f>'Wind solar state wise profiles'!AL720/'Wind solar state wise profiles'!AL$8772</f>
        <v>0.14982298502538072</v>
      </c>
      <c r="AV717" s="80">
        <f>'Wind solar state wise profiles'!AM720/'Wind solar state wise profiles'!AM$8772</f>
        <v>0.16055081900550885</v>
      </c>
      <c r="AW717" s="80">
        <f>'Wind solar state wise profiles'!AN720/'Wind solar state wise profiles'!AN$8772</f>
        <v>0.66019062402735207</v>
      </c>
      <c r="AX717" s="80">
        <f>'Wind solar state wise profiles'!AO720/'Wind solar state wise profiles'!AO$8772</f>
        <v>0.44129903195488723</v>
      </c>
      <c r="AY717" s="80">
        <f>'Wind solar state wise profiles'!AP720/'Wind solar state wise profiles'!AP$8772</f>
        <v>0.44129903199999998</v>
      </c>
      <c r="AZ717" s="80">
        <f>'Wind solar state wise profiles'!AQ720/'Wind solar state wise profiles'!AQ$8772</f>
        <v>3.1717975999999995E-2</v>
      </c>
      <c r="BA717" s="80">
        <f>'Wind solar state wise profiles'!AR720/'Wind solar state wise profiles'!AR$8772</f>
        <v>3.1717976002430134E-2</v>
      </c>
      <c r="BB717">
        <f t="shared" si="70"/>
        <v>0.29456887502472495</v>
      </c>
      <c r="BC717">
        <f t="shared" si="70"/>
        <v>0.55745101628366167</v>
      </c>
      <c r="BD717">
        <f t="shared" si="70"/>
        <v>0.33821807119315001</v>
      </c>
      <c r="BE717">
        <f t="shared" si="70"/>
        <v>0.20220104533754965</v>
      </c>
      <c r="BF717">
        <f t="shared" si="71"/>
        <v>0.20220104533754965</v>
      </c>
    </row>
    <row r="718" spans="1:58" x14ac:dyDescent="0.25">
      <c r="A718" s="83">
        <v>47603.75</v>
      </c>
      <c r="B718" s="83" t="str">
        <f t="shared" si="69"/>
        <v>SUMMER</v>
      </c>
      <c r="C718" t="str">
        <f t="shared" si="68"/>
        <v>EVENING</v>
      </c>
      <c r="E718" s="80">
        <f>'Wind solar state wise profiles'!B721/'Wind solar state wise profiles'!$B$8772</f>
        <v>6.433696E-3</v>
      </c>
      <c r="F718" s="80">
        <f>'Wind solar state wise profiles'!C721/'Wind solar state wise profiles'!C$8772</f>
        <v>1.9946717003968256E-2</v>
      </c>
      <c r="G718" s="80">
        <f>'Wind solar state wise profiles'!D721/'Wind solar state wise profiles'!D$8772</f>
        <v>5.0433399999999995E-4</v>
      </c>
      <c r="H718" s="80">
        <f>'Wind solar state wise profiles'!E721/'Wind solar state wise profiles'!E$8772</f>
        <v>2.6675663997412679E-2</v>
      </c>
      <c r="I718" s="80">
        <f>'Wind solar state wise profiles'!F721/'Wind solar state wise profiles'!F$8772</f>
        <v>2.0135139E-2</v>
      </c>
      <c r="J718" s="80">
        <f>'Wind solar state wise profiles'!G721/'Wind solar state wise profiles'!G$8772</f>
        <v>2.5870676000443408E-2</v>
      </c>
      <c r="K718" s="80">
        <f>'Wind solar state wise profiles'!H721/'Wind solar state wise profiles'!H$8772</f>
        <v>0</v>
      </c>
      <c r="L718" s="80">
        <f>'Wind solar state wise profiles'!I721/'Wind solar state wise profiles'!I$8772</f>
        <v>5.0433399999999995E-4</v>
      </c>
      <c r="M718" s="80">
        <f>'Wind solar state wise profiles'!J721/'Wind solar state wise profiles'!J$8772</f>
        <v>0</v>
      </c>
      <c r="N718" s="80">
        <f>'Wind solar state wise profiles'!K721/'Wind solar state wise profiles'!K$8772</f>
        <v>4.0538996002805049E-2</v>
      </c>
      <c r="O718" s="80">
        <f>'Wind solar state wise profiles'!L721/'Wind solar state wise profiles'!L$8772</f>
        <v>8.1199999999999995E-5</v>
      </c>
      <c r="P718" s="80">
        <f>'Wind solar state wise profiles'!M721/'Wind solar state wise profiles'!M$8772</f>
        <v>7.7880409966725999E-3</v>
      </c>
      <c r="Q718" s="80">
        <f>'Wind solar state wise profiles'!N721/'Wind solar state wise profiles'!N$8772</f>
        <v>3.1909910003198464E-3</v>
      </c>
      <c r="R718" s="80">
        <f>'Wind solar state wise profiles'!O721/'Wind solar state wise profiles'!O$8772</f>
        <v>0</v>
      </c>
      <c r="S718" s="80">
        <f>'Wind solar state wise profiles'!P721/'Wind solar state wise profiles'!P$8772</f>
        <v>0</v>
      </c>
      <c r="T718" s="80">
        <f>'Wind solar state wise profiles'!Q721/'Wind solar state wise profiles'!Q$8772</f>
        <v>0</v>
      </c>
      <c r="U718" s="80">
        <f>'Wind solar state wise profiles'!R721/'Wind solar state wise profiles'!R$8772</f>
        <v>0</v>
      </c>
      <c r="V718" s="80">
        <f>'Wind solar state wise profiles'!S721/'Wind solar state wise profiles'!S$8772</f>
        <v>0</v>
      </c>
      <c r="W718" s="80">
        <f>'Wind solar state wise profiles'!T721/'Wind solar state wise profiles'!T$8772</f>
        <v>0</v>
      </c>
      <c r="X718" s="80">
        <f>'Wind solar state wise profiles'!U721/'Wind solar state wise profiles'!U$8772</f>
        <v>0</v>
      </c>
      <c r="Y718" s="80">
        <f>'Wind solar state wise profiles'!V721/'Wind solar state wise profiles'!V$8772</f>
        <v>0</v>
      </c>
      <c r="Z718" s="80">
        <f>'Wind solar state wise profiles'!W721/'Wind solar state wise profiles'!W$8772</f>
        <v>0</v>
      </c>
      <c r="AA718" s="80">
        <f>'Wind solar state wise profiles'!X721/'Wind solar state wise profiles'!X$8772</f>
        <v>0</v>
      </c>
      <c r="AB718" s="80">
        <f t="shared" si="67"/>
        <v>1.5519874274045848E-2</v>
      </c>
      <c r="AC718" s="80">
        <f t="shared" si="67"/>
        <v>1.4318001080741875E-2</v>
      </c>
      <c r="AD718" s="80">
        <f t="shared" si="67"/>
        <v>0</v>
      </c>
      <c r="AE718" s="80">
        <f t="shared" si="67"/>
        <v>0</v>
      </c>
      <c r="AF718" s="80">
        <f t="shared" si="67"/>
        <v>0</v>
      </c>
      <c r="AG718" s="80"/>
      <c r="AH718" s="80">
        <f>'Wind solar state wise profiles'!Y721/'Wind solar state wise profiles'!Y$8772</f>
        <v>0.55081611302083333</v>
      </c>
      <c r="AI718" s="80">
        <f>'Wind solar state wise profiles'!Z721/'Wind solar state wise profiles'!Z$8772</f>
        <v>8.7203694999999998E-2</v>
      </c>
      <c r="AJ718" s="80">
        <f>'Wind solar state wise profiles'!AA721/'Wind solar state wise profiles'!AA$8772</f>
        <v>8.7203694999999998E-2</v>
      </c>
      <c r="AK718" s="80">
        <f>'Wind solar state wise profiles'!AB721/'Wind solar state wise profiles'!AB$8772</f>
        <v>0.52889965102817971</v>
      </c>
      <c r="AL718" s="80">
        <f>'Wind solar state wise profiles'!AC721/'Wind solar state wise profiles'!AC$8772</f>
        <v>0.19896620798996026</v>
      </c>
      <c r="AM718" s="80">
        <f>'Wind solar state wise profiles'!AD721/'Wind solar state wise profiles'!AD$8772</f>
        <v>0</v>
      </c>
      <c r="AN718" s="80">
        <f>'Wind solar state wise profiles'!AE721/'Wind solar state wise profiles'!AE$8772</f>
        <v>0.36425699690582092</v>
      </c>
      <c r="AO718" s="80">
        <f>'Wind solar state wise profiles'!AF721/'Wind solar state wise profiles'!AF$8772</f>
        <v>0.44752576098559627</v>
      </c>
      <c r="AP718" s="80">
        <f>'Wind solar state wise profiles'!AG721/'Wind solar state wise profiles'!AG$8772</f>
        <v>0.52551302899999996</v>
      </c>
      <c r="AQ718" s="80">
        <f>'Wind solar state wise profiles'!AH721/'Wind solar state wise profiles'!AH$8772</f>
        <v>0.91430746192079526</v>
      </c>
      <c r="AR718" s="80">
        <f>'Wind solar state wise profiles'!AI721/'Wind solar state wise profiles'!AI$8772</f>
        <v>0.42418226897458372</v>
      </c>
      <c r="AS718" s="80">
        <f>'Wind solar state wise profiles'!AJ721/'Wind solar state wise profiles'!AJ$8772</f>
        <v>0.43674674700000005</v>
      </c>
      <c r="AT718" s="80">
        <f>'Wind solar state wise profiles'!AK721/'Wind solar state wise profiles'!AK$8772</f>
        <v>0.32331774299429167</v>
      </c>
      <c r="AU718" s="80">
        <f>'Wind solar state wise profiles'!AL721/'Wind solar state wise profiles'!AL$8772</f>
        <v>0.10582846899746193</v>
      </c>
      <c r="AV718" s="80">
        <f>'Wind solar state wise profiles'!AM721/'Wind solar state wise profiles'!AM$8772</f>
        <v>0.11726526398956219</v>
      </c>
      <c r="AW718" s="80">
        <f>'Wind solar state wise profiles'!AN721/'Wind solar state wise profiles'!AN$8772</f>
        <v>0.61925096003301106</v>
      </c>
      <c r="AX718" s="80">
        <f>'Wind solar state wise profiles'!AO721/'Wind solar state wise profiles'!AO$8772</f>
        <v>0.5134860548872181</v>
      </c>
      <c r="AY718" s="80">
        <f>'Wind solar state wise profiles'!AP721/'Wind solar state wise profiles'!AP$8772</f>
        <v>0.513486055</v>
      </c>
      <c r="AZ718" s="80">
        <f>'Wind solar state wise profiles'!AQ721/'Wind solar state wise profiles'!AQ$8772</f>
        <v>5.2102369000000003E-2</v>
      </c>
      <c r="BA718" s="80">
        <f>'Wind solar state wise profiles'!AR721/'Wind solar state wise profiles'!AR$8772</f>
        <v>5.2102368995544761E-2</v>
      </c>
      <c r="BB718">
        <f t="shared" si="70"/>
        <v>0.32883040913673478</v>
      </c>
      <c r="BC718">
        <f t="shared" si="70"/>
        <v>0.56747378572232876</v>
      </c>
      <c r="BD718">
        <f t="shared" si="70"/>
        <v>0.3319975767086184</v>
      </c>
      <c r="BE718">
        <f t="shared" si="70"/>
        <v>0.24414764495514049</v>
      </c>
      <c r="BF718">
        <f t="shared" si="71"/>
        <v>0.24414764495514049</v>
      </c>
    </row>
    <row r="719" spans="1:58" x14ac:dyDescent="0.25">
      <c r="A719" s="83">
        <v>47603.791666666664</v>
      </c>
      <c r="B719" s="83" t="str">
        <f t="shared" si="69"/>
        <v>SUMMER</v>
      </c>
      <c r="C719" t="str">
        <f t="shared" si="68"/>
        <v>EVENING</v>
      </c>
      <c r="E719" s="80">
        <f>'Wind solar state wise profiles'!B722/'Wind solar state wise profiles'!$B$8772</f>
        <v>0</v>
      </c>
      <c r="F719" s="80">
        <f>'Wind solar state wise profiles'!C722/'Wind solar state wise profiles'!C$8772</f>
        <v>0</v>
      </c>
      <c r="G719" s="80">
        <f>'Wind solar state wise profiles'!D722/'Wind solar state wise profiles'!D$8772</f>
        <v>0</v>
      </c>
      <c r="H719" s="80">
        <f>'Wind solar state wise profiles'!E722/'Wind solar state wise profiles'!E$8772</f>
        <v>0</v>
      </c>
      <c r="I719" s="80">
        <f>'Wind solar state wise profiles'!F722/'Wind solar state wise profiles'!F$8772</f>
        <v>0</v>
      </c>
      <c r="J719" s="80">
        <f>'Wind solar state wise profiles'!G722/'Wind solar state wise profiles'!G$8772</f>
        <v>0</v>
      </c>
      <c r="K719" s="80">
        <f>'Wind solar state wise profiles'!H722/'Wind solar state wise profiles'!H$8772</f>
        <v>0</v>
      </c>
      <c r="L719" s="80">
        <f>'Wind solar state wise profiles'!I722/'Wind solar state wise profiles'!I$8772</f>
        <v>0</v>
      </c>
      <c r="M719" s="80">
        <f>'Wind solar state wise profiles'!J722/'Wind solar state wise profiles'!J$8772</f>
        <v>0</v>
      </c>
      <c r="N719" s="80">
        <f>'Wind solar state wise profiles'!K722/'Wind solar state wise profiles'!K$8772</f>
        <v>0</v>
      </c>
      <c r="O719" s="80">
        <f>'Wind solar state wise profiles'!L722/'Wind solar state wise profiles'!L$8772</f>
        <v>0</v>
      </c>
      <c r="P719" s="80">
        <f>'Wind solar state wise profiles'!M722/'Wind solar state wise profiles'!M$8772</f>
        <v>0</v>
      </c>
      <c r="Q719" s="80">
        <f>'Wind solar state wise profiles'!N722/'Wind solar state wise profiles'!N$8772</f>
        <v>0</v>
      </c>
      <c r="R719" s="80">
        <f>'Wind solar state wise profiles'!O722/'Wind solar state wise profiles'!O$8772</f>
        <v>0</v>
      </c>
      <c r="S719" s="80">
        <f>'Wind solar state wise profiles'!P722/'Wind solar state wise profiles'!P$8772</f>
        <v>0</v>
      </c>
      <c r="T719" s="80">
        <f>'Wind solar state wise profiles'!Q722/'Wind solar state wise profiles'!Q$8772</f>
        <v>0</v>
      </c>
      <c r="U719" s="80">
        <f>'Wind solar state wise profiles'!R722/'Wind solar state wise profiles'!R$8772</f>
        <v>0</v>
      </c>
      <c r="V719" s="80">
        <f>'Wind solar state wise profiles'!S722/'Wind solar state wise profiles'!S$8772</f>
        <v>0</v>
      </c>
      <c r="W719" s="80">
        <f>'Wind solar state wise profiles'!T722/'Wind solar state wise profiles'!T$8772</f>
        <v>0</v>
      </c>
      <c r="X719" s="80">
        <f>'Wind solar state wise profiles'!U722/'Wind solar state wise profiles'!U$8772</f>
        <v>0</v>
      </c>
      <c r="Y719" s="80">
        <f>'Wind solar state wise profiles'!V722/'Wind solar state wise profiles'!V$8772</f>
        <v>0</v>
      </c>
      <c r="Z719" s="80">
        <f>'Wind solar state wise profiles'!W722/'Wind solar state wise profiles'!W$8772</f>
        <v>0</v>
      </c>
      <c r="AA719" s="80">
        <f>'Wind solar state wise profiles'!X722/'Wind solar state wise profiles'!X$8772</f>
        <v>0</v>
      </c>
      <c r="AB719" s="80">
        <f t="shared" si="67"/>
        <v>0</v>
      </c>
      <c r="AC719" s="80">
        <f t="shared" si="67"/>
        <v>0</v>
      </c>
      <c r="AD719" s="80">
        <f t="shared" si="67"/>
        <v>0</v>
      </c>
      <c r="AE719" s="80">
        <f t="shared" si="67"/>
        <v>0</v>
      </c>
      <c r="AF719" s="80">
        <f t="shared" si="67"/>
        <v>0</v>
      </c>
      <c r="AG719" s="80"/>
      <c r="AH719" s="80">
        <f>'Wind solar state wise profiles'!Y722/'Wind solar state wise profiles'!Y$8772</f>
        <v>0.48076861302083335</v>
      </c>
      <c r="AI719" s="80">
        <f>'Wind solar state wise profiles'!Z722/'Wind solar state wise profiles'!Z$8772</f>
        <v>7.5294445000000002E-2</v>
      </c>
      <c r="AJ719" s="80">
        <f>'Wind solar state wise profiles'!AA722/'Wind solar state wise profiles'!AA$8772</f>
        <v>7.5294445000000002E-2</v>
      </c>
      <c r="AK719" s="80">
        <f>'Wind solar state wise profiles'!AB722/'Wind solar state wise profiles'!AB$8772</f>
        <v>0.61757153899466877</v>
      </c>
      <c r="AL719" s="80">
        <f>'Wind solar state wise profiles'!AC722/'Wind solar state wise profiles'!AC$8772</f>
        <v>0.18812851100188244</v>
      </c>
      <c r="AM719" s="80">
        <f>'Wind solar state wise profiles'!AD722/'Wind solar state wise profiles'!AD$8772</f>
        <v>0</v>
      </c>
      <c r="AN719" s="80">
        <f>'Wind solar state wise profiles'!AE722/'Wind solar state wise profiles'!AE$8772</f>
        <v>0.40691996209630638</v>
      </c>
      <c r="AO719" s="80">
        <f>'Wind solar state wise profiles'!AF722/'Wind solar state wise profiles'!AF$8772</f>
        <v>0.43985185201433064</v>
      </c>
      <c r="AP719" s="80">
        <f>'Wind solar state wise profiles'!AG722/'Wind solar state wise profiles'!AG$8772</f>
        <v>0.27447817299999999</v>
      </c>
      <c r="AQ719" s="80">
        <f>'Wind solar state wise profiles'!AH722/'Wind solar state wise profiles'!AH$8772</f>
        <v>0.91802537437870768</v>
      </c>
      <c r="AR719" s="80">
        <f>'Wind solar state wise profiles'!AI722/'Wind solar state wise profiles'!AI$8772</f>
        <v>0.43578490797546016</v>
      </c>
      <c r="AS719" s="80">
        <f>'Wind solar state wise profiles'!AJ722/'Wind solar state wise profiles'!AJ$8772</f>
        <v>0.529538748</v>
      </c>
      <c r="AT719" s="80">
        <f>'Wind solar state wise profiles'!AK722/'Wind solar state wise profiles'!AK$8772</f>
        <v>0.2077912219771666</v>
      </c>
      <c r="AU719" s="80">
        <f>'Wind solar state wise profiles'!AL722/'Wind solar state wise profiles'!AL$8772</f>
        <v>0.16567210799492385</v>
      </c>
      <c r="AV719" s="80">
        <f>'Wind solar state wise profiles'!AM722/'Wind solar state wise profiles'!AM$8772</f>
        <v>0.13067849202667439</v>
      </c>
      <c r="AW719" s="80">
        <f>'Wind solar state wise profiles'!AN722/'Wind solar state wise profiles'!AN$8772</f>
        <v>0.63527347099740628</v>
      </c>
      <c r="AX719" s="80">
        <f>'Wind solar state wise profiles'!AO722/'Wind solar state wise profiles'!AO$8772</f>
        <v>0.53113698909774443</v>
      </c>
      <c r="AY719" s="80">
        <f>'Wind solar state wise profiles'!AP722/'Wind solar state wise profiles'!AP$8772</f>
        <v>0.53113698900000006</v>
      </c>
      <c r="AZ719" s="80">
        <f>'Wind solar state wise profiles'!AQ722/'Wind solar state wise profiles'!AQ$8772</f>
        <v>2.5721325999999999E-2</v>
      </c>
      <c r="BA719" s="80">
        <f>'Wind solar state wise profiles'!AR722/'Wind solar state wise profiles'!AR$8772</f>
        <v>2.5721326002430135E-2</v>
      </c>
      <c r="BB719">
        <f t="shared" si="70"/>
        <v>0.36792028205044669</v>
      </c>
      <c r="BC719">
        <f t="shared" si="70"/>
        <v>0.5743515743985117</v>
      </c>
      <c r="BD719">
        <f t="shared" si="70"/>
        <v>0.31757237511509834</v>
      </c>
      <c r="BE719">
        <f t="shared" si="70"/>
        <v>0.23609437003971173</v>
      </c>
      <c r="BF719">
        <f t="shared" si="71"/>
        <v>0.23609437003971173</v>
      </c>
    </row>
    <row r="720" spans="1:58" x14ac:dyDescent="0.25">
      <c r="A720" s="83">
        <v>47603.833333333336</v>
      </c>
      <c r="B720" s="83" t="str">
        <f t="shared" si="69"/>
        <v>SUMMER</v>
      </c>
      <c r="C720" t="str">
        <f t="shared" si="68"/>
        <v>EVENING</v>
      </c>
      <c r="E720" s="80">
        <f>'Wind solar state wise profiles'!B723/'Wind solar state wise profiles'!$B$8772</f>
        <v>0</v>
      </c>
      <c r="F720" s="80">
        <f>'Wind solar state wise profiles'!C723/'Wind solar state wise profiles'!C$8772</f>
        <v>0</v>
      </c>
      <c r="G720" s="80">
        <f>'Wind solar state wise profiles'!D723/'Wind solar state wise profiles'!D$8772</f>
        <v>0</v>
      </c>
      <c r="H720" s="80">
        <f>'Wind solar state wise profiles'!E723/'Wind solar state wise profiles'!E$8772</f>
        <v>0</v>
      </c>
      <c r="I720" s="80">
        <f>'Wind solar state wise profiles'!F723/'Wind solar state wise profiles'!F$8772</f>
        <v>0</v>
      </c>
      <c r="J720" s="80">
        <f>'Wind solar state wise profiles'!G723/'Wind solar state wise profiles'!G$8772</f>
        <v>0</v>
      </c>
      <c r="K720" s="80">
        <f>'Wind solar state wise profiles'!H723/'Wind solar state wise profiles'!H$8772</f>
        <v>0</v>
      </c>
      <c r="L720" s="80">
        <f>'Wind solar state wise profiles'!I723/'Wind solar state wise profiles'!I$8772</f>
        <v>0</v>
      </c>
      <c r="M720" s="80">
        <f>'Wind solar state wise profiles'!J723/'Wind solar state wise profiles'!J$8772</f>
        <v>0</v>
      </c>
      <c r="N720" s="80">
        <f>'Wind solar state wise profiles'!K723/'Wind solar state wise profiles'!K$8772</f>
        <v>0</v>
      </c>
      <c r="O720" s="80">
        <f>'Wind solar state wise profiles'!L723/'Wind solar state wise profiles'!L$8772</f>
        <v>0</v>
      </c>
      <c r="P720" s="80">
        <f>'Wind solar state wise profiles'!M723/'Wind solar state wise profiles'!M$8772</f>
        <v>0</v>
      </c>
      <c r="Q720" s="80">
        <f>'Wind solar state wise profiles'!N723/'Wind solar state wise profiles'!N$8772</f>
        <v>0</v>
      </c>
      <c r="R720" s="80">
        <f>'Wind solar state wise profiles'!O723/'Wind solar state wise profiles'!O$8772</f>
        <v>0</v>
      </c>
      <c r="S720" s="80">
        <f>'Wind solar state wise profiles'!P723/'Wind solar state wise profiles'!P$8772</f>
        <v>0</v>
      </c>
      <c r="T720" s="80">
        <f>'Wind solar state wise profiles'!Q723/'Wind solar state wise profiles'!Q$8772</f>
        <v>0</v>
      </c>
      <c r="U720" s="80">
        <f>'Wind solar state wise profiles'!R723/'Wind solar state wise profiles'!R$8772</f>
        <v>0</v>
      </c>
      <c r="V720" s="80">
        <f>'Wind solar state wise profiles'!S723/'Wind solar state wise profiles'!S$8772</f>
        <v>0</v>
      </c>
      <c r="W720" s="80">
        <f>'Wind solar state wise profiles'!T723/'Wind solar state wise profiles'!T$8772</f>
        <v>0</v>
      </c>
      <c r="X720" s="80">
        <f>'Wind solar state wise profiles'!U723/'Wind solar state wise profiles'!U$8772</f>
        <v>0</v>
      </c>
      <c r="Y720" s="80">
        <f>'Wind solar state wise profiles'!V723/'Wind solar state wise profiles'!V$8772</f>
        <v>0</v>
      </c>
      <c r="Z720" s="80">
        <f>'Wind solar state wise profiles'!W723/'Wind solar state wise profiles'!W$8772</f>
        <v>0</v>
      </c>
      <c r="AA720" s="80">
        <f>'Wind solar state wise profiles'!X723/'Wind solar state wise profiles'!X$8772</f>
        <v>0</v>
      </c>
      <c r="AB720" s="80">
        <f t="shared" si="67"/>
        <v>0</v>
      </c>
      <c r="AC720" s="80">
        <f t="shared" si="67"/>
        <v>0</v>
      </c>
      <c r="AD720" s="80">
        <f t="shared" si="67"/>
        <v>0</v>
      </c>
      <c r="AE720" s="80">
        <f t="shared" si="67"/>
        <v>0</v>
      </c>
      <c r="AF720" s="80">
        <f t="shared" si="67"/>
        <v>0</v>
      </c>
      <c r="AG720" s="80"/>
      <c r="AH720" s="80">
        <f>'Wind solar state wise profiles'!Y723/'Wind solar state wise profiles'!Y$8772</f>
        <v>0.33330500104166666</v>
      </c>
      <c r="AI720" s="80">
        <f>'Wind solar state wise profiles'!Z723/'Wind solar state wise profiles'!Z$8772</f>
        <v>7.273810199233717E-2</v>
      </c>
      <c r="AJ720" s="80">
        <f>'Wind solar state wise profiles'!AA723/'Wind solar state wise profiles'!AA$8772</f>
        <v>7.2738101999999999E-2</v>
      </c>
      <c r="AK720" s="80">
        <f>'Wind solar state wise profiles'!AB723/'Wind solar state wise profiles'!AB$8772</f>
        <v>0.56991030099009898</v>
      </c>
      <c r="AL720" s="80">
        <f>'Wind solar state wise profiles'!AC723/'Wind solar state wise profiles'!AC$8772</f>
        <v>0.12287300100397405</v>
      </c>
      <c r="AM720" s="80">
        <f>'Wind solar state wise profiles'!AD723/'Wind solar state wise profiles'!AD$8772</f>
        <v>0</v>
      </c>
      <c r="AN720" s="80">
        <f>'Wind solar state wise profiles'!AE723/'Wind solar state wise profiles'!AE$8772</f>
        <v>0.49301397698704308</v>
      </c>
      <c r="AO720" s="80">
        <f>'Wind solar state wise profiles'!AF723/'Wind solar state wise profiles'!AF$8772</f>
        <v>0.42202361797177745</v>
      </c>
      <c r="AP720" s="80">
        <f>'Wind solar state wise profiles'!AG723/'Wind solar state wise profiles'!AG$8772</f>
        <v>0.20847320599999999</v>
      </c>
      <c r="AQ720" s="80">
        <f>'Wind solar state wise profiles'!AH723/'Wind solar state wise profiles'!AH$8772</f>
        <v>0.91432836620169944</v>
      </c>
      <c r="AR720" s="80">
        <f>'Wind solar state wise profiles'!AI723/'Wind solar state wise profiles'!AI$8772</f>
        <v>0.44525728001752846</v>
      </c>
      <c r="AS720" s="80">
        <f>'Wind solar state wise profiles'!AJ723/'Wind solar state wise profiles'!AJ$8772</f>
        <v>0.42379084699999997</v>
      </c>
      <c r="AT720" s="80">
        <f>'Wind solar state wise profiles'!AK723/'Wind solar state wise profiles'!AK$8772</f>
        <v>0.12605198099377271</v>
      </c>
      <c r="AU720" s="80">
        <f>'Wind solar state wise profiles'!AL723/'Wind solar state wise profiles'!AL$8772</f>
        <v>0.14800021802030458</v>
      </c>
      <c r="AV720" s="80">
        <f>'Wind solar state wise profiles'!AM723/'Wind solar state wise profiles'!AM$8772</f>
        <v>9.800257400695854E-2</v>
      </c>
      <c r="AW720" s="80">
        <f>'Wind solar state wise profiles'!AN723/'Wind solar state wise profiles'!AN$8772</f>
        <v>0.66808563699599155</v>
      </c>
      <c r="AX720" s="80">
        <f>'Wind solar state wise profiles'!AO723/'Wind solar state wise profiles'!AO$8772</f>
        <v>0.47738866315789474</v>
      </c>
      <c r="AY720" s="80">
        <f>'Wind solar state wise profiles'!AP723/'Wind solar state wise profiles'!AP$8772</f>
        <v>0.47738866300000005</v>
      </c>
      <c r="AZ720" s="80">
        <f>'Wind solar state wise profiles'!AQ723/'Wind solar state wise profiles'!AQ$8772</f>
        <v>3.1996638000000001E-2</v>
      </c>
      <c r="BA720" s="80">
        <f>'Wind solar state wise profiles'!AR723/'Wind solar state wise profiles'!AR$8772</f>
        <v>3.199663799108951E-2</v>
      </c>
      <c r="BB720">
        <f t="shared" si="70"/>
        <v>0.33072198590485685</v>
      </c>
      <c r="BC720">
        <f t="shared" si="70"/>
        <v>0.5805102927273833</v>
      </c>
      <c r="BD720">
        <f t="shared" si="70"/>
        <v>0.26825253153478762</v>
      </c>
      <c r="BE720">
        <f t="shared" si="70"/>
        <v>0.21738558210030887</v>
      </c>
      <c r="BF720">
        <f t="shared" si="71"/>
        <v>0.21738558210030887</v>
      </c>
    </row>
    <row r="721" spans="1:58" x14ac:dyDescent="0.25">
      <c r="A721" s="83">
        <v>47603.875</v>
      </c>
      <c r="B721" s="83" t="str">
        <f t="shared" si="69"/>
        <v>SUMMER</v>
      </c>
      <c r="C721" t="str">
        <f t="shared" si="68"/>
        <v>EVENING</v>
      </c>
      <c r="E721" s="80">
        <f>'Wind solar state wise profiles'!B724/'Wind solar state wise profiles'!$B$8772</f>
        <v>0</v>
      </c>
      <c r="F721" s="80">
        <f>'Wind solar state wise profiles'!C724/'Wind solar state wise profiles'!C$8772</f>
        <v>0</v>
      </c>
      <c r="G721" s="80">
        <f>'Wind solar state wise profiles'!D724/'Wind solar state wise profiles'!D$8772</f>
        <v>0</v>
      </c>
      <c r="H721" s="80">
        <f>'Wind solar state wise profiles'!E724/'Wind solar state wise profiles'!E$8772</f>
        <v>0</v>
      </c>
      <c r="I721" s="80">
        <f>'Wind solar state wise profiles'!F724/'Wind solar state wise profiles'!F$8772</f>
        <v>0</v>
      </c>
      <c r="J721" s="80">
        <f>'Wind solar state wise profiles'!G724/'Wind solar state wise profiles'!G$8772</f>
        <v>0</v>
      </c>
      <c r="K721" s="80">
        <f>'Wind solar state wise profiles'!H724/'Wind solar state wise profiles'!H$8772</f>
        <v>0</v>
      </c>
      <c r="L721" s="80">
        <f>'Wind solar state wise profiles'!I724/'Wind solar state wise profiles'!I$8772</f>
        <v>0</v>
      </c>
      <c r="M721" s="80">
        <f>'Wind solar state wise profiles'!J724/'Wind solar state wise profiles'!J$8772</f>
        <v>0</v>
      </c>
      <c r="N721" s="80">
        <f>'Wind solar state wise profiles'!K724/'Wind solar state wise profiles'!K$8772</f>
        <v>0</v>
      </c>
      <c r="O721" s="80">
        <f>'Wind solar state wise profiles'!L724/'Wind solar state wise profiles'!L$8772</f>
        <v>0</v>
      </c>
      <c r="P721" s="80">
        <f>'Wind solar state wise profiles'!M724/'Wind solar state wise profiles'!M$8772</f>
        <v>0</v>
      </c>
      <c r="Q721" s="80">
        <f>'Wind solar state wise profiles'!N724/'Wind solar state wise profiles'!N$8772</f>
        <v>0</v>
      </c>
      <c r="R721" s="80">
        <f>'Wind solar state wise profiles'!O724/'Wind solar state wise profiles'!O$8772</f>
        <v>0</v>
      </c>
      <c r="S721" s="80">
        <f>'Wind solar state wise profiles'!P724/'Wind solar state wise profiles'!P$8772</f>
        <v>0</v>
      </c>
      <c r="T721" s="80">
        <f>'Wind solar state wise profiles'!Q724/'Wind solar state wise profiles'!Q$8772</f>
        <v>0</v>
      </c>
      <c r="U721" s="80">
        <f>'Wind solar state wise profiles'!R724/'Wind solar state wise profiles'!R$8772</f>
        <v>0</v>
      </c>
      <c r="V721" s="80">
        <f>'Wind solar state wise profiles'!S724/'Wind solar state wise profiles'!S$8772</f>
        <v>0</v>
      </c>
      <c r="W721" s="80">
        <f>'Wind solar state wise profiles'!T724/'Wind solar state wise profiles'!T$8772</f>
        <v>0</v>
      </c>
      <c r="X721" s="80">
        <f>'Wind solar state wise profiles'!U724/'Wind solar state wise profiles'!U$8772</f>
        <v>0</v>
      </c>
      <c r="Y721" s="80">
        <f>'Wind solar state wise profiles'!V724/'Wind solar state wise profiles'!V$8772</f>
        <v>0</v>
      </c>
      <c r="Z721" s="80">
        <f>'Wind solar state wise profiles'!W724/'Wind solar state wise profiles'!W$8772</f>
        <v>0</v>
      </c>
      <c r="AA721" s="80">
        <f>'Wind solar state wise profiles'!X724/'Wind solar state wise profiles'!X$8772</f>
        <v>0</v>
      </c>
      <c r="AB721" s="80">
        <f t="shared" si="67"/>
        <v>0</v>
      </c>
      <c r="AC721" s="80">
        <f t="shared" si="67"/>
        <v>0</v>
      </c>
      <c r="AD721" s="80">
        <f t="shared" si="67"/>
        <v>0</v>
      </c>
      <c r="AE721" s="80">
        <f t="shared" si="67"/>
        <v>0</v>
      </c>
      <c r="AF721" s="80">
        <f t="shared" si="67"/>
        <v>0</v>
      </c>
      <c r="AG721" s="80"/>
      <c r="AH721" s="80">
        <f>'Wind solar state wise profiles'!Y724/'Wind solar state wise profiles'!Y$8772</f>
        <v>0.3556988789583333</v>
      </c>
      <c r="AI721" s="80">
        <f>'Wind solar state wise profiles'!Z724/'Wind solar state wise profiles'!Z$8772</f>
        <v>0.16057082400383144</v>
      </c>
      <c r="AJ721" s="80">
        <f>'Wind solar state wise profiles'!AA724/'Wind solar state wise profiles'!AA$8772</f>
        <v>0.160570824</v>
      </c>
      <c r="AK721" s="80">
        <f>'Wind solar state wise profiles'!AB724/'Wind solar state wise profiles'!AB$8772</f>
        <v>0.53668873503427261</v>
      </c>
      <c r="AL721" s="80">
        <f>'Wind solar state wise profiles'!AC724/'Wind solar state wise profiles'!AC$8772</f>
        <v>0.11692717299728089</v>
      </c>
      <c r="AM721" s="80">
        <f>'Wind solar state wise profiles'!AD724/'Wind solar state wise profiles'!AD$8772</f>
        <v>0</v>
      </c>
      <c r="AN721" s="80">
        <f>'Wind solar state wise profiles'!AE724/'Wind solar state wise profiles'!AE$8772</f>
        <v>0.55605450203055495</v>
      </c>
      <c r="AO721" s="80">
        <f>'Wind solar state wise profiles'!AF724/'Wind solar state wise profiles'!AF$8772</f>
        <v>0.39182825802442062</v>
      </c>
      <c r="AP721" s="80">
        <f>'Wind solar state wise profiles'!AG724/'Wind solar state wise profiles'!AG$8772</f>
        <v>3.059839E-2</v>
      </c>
      <c r="AQ721" s="80">
        <f>'Wind solar state wise profiles'!AH724/'Wind solar state wise profiles'!AH$8772</f>
        <v>0.91071083694083699</v>
      </c>
      <c r="AR721" s="80">
        <f>'Wind solar state wise profiles'!AI724/'Wind solar state wise profiles'!AI$8772</f>
        <v>0.53601817002629271</v>
      </c>
      <c r="AS721" s="80">
        <f>'Wind solar state wise profiles'!AJ724/'Wind solar state wise profiles'!AJ$8772</f>
        <v>0.30446755400000003</v>
      </c>
      <c r="AT721" s="80">
        <f>'Wind solar state wise profiles'!AK724/'Wind solar state wise profiles'!AK$8772</f>
        <v>0.12858418402957966</v>
      </c>
      <c r="AU721" s="80">
        <f>'Wind solar state wise profiles'!AL724/'Wind solar state wise profiles'!AL$8772</f>
        <v>8.9352657994923854E-2</v>
      </c>
      <c r="AV721" s="80">
        <f>'Wind solar state wise profiles'!AM724/'Wind solar state wise profiles'!AM$8772</f>
        <v>8.1633061032183249E-2</v>
      </c>
      <c r="AW721" s="80">
        <f>'Wind solar state wise profiles'!AN724/'Wind solar state wise profiles'!AN$8772</f>
        <v>0.63424363004008488</v>
      </c>
      <c r="AX721" s="80">
        <f>'Wind solar state wise profiles'!AO724/'Wind solar state wise profiles'!AO$8772</f>
        <v>0.41870063195488721</v>
      </c>
      <c r="AY721" s="80">
        <f>'Wind solar state wise profiles'!AP724/'Wind solar state wise profiles'!AP$8772</f>
        <v>0.41870063199999996</v>
      </c>
      <c r="AZ721" s="80">
        <f>'Wind solar state wise profiles'!AQ724/'Wind solar state wise profiles'!AQ$8772</f>
        <v>3.3243335999999998E-2</v>
      </c>
      <c r="BA721" s="80">
        <f>'Wind solar state wise profiles'!AR724/'Wind solar state wise profiles'!AR$8772</f>
        <v>3.3243336006480356E-2</v>
      </c>
      <c r="BB721">
        <f t="shared" si="70"/>
        <v>0.3373028844550926</v>
      </c>
      <c r="BC721">
        <f t="shared" si="70"/>
        <v>0.60164338493424441</v>
      </c>
      <c r="BD721">
        <f t="shared" si="70"/>
        <v>0.23652743615808269</v>
      </c>
      <c r="BE721">
        <f t="shared" si="70"/>
        <v>0.19368518739520518</v>
      </c>
      <c r="BF721">
        <f t="shared" si="71"/>
        <v>0.19368518739520518</v>
      </c>
    </row>
    <row r="722" spans="1:58" x14ac:dyDescent="0.25">
      <c r="A722" s="83">
        <v>47603.916666666664</v>
      </c>
      <c r="B722" s="83" t="str">
        <f t="shared" si="69"/>
        <v>SUMMER</v>
      </c>
      <c r="C722" t="str">
        <f t="shared" si="68"/>
        <v>NIGHT</v>
      </c>
      <c r="E722" s="80">
        <f>'Wind solar state wise profiles'!B725/'Wind solar state wise profiles'!$B$8772</f>
        <v>0</v>
      </c>
      <c r="F722" s="80">
        <f>'Wind solar state wise profiles'!C725/'Wind solar state wise profiles'!C$8772</f>
        <v>0</v>
      </c>
      <c r="G722" s="80">
        <f>'Wind solar state wise profiles'!D725/'Wind solar state wise profiles'!D$8772</f>
        <v>0</v>
      </c>
      <c r="H722" s="80">
        <f>'Wind solar state wise profiles'!E725/'Wind solar state wise profiles'!E$8772</f>
        <v>0</v>
      </c>
      <c r="I722" s="80">
        <f>'Wind solar state wise profiles'!F725/'Wind solar state wise profiles'!F$8772</f>
        <v>0</v>
      </c>
      <c r="J722" s="80">
        <f>'Wind solar state wise profiles'!G725/'Wind solar state wise profiles'!G$8772</f>
        <v>0</v>
      </c>
      <c r="K722" s="80">
        <f>'Wind solar state wise profiles'!H725/'Wind solar state wise profiles'!H$8772</f>
        <v>0</v>
      </c>
      <c r="L722" s="80">
        <f>'Wind solar state wise profiles'!I725/'Wind solar state wise profiles'!I$8772</f>
        <v>0</v>
      </c>
      <c r="M722" s="80">
        <f>'Wind solar state wise profiles'!J725/'Wind solar state wise profiles'!J$8772</f>
        <v>0</v>
      </c>
      <c r="N722" s="80">
        <f>'Wind solar state wise profiles'!K725/'Wind solar state wise profiles'!K$8772</f>
        <v>0</v>
      </c>
      <c r="O722" s="80">
        <f>'Wind solar state wise profiles'!L725/'Wind solar state wise profiles'!L$8772</f>
        <v>0</v>
      </c>
      <c r="P722" s="80">
        <f>'Wind solar state wise profiles'!M725/'Wind solar state wise profiles'!M$8772</f>
        <v>0</v>
      </c>
      <c r="Q722" s="80">
        <f>'Wind solar state wise profiles'!N725/'Wind solar state wise profiles'!N$8772</f>
        <v>0</v>
      </c>
      <c r="R722" s="80">
        <f>'Wind solar state wise profiles'!O725/'Wind solar state wise profiles'!O$8772</f>
        <v>0</v>
      </c>
      <c r="S722" s="80">
        <f>'Wind solar state wise profiles'!P725/'Wind solar state wise profiles'!P$8772</f>
        <v>0</v>
      </c>
      <c r="T722" s="80">
        <f>'Wind solar state wise profiles'!Q725/'Wind solar state wise profiles'!Q$8772</f>
        <v>0</v>
      </c>
      <c r="U722" s="80">
        <f>'Wind solar state wise profiles'!R725/'Wind solar state wise profiles'!R$8772</f>
        <v>0</v>
      </c>
      <c r="V722" s="80">
        <f>'Wind solar state wise profiles'!S725/'Wind solar state wise profiles'!S$8772</f>
        <v>0</v>
      </c>
      <c r="W722" s="80">
        <f>'Wind solar state wise profiles'!T725/'Wind solar state wise profiles'!T$8772</f>
        <v>0</v>
      </c>
      <c r="X722" s="80">
        <f>'Wind solar state wise profiles'!U725/'Wind solar state wise profiles'!U$8772</f>
        <v>0</v>
      </c>
      <c r="Y722" s="80">
        <f>'Wind solar state wise profiles'!V725/'Wind solar state wise profiles'!V$8772</f>
        <v>0</v>
      </c>
      <c r="Z722" s="80">
        <f>'Wind solar state wise profiles'!W725/'Wind solar state wise profiles'!W$8772</f>
        <v>0</v>
      </c>
      <c r="AA722" s="80">
        <f>'Wind solar state wise profiles'!X725/'Wind solar state wise profiles'!X$8772</f>
        <v>0</v>
      </c>
      <c r="AB722" s="80">
        <f t="shared" si="67"/>
        <v>0</v>
      </c>
      <c r="AC722" s="80">
        <f t="shared" si="67"/>
        <v>0</v>
      </c>
      <c r="AD722" s="80">
        <f t="shared" si="67"/>
        <v>0</v>
      </c>
      <c r="AE722" s="80">
        <f t="shared" si="67"/>
        <v>0</v>
      </c>
      <c r="AF722" s="80">
        <f t="shared" si="67"/>
        <v>0</v>
      </c>
      <c r="AG722" s="80"/>
      <c r="AH722" s="80">
        <f>'Wind solar state wise profiles'!Y725/'Wind solar state wise profiles'!Y$8772</f>
        <v>0.35893874697916667</v>
      </c>
      <c r="AI722" s="80">
        <f>'Wind solar state wise profiles'!Z725/'Wind solar state wise profiles'!Z$8772</f>
        <v>0.19203768601532567</v>
      </c>
      <c r="AJ722" s="80">
        <f>'Wind solar state wise profiles'!AA725/'Wind solar state wise profiles'!AA$8772</f>
        <v>0.19203768600000001</v>
      </c>
      <c r="AK722" s="80">
        <f>'Wind solar state wise profiles'!AB725/'Wind solar state wise profiles'!AB$8772</f>
        <v>0.41365652300076161</v>
      </c>
      <c r="AL722" s="80">
        <f>'Wind solar state wise profiles'!AC725/'Wind solar state wise profiles'!AC$8772</f>
        <v>9.3887867998326713E-2</v>
      </c>
      <c r="AM722" s="80">
        <f>'Wind solar state wise profiles'!AD725/'Wind solar state wise profiles'!AD$8772</f>
        <v>3.3874080000000002E-3</v>
      </c>
      <c r="AN722" s="80">
        <f>'Wind solar state wise profiles'!AE725/'Wind solar state wise profiles'!AE$8772</f>
        <v>0.59532954399535876</v>
      </c>
      <c r="AO722" s="80">
        <f>'Wind solar state wise profiles'!AF725/'Wind solar state wise profiles'!AF$8772</f>
        <v>0.36047638897419021</v>
      </c>
      <c r="AP722" s="80">
        <f>'Wind solar state wise profiles'!AG725/'Wind solar state wise profiles'!AG$8772</f>
        <v>0</v>
      </c>
      <c r="AQ722" s="80">
        <f>'Wind solar state wise profiles'!AH725/'Wind solar state wise profiles'!AH$8772</f>
        <v>0.8474997017797018</v>
      </c>
      <c r="AR722" s="80">
        <f>'Wind solar state wise profiles'!AI725/'Wind solar state wise profiles'!AI$8772</f>
        <v>0.51243232900964064</v>
      </c>
      <c r="AS722" s="80">
        <f>'Wind solar state wise profiles'!AJ725/'Wind solar state wise profiles'!AJ$8772</f>
        <v>0.25422681499999999</v>
      </c>
      <c r="AT722" s="80">
        <f>'Wind solar state wise profiles'!AK725/'Wind solar state wise profiles'!AK$8772</f>
        <v>0.12315696600934095</v>
      </c>
      <c r="AU722" s="80">
        <f>'Wind solar state wise profiles'!AL725/'Wind solar state wise profiles'!AL$8772</f>
        <v>0.10650030600253807</v>
      </c>
      <c r="AV722" s="80">
        <f>'Wind solar state wise profiles'!AM725/'Wind solar state wise profiles'!AM$8772</f>
        <v>8.3882786967236875E-2</v>
      </c>
      <c r="AW722" s="80">
        <f>'Wind solar state wise profiles'!AN725/'Wind solar state wise profiles'!AN$8772</f>
        <v>0.59726282504126382</v>
      </c>
      <c r="AX722" s="80">
        <f>'Wind solar state wise profiles'!AO725/'Wind solar state wise profiles'!AO$8772</f>
        <v>0.38801975902255637</v>
      </c>
      <c r="AY722" s="80">
        <f>'Wind solar state wise profiles'!AP725/'Wind solar state wise profiles'!AP$8772</f>
        <v>0.38801975900000002</v>
      </c>
      <c r="AZ722" s="80">
        <f>'Wind solar state wise profiles'!AQ725/'Wind solar state wise profiles'!AQ$8772</f>
        <v>1.3282701000000001E-2</v>
      </c>
      <c r="BA722" s="80">
        <f>'Wind solar state wise profiles'!AR725/'Wind solar state wise profiles'!AR$8772</f>
        <v>1.3282701000405024E-2</v>
      </c>
      <c r="BB722">
        <f t="shared" si="70"/>
        <v>0.27998893807221986</v>
      </c>
      <c r="BC722">
        <f t="shared" si="70"/>
        <v>0.57161156919548839</v>
      </c>
      <c r="BD722">
        <f t="shared" si="70"/>
        <v>0.2202907525521707</v>
      </c>
      <c r="BE722">
        <f t="shared" si="70"/>
        <v>0.16926238539049857</v>
      </c>
      <c r="BF722">
        <f t="shared" si="71"/>
        <v>0.16926238539049857</v>
      </c>
    </row>
    <row r="723" spans="1:58" x14ac:dyDescent="0.25">
      <c r="A723" s="83">
        <v>47603.958333333336</v>
      </c>
      <c r="B723" s="83" t="str">
        <f t="shared" si="69"/>
        <v>SUMMER</v>
      </c>
      <c r="C723" t="str">
        <f t="shared" si="68"/>
        <v>NIGHT</v>
      </c>
      <c r="E723" s="80">
        <f>'Wind solar state wise profiles'!B726/'Wind solar state wise profiles'!$B$8772</f>
        <v>0</v>
      </c>
      <c r="F723" s="80">
        <f>'Wind solar state wise profiles'!C726/'Wind solar state wise profiles'!C$8772</f>
        <v>0</v>
      </c>
      <c r="G723" s="80">
        <f>'Wind solar state wise profiles'!D726/'Wind solar state wise profiles'!D$8772</f>
        <v>0</v>
      </c>
      <c r="H723" s="80">
        <f>'Wind solar state wise profiles'!E726/'Wind solar state wise profiles'!E$8772</f>
        <v>0</v>
      </c>
      <c r="I723" s="80">
        <f>'Wind solar state wise profiles'!F726/'Wind solar state wise profiles'!F$8772</f>
        <v>0</v>
      </c>
      <c r="J723" s="80">
        <f>'Wind solar state wise profiles'!G726/'Wind solar state wise profiles'!G$8772</f>
        <v>0</v>
      </c>
      <c r="K723" s="80">
        <f>'Wind solar state wise profiles'!H726/'Wind solar state wise profiles'!H$8772</f>
        <v>0</v>
      </c>
      <c r="L723" s="80">
        <f>'Wind solar state wise profiles'!I726/'Wind solar state wise profiles'!I$8772</f>
        <v>0</v>
      </c>
      <c r="M723" s="80">
        <f>'Wind solar state wise profiles'!J726/'Wind solar state wise profiles'!J$8772</f>
        <v>0</v>
      </c>
      <c r="N723" s="80">
        <f>'Wind solar state wise profiles'!K726/'Wind solar state wise profiles'!K$8772</f>
        <v>0</v>
      </c>
      <c r="O723" s="80">
        <f>'Wind solar state wise profiles'!L726/'Wind solar state wise profiles'!L$8772</f>
        <v>0</v>
      </c>
      <c r="P723" s="80">
        <f>'Wind solar state wise profiles'!M726/'Wind solar state wise profiles'!M$8772</f>
        <v>0</v>
      </c>
      <c r="Q723" s="80">
        <f>'Wind solar state wise profiles'!N726/'Wind solar state wise profiles'!N$8772</f>
        <v>0</v>
      </c>
      <c r="R723" s="80">
        <f>'Wind solar state wise profiles'!O726/'Wind solar state wise profiles'!O$8772</f>
        <v>0</v>
      </c>
      <c r="S723" s="80">
        <f>'Wind solar state wise profiles'!P726/'Wind solar state wise profiles'!P$8772</f>
        <v>0</v>
      </c>
      <c r="T723" s="80">
        <f>'Wind solar state wise profiles'!Q726/'Wind solar state wise profiles'!Q$8772</f>
        <v>0</v>
      </c>
      <c r="U723" s="80">
        <f>'Wind solar state wise profiles'!R726/'Wind solar state wise profiles'!R$8772</f>
        <v>0</v>
      </c>
      <c r="V723" s="80">
        <f>'Wind solar state wise profiles'!S726/'Wind solar state wise profiles'!S$8772</f>
        <v>0</v>
      </c>
      <c r="W723" s="80">
        <f>'Wind solar state wise profiles'!T726/'Wind solar state wise profiles'!T$8772</f>
        <v>0</v>
      </c>
      <c r="X723" s="80">
        <f>'Wind solar state wise profiles'!U726/'Wind solar state wise profiles'!U$8772</f>
        <v>0</v>
      </c>
      <c r="Y723" s="80">
        <f>'Wind solar state wise profiles'!V726/'Wind solar state wise profiles'!V$8772</f>
        <v>0</v>
      </c>
      <c r="Z723" s="80">
        <f>'Wind solar state wise profiles'!W726/'Wind solar state wise profiles'!W$8772</f>
        <v>0</v>
      </c>
      <c r="AA723" s="80">
        <f>'Wind solar state wise profiles'!X726/'Wind solar state wise profiles'!X$8772</f>
        <v>0</v>
      </c>
      <c r="AB723" s="80">
        <f t="shared" si="67"/>
        <v>0</v>
      </c>
      <c r="AC723" s="80">
        <f t="shared" si="67"/>
        <v>0</v>
      </c>
      <c r="AD723" s="80">
        <f t="shared" si="67"/>
        <v>0</v>
      </c>
      <c r="AE723" s="80">
        <f t="shared" si="67"/>
        <v>0</v>
      </c>
      <c r="AF723" s="80">
        <f t="shared" si="67"/>
        <v>0</v>
      </c>
      <c r="AG723" s="80"/>
      <c r="AH723" s="80">
        <f>'Wind solar state wise profiles'!Y726/'Wind solar state wise profiles'!Y$8772</f>
        <v>0.69248632999999993</v>
      </c>
      <c r="AI723" s="80">
        <f>'Wind solar state wise profiles'!Z726/'Wind solar state wise profiles'!Z$8772</f>
        <v>0.20130791609195403</v>
      </c>
      <c r="AJ723" s="80">
        <f>'Wind solar state wise profiles'!AA726/'Wind solar state wise profiles'!AA$8772</f>
        <v>0.201307916</v>
      </c>
      <c r="AK723" s="80">
        <f>'Wind solar state wise profiles'!AB726/'Wind solar state wise profiles'!AB$8772</f>
        <v>0.24205776298552933</v>
      </c>
      <c r="AL723" s="80">
        <f>'Wind solar state wise profiles'!AC726/'Wind solar state wise profiles'!AC$8772</f>
        <v>8.627049100606568E-2</v>
      </c>
      <c r="AM723" s="80">
        <f>'Wind solar state wise profiles'!AD726/'Wind solar state wise profiles'!AD$8772</f>
        <v>2.4213777999999998E-2</v>
      </c>
      <c r="AN723" s="80">
        <f>'Wind solar state wise profiles'!AE726/'Wind solar state wise profiles'!AE$8772</f>
        <v>0.72779158305936953</v>
      </c>
      <c r="AO723" s="80">
        <f>'Wind solar state wise profiles'!AF726/'Wind solar state wise profiles'!AF$8772</f>
        <v>0.35152267200409448</v>
      </c>
      <c r="AP723" s="80">
        <f>'Wind solar state wise profiles'!AG726/'Wind solar state wise profiles'!AG$8772</f>
        <v>4.3635686999999999E-2</v>
      </c>
      <c r="AQ723" s="80">
        <f>'Wind solar state wise profiles'!AH726/'Wind solar state wise profiles'!AH$8772</f>
        <v>0.79132381802148466</v>
      </c>
      <c r="AR723" s="80">
        <f>'Wind solar state wise profiles'!AI726/'Wind solar state wise profiles'!AI$8772</f>
        <v>0.47937814399649425</v>
      </c>
      <c r="AS723" s="80">
        <f>'Wind solar state wise profiles'!AJ726/'Wind solar state wise profiles'!AJ$8772</f>
        <v>0.177797184</v>
      </c>
      <c r="AT723" s="80">
        <f>'Wind solar state wise profiles'!AK726/'Wind solar state wise profiles'!AK$8772</f>
        <v>0.105077079008822</v>
      </c>
      <c r="AU723" s="80">
        <f>'Wind solar state wise profiles'!AL726/'Wind solar state wise profiles'!AL$8772</f>
        <v>8.2758457994923859E-2</v>
      </c>
      <c r="AV723" s="80">
        <f>'Wind solar state wise profiles'!AM726/'Wind solar state wise profiles'!AM$8772</f>
        <v>8.7986167004928964E-2</v>
      </c>
      <c r="AW723" s="80">
        <f>'Wind solar state wise profiles'!AN726/'Wind solar state wise profiles'!AN$8772</f>
        <v>0.5802518079462391</v>
      </c>
      <c r="AX723" s="80">
        <f>'Wind solar state wise profiles'!AO726/'Wind solar state wise profiles'!AO$8772</f>
        <v>0.27278542101503761</v>
      </c>
      <c r="AY723" s="80">
        <f>'Wind solar state wise profiles'!AP726/'Wind solar state wise profiles'!AP$8772</f>
        <v>0.27278542100000003</v>
      </c>
      <c r="AZ723" s="80">
        <f>'Wind solar state wise profiles'!AQ726/'Wind solar state wise profiles'!AQ$8772</f>
        <v>4.28087E-3</v>
      </c>
      <c r="BA723" s="80">
        <f>'Wind solar state wise profiles'!AR726/'Wind solar state wise profiles'!AR$8772</f>
        <v>4.28087E-3</v>
      </c>
      <c r="BB723">
        <f t="shared" si="70"/>
        <v>0.19670423338291101</v>
      </c>
      <c r="BC723">
        <f t="shared" si="70"/>
        <v>0.5595533079368652</v>
      </c>
      <c r="BD723">
        <f t="shared" si="70"/>
        <v>0.19885143457467408</v>
      </c>
      <c r="BE723">
        <f t="shared" si="70"/>
        <v>0.11604258192087072</v>
      </c>
      <c r="BF723">
        <f t="shared" si="71"/>
        <v>0.11604258192087072</v>
      </c>
    </row>
    <row r="724" spans="1:58" x14ac:dyDescent="0.25">
      <c r="A724" s="83">
        <v>47604</v>
      </c>
      <c r="B724" s="83" t="str">
        <f t="shared" si="69"/>
        <v>SUMMER</v>
      </c>
      <c r="C724" t="str">
        <f t="shared" si="68"/>
        <v>NIGHT</v>
      </c>
      <c r="E724" s="80">
        <f>'Wind solar state wise profiles'!B727/'Wind solar state wise profiles'!$B$8772</f>
        <v>0</v>
      </c>
      <c r="F724" s="80">
        <f>'Wind solar state wise profiles'!C727/'Wind solar state wise profiles'!C$8772</f>
        <v>0</v>
      </c>
      <c r="G724" s="80">
        <f>'Wind solar state wise profiles'!D727/'Wind solar state wise profiles'!D$8772</f>
        <v>0</v>
      </c>
      <c r="H724" s="80">
        <f>'Wind solar state wise profiles'!E727/'Wind solar state wise profiles'!E$8772</f>
        <v>0</v>
      </c>
      <c r="I724" s="80">
        <f>'Wind solar state wise profiles'!F727/'Wind solar state wise profiles'!F$8772</f>
        <v>0</v>
      </c>
      <c r="J724" s="80">
        <f>'Wind solar state wise profiles'!G727/'Wind solar state wise profiles'!G$8772</f>
        <v>0</v>
      </c>
      <c r="K724" s="80">
        <f>'Wind solar state wise profiles'!H727/'Wind solar state wise profiles'!H$8772</f>
        <v>0</v>
      </c>
      <c r="L724" s="80">
        <f>'Wind solar state wise profiles'!I727/'Wind solar state wise profiles'!I$8772</f>
        <v>0</v>
      </c>
      <c r="M724" s="80">
        <f>'Wind solar state wise profiles'!J727/'Wind solar state wise profiles'!J$8772</f>
        <v>0</v>
      </c>
      <c r="N724" s="80">
        <f>'Wind solar state wise profiles'!K727/'Wind solar state wise profiles'!K$8772</f>
        <v>0</v>
      </c>
      <c r="O724" s="80">
        <f>'Wind solar state wise profiles'!L727/'Wind solar state wise profiles'!L$8772</f>
        <v>0</v>
      </c>
      <c r="P724" s="80">
        <f>'Wind solar state wise profiles'!M727/'Wind solar state wise profiles'!M$8772</f>
        <v>0</v>
      </c>
      <c r="Q724" s="80">
        <f>'Wind solar state wise profiles'!N727/'Wind solar state wise profiles'!N$8772</f>
        <v>0</v>
      </c>
      <c r="R724" s="80">
        <f>'Wind solar state wise profiles'!O727/'Wind solar state wise profiles'!O$8772</f>
        <v>0</v>
      </c>
      <c r="S724" s="80">
        <f>'Wind solar state wise profiles'!P727/'Wind solar state wise profiles'!P$8772</f>
        <v>0</v>
      </c>
      <c r="T724" s="80">
        <f>'Wind solar state wise profiles'!Q727/'Wind solar state wise profiles'!Q$8772</f>
        <v>0</v>
      </c>
      <c r="U724" s="80">
        <f>'Wind solar state wise profiles'!R727/'Wind solar state wise profiles'!R$8772</f>
        <v>0</v>
      </c>
      <c r="V724" s="80">
        <f>'Wind solar state wise profiles'!S727/'Wind solar state wise profiles'!S$8772</f>
        <v>0</v>
      </c>
      <c r="W724" s="80">
        <f>'Wind solar state wise profiles'!T727/'Wind solar state wise profiles'!T$8772</f>
        <v>0</v>
      </c>
      <c r="X724" s="80">
        <f>'Wind solar state wise profiles'!U727/'Wind solar state wise profiles'!U$8772</f>
        <v>0</v>
      </c>
      <c r="Y724" s="80">
        <f>'Wind solar state wise profiles'!V727/'Wind solar state wise profiles'!V$8772</f>
        <v>0</v>
      </c>
      <c r="Z724" s="80">
        <f>'Wind solar state wise profiles'!W727/'Wind solar state wise profiles'!W$8772</f>
        <v>0</v>
      </c>
      <c r="AA724" s="80">
        <f>'Wind solar state wise profiles'!X727/'Wind solar state wise profiles'!X$8772</f>
        <v>0</v>
      </c>
      <c r="AB724" s="80">
        <f t="shared" si="67"/>
        <v>0</v>
      </c>
      <c r="AC724" s="80">
        <f t="shared" si="67"/>
        <v>0</v>
      </c>
      <c r="AD724" s="80">
        <f t="shared" si="67"/>
        <v>0</v>
      </c>
      <c r="AE724" s="80">
        <f t="shared" si="67"/>
        <v>0</v>
      </c>
      <c r="AF724" s="80">
        <f t="shared" si="67"/>
        <v>0</v>
      </c>
      <c r="AG724" s="80"/>
      <c r="AH724" s="80">
        <f>'Wind solar state wise profiles'!Y727/'Wind solar state wise profiles'!Y$8772</f>
        <v>0.76913956395833338</v>
      </c>
      <c r="AI724" s="80">
        <f>'Wind solar state wise profiles'!Z727/'Wind solar state wise profiles'!Z$8772</f>
        <v>0.21764031091954025</v>
      </c>
      <c r="AJ724" s="80">
        <f>'Wind solar state wise profiles'!AA727/'Wind solar state wise profiles'!AA$8772</f>
        <v>0.217640311</v>
      </c>
      <c r="AK724" s="80">
        <f>'Wind solar state wise profiles'!AB727/'Wind solar state wise profiles'!AB$8772</f>
        <v>0.20685556702208682</v>
      </c>
      <c r="AL724" s="80">
        <f>'Wind solar state wise profiles'!AC727/'Wind solar state wise profiles'!AC$8772</f>
        <v>0.13887638000418323</v>
      </c>
      <c r="AM724" s="80">
        <f>'Wind solar state wise profiles'!AD727/'Wind solar state wise profiles'!AD$8772</f>
        <v>3.4828034000000001E-2</v>
      </c>
      <c r="AN724" s="80">
        <f>'Wind solar state wise profiles'!AE727/'Wind solar state wise profiles'!AE$8772</f>
        <v>0.66867608702378645</v>
      </c>
      <c r="AO724" s="80">
        <f>'Wind solar state wise profiles'!AF727/'Wind solar state wise profiles'!AF$8772</f>
        <v>0.27512803802003361</v>
      </c>
      <c r="AP724" s="80">
        <f>'Wind solar state wise profiles'!AG727/'Wind solar state wise profiles'!AG$8772</f>
        <v>3.0075227999999999E-2</v>
      </c>
      <c r="AQ724" s="80">
        <f>'Wind solar state wise profiles'!AH727/'Wind solar state wise profiles'!AH$8772</f>
        <v>0.90566520202020195</v>
      </c>
      <c r="AR724" s="80">
        <f>'Wind solar state wise profiles'!AI727/'Wind solar state wise profiles'!AI$8772</f>
        <v>0.49738056503067485</v>
      </c>
      <c r="AS724" s="80">
        <f>'Wind solar state wise profiles'!AJ727/'Wind solar state wise profiles'!AJ$8772</f>
        <v>0.14231891200000002</v>
      </c>
      <c r="AT724" s="80">
        <f>'Wind solar state wise profiles'!AK727/'Wind solar state wise profiles'!AK$8772</f>
        <v>0.10772080799169695</v>
      </c>
      <c r="AU724" s="80">
        <f>'Wind solar state wise profiles'!AL727/'Wind solar state wise profiles'!AL$8772</f>
        <v>6.5058102994923858E-2</v>
      </c>
      <c r="AV724" s="80">
        <f>'Wind solar state wise profiles'!AM727/'Wind solar state wise profiles'!AM$8772</f>
        <v>9.8646430994491149E-2</v>
      </c>
      <c r="AW724" s="80">
        <f>'Wind solar state wise profiles'!AN727/'Wind solar state wise profiles'!AN$8772</f>
        <v>0.52293572895543505</v>
      </c>
      <c r="AX724" s="80">
        <f>'Wind solar state wise profiles'!AO727/'Wind solar state wise profiles'!AO$8772</f>
        <v>0.23961637699248123</v>
      </c>
      <c r="AY724" s="80">
        <f>'Wind solar state wise profiles'!AP727/'Wind solar state wise profiles'!AP$8772</f>
        <v>0.23961637700000002</v>
      </c>
      <c r="AZ724" s="80">
        <f>'Wind solar state wise profiles'!AQ727/'Wind solar state wise profiles'!AQ$8772</f>
        <v>9.8379009999999996E-3</v>
      </c>
      <c r="BA724" s="80">
        <f>'Wind solar state wise profiles'!AR727/'Wind solar state wise profiles'!AR$8772</f>
        <v>9.8379010004050211E-3</v>
      </c>
      <c r="BB724">
        <f t="shared" si="70"/>
        <v>0.19377981830720284</v>
      </c>
      <c r="BC724">
        <f t="shared" si="70"/>
        <v>0.56613212780118871</v>
      </c>
      <c r="BD724">
        <f t="shared" si="70"/>
        <v>0.18602702276494126</v>
      </c>
      <c r="BE724">
        <f t="shared" si="70"/>
        <v>0.10548036122518019</v>
      </c>
      <c r="BF724">
        <f t="shared" si="71"/>
        <v>0.10548036122518019</v>
      </c>
    </row>
    <row r="725" spans="1:58" x14ac:dyDescent="0.25">
      <c r="A725" s="83">
        <v>47604.041666666664</v>
      </c>
      <c r="B725" s="83" t="str">
        <f t="shared" si="69"/>
        <v>SUMMER</v>
      </c>
      <c r="C725" t="str">
        <f t="shared" si="68"/>
        <v>NIGHT</v>
      </c>
      <c r="E725" s="80">
        <f>'Wind solar state wise profiles'!B728/'Wind solar state wise profiles'!$B$8772</f>
        <v>0</v>
      </c>
      <c r="F725" s="80">
        <f>'Wind solar state wise profiles'!C728/'Wind solar state wise profiles'!C$8772</f>
        <v>0</v>
      </c>
      <c r="G725" s="80">
        <f>'Wind solar state wise profiles'!D728/'Wind solar state wise profiles'!D$8772</f>
        <v>0</v>
      </c>
      <c r="H725" s="80">
        <f>'Wind solar state wise profiles'!E728/'Wind solar state wise profiles'!E$8772</f>
        <v>0</v>
      </c>
      <c r="I725" s="80">
        <f>'Wind solar state wise profiles'!F728/'Wind solar state wise profiles'!F$8772</f>
        <v>0</v>
      </c>
      <c r="J725" s="80">
        <f>'Wind solar state wise profiles'!G728/'Wind solar state wise profiles'!G$8772</f>
        <v>0</v>
      </c>
      <c r="K725" s="80">
        <f>'Wind solar state wise profiles'!H728/'Wind solar state wise profiles'!H$8772</f>
        <v>0</v>
      </c>
      <c r="L725" s="80">
        <f>'Wind solar state wise profiles'!I728/'Wind solar state wise profiles'!I$8772</f>
        <v>0</v>
      </c>
      <c r="M725" s="80">
        <f>'Wind solar state wise profiles'!J728/'Wind solar state wise profiles'!J$8772</f>
        <v>0</v>
      </c>
      <c r="N725" s="80">
        <f>'Wind solar state wise profiles'!K728/'Wind solar state wise profiles'!K$8772</f>
        <v>0</v>
      </c>
      <c r="O725" s="80">
        <f>'Wind solar state wise profiles'!L728/'Wind solar state wise profiles'!L$8772</f>
        <v>0</v>
      </c>
      <c r="P725" s="80">
        <f>'Wind solar state wise profiles'!M728/'Wind solar state wise profiles'!M$8772</f>
        <v>0</v>
      </c>
      <c r="Q725" s="80">
        <f>'Wind solar state wise profiles'!N728/'Wind solar state wise profiles'!N$8772</f>
        <v>0</v>
      </c>
      <c r="R725" s="80">
        <f>'Wind solar state wise profiles'!O728/'Wind solar state wise profiles'!O$8772</f>
        <v>0</v>
      </c>
      <c r="S725" s="80">
        <f>'Wind solar state wise profiles'!P728/'Wind solar state wise profiles'!P$8772</f>
        <v>0</v>
      </c>
      <c r="T725" s="80">
        <f>'Wind solar state wise profiles'!Q728/'Wind solar state wise profiles'!Q$8772</f>
        <v>0</v>
      </c>
      <c r="U725" s="80">
        <f>'Wind solar state wise profiles'!R728/'Wind solar state wise profiles'!R$8772</f>
        <v>0</v>
      </c>
      <c r="V725" s="80">
        <f>'Wind solar state wise profiles'!S728/'Wind solar state wise profiles'!S$8772</f>
        <v>0</v>
      </c>
      <c r="W725" s="80">
        <f>'Wind solar state wise profiles'!T728/'Wind solar state wise profiles'!T$8772</f>
        <v>0</v>
      </c>
      <c r="X725" s="80">
        <f>'Wind solar state wise profiles'!U728/'Wind solar state wise profiles'!U$8772</f>
        <v>0</v>
      </c>
      <c r="Y725" s="80">
        <f>'Wind solar state wise profiles'!V728/'Wind solar state wise profiles'!V$8772</f>
        <v>0</v>
      </c>
      <c r="Z725" s="80">
        <f>'Wind solar state wise profiles'!W728/'Wind solar state wise profiles'!W$8772</f>
        <v>0</v>
      </c>
      <c r="AA725" s="80">
        <f>'Wind solar state wise profiles'!X728/'Wind solar state wise profiles'!X$8772</f>
        <v>0</v>
      </c>
      <c r="AB725" s="80">
        <f t="shared" si="67"/>
        <v>0</v>
      </c>
      <c r="AC725" s="80">
        <f t="shared" si="67"/>
        <v>0</v>
      </c>
      <c r="AD725" s="80">
        <f t="shared" si="67"/>
        <v>0</v>
      </c>
      <c r="AE725" s="80">
        <f t="shared" si="67"/>
        <v>0</v>
      </c>
      <c r="AF725" s="80">
        <f t="shared" si="67"/>
        <v>0</v>
      </c>
      <c r="AG725" s="80"/>
      <c r="AH725" s="80">
        <f>'Wind solar state wise profiles'!Y728/'Wind solar state wise profiles'!Y$8772</f>
        <v>0.87830153697916657</v>
      </c>
      <c r="AI725" s="80">
        <f>'Wind solar state wise profiles'!Z728/'Wind solar state wise profiles'!Z$8772</f>
        <v>0.23271374195402297</v>
      </c>
      <c r="AJ725" s="80">
        <f>'Wind solar state wise profiles'!AA728/'Wind solar state wise profiles'!AA$8772</f>
        <v>0.232713742</v>
      </c>
      <c r="AK725" s="80">
        <f>'Wind solar state wise profiles'!AB728/'Wind solar state wise profiles'!AB$8772</f>
        <v>0.17839640403655749</v>
      </c>
      <c r="AL725" s="80">
        <f>'Wind solar state wise profiles'!AC728/'Wind solar state wise profiles'!AC$8772</f>
        <v>0.30853412696088683</v>
      </c>
      <c r="AM725" s="80">
        <f>'Wind solar state wise profiles'!AD728/'Wind solar state wise profiles'!AD$8772</f>
        <v>1.7629251999999998E-2</v>
      </c>
      <c r="AN725" s="80">
        <f>'Wind solar state wise profiles'!AE728/'Wind solar state wise profiles'!AE$8772</f>
        <v>0.62386406304389863</v>
      </c>
      <c r="AO725" s="80">
        <f>'Wind solar state wise profiles'!AF728/'Wind solar state wise profiles'!AF$8772</f>
        <v>0.25109176003509542</v>
      </c>
      <c r="AP725" s="80">
        <f>'Wind solar state wise profiles'!AG728/'Wind solar state wise profiles'!AG$8772</f>
        <v>3.6734616999999997E-2</v>
      </c>
      <c r="AQ725" s="80">
        <f>'Wind solar state wise profiles'!AH728/'Wind solar state wise profiles'!AH$8772</f>
        <v>0.88615211880711886</v>
      </c>
      <c r="AR725" s="80">
        <f>'Wind solar state wise profiles'!AI728/'Wind solar state wise profiles'!AI$8772</f>
        <v>0.51400608597721298</v>
      </c>
      <c r="AS725" s="80">
        <f>'Wind solar state wise profiles'!AJ728/'Wind solar state wise profiles'!AJ$8772</f>
        <v>0.12364453399999999</v>
      </c>
      <c r="AT725" s="80">
        <f>'Wind solar state wise profiles'!AK728/'Wind solar state wise profiles'!AK$8772</f>
        <v>9.9151555007784123E-2</v>
      </c>
      <c r="AU725" s="80">
        <f>'Wind solar state wise profiles'!AL728/'Wind solar state wise profiles'!AL$8772</f>
        <v>2.093447E-2</v>
      </c>
      <c r="AV725" s="80">
        <f>'Wind solar state wise profiles'!AM728/'Wind solar state wise profiles'!AM$8772</f>
        <v>7.2252605001449699E-2</v>
      </c>
      <c r="AW725" s="80">
        <f>'Wind solar state wise profiles'!AN728/'Wind solar state wise profiles'!AN$8772</f>
        <v>0.39905024404621553</v>
      </c>
      <c r="AX725" s="80">
        <f>'Wind solar state wise profiles'!AO728/'Wind solar state wise profiles'!AO$8772</f>
        <v>0.22355877500000002</v>
      </c>
      <c r="AY725" s="80">
        <f>'Wind solar state wise profiles'!AP728/'Wind solar state wise profiles'!AP$8772</f>
        <v>0.22355877500000002</v>
      </c>
      <c r="AZ725" s="80">
        <f>'Wind solar state wise profiles'!AQ728/'Wind solar state wise profiles'!AQ$8772</f>
        <v>1.2698954E-2</v>
      </c>
      <c r="BA725" s="80">
        <f>'Wind solar state wise profiles'!AR728/'Wind solar state wise profiles'!AR$8772</f>
        <v>1.2698953999594977E-2</v>
      </c>
      <c r="BB725">
        <f t="shared" si="70"/>
        <v>0.21455582348564414</v>
      </c>
      <c r="BC725">
        <f t="shared" si="70"/>
        <v>0.55176036673922402</v>
      </c>
      <c r="BD725">
        <f t="shared" si="70"/>
        <v>0.14878262800567962</v>
      </c>
      <c r="BE725">
        <f t="shared" si="70"/>
        <v>0.10046675712237096</v>
      </c>
      <c r="BF725">
        <f t="shared" si="71"/>
        <v>0.10046675712237096</v>
      </c>
    </row>
    <row r="726" spans="1:58" x14ac:dyDescent="0.25">
      <c r="A726" s="83">
        <v>47604.083333333336</v>
      </c>
      <c r="B726" s="83" t="str">
        <f t="shared" si="69"/>
        <v>SUMMER</v>
      </c>
      <c r="C726" t="str">
        <f t="shared" si="68"/>
        <v>NIGHT</v>
      </c>
      <c r="E726" s="80">
        <f>'Wind solar state wise profiles'!B729/'Wind solar state wise profiles'!$B$8772</f>
        <v>0</v>
      </c>
      <c r="F726" s="80">
        <f>'Wind solar state wise profiles'!C729/'Wind solar state wise profiles'!C$8772</f>
        <v>0</v>
      </c>
      <c r="G726" s="80">
        <f>'Wind solar state wise profiles'!D729/'Wind solar state wise profiles'!D$8772</f>
        <v>0</v>
      </c>
      <c r="H726" s="80">
        <f>'Wind solar state wise profiles'!E729/'Wind solar state wise profiles'!E$8772</f>
        <v>0</v>
      </c>
      <c r="I726" s="80">
        <f>'Wind solar state wise profiles'!F729/'Wind solar state wise profiles'!F$8772</f>
        <v>0</v>
      </c>
      <c r="J726" s="80">
        <f>'Wind solar state wise profiles'!G729/'Wind solar state wise profiles'!G$8772</f>
        <v>0</v>
      </c>
      <c r="K726" s="80">
        <f>'Wind solar state wise profiles'!H729/'Wind solar state wise profiles'!H$8772</f>
        <v>0</v>
      </c>
      <c r="L726" s="80">
        <f>'Wind solar state wise profiles'!I729/'Wind solar state wise profiles'!I$8772</f>
        <v>0</v>
      </c>
      <c r="M726" s="80">
        <f>'Wind solar state wise profiles'!J729/'Wind solar state wise profiles'!J$8772</f>
        <v>0</v>
      </c>
      <c r="N726" s="80">
        <f>'Wind solar state wise profiles'!K729/'Wind solar state wise profiles'!K$8772</f>
        <v>0</v>
      </c>
      <c r="O726" s="80">
        <f>'Wind solar state wise profiles'!L729/'Wind solar state wise profiles'!L$8772</f>
        <v>0</v>
      </c>
      <c r="P726" s="80">
        <f>'Wind solar state wise profiles'!M729/'Wind solar state wise profiles'!M$8772</f>
        <v>0</v>
      </c>
      <c r="Q726" s="80">
        <f>'Wind solar state wise profiles'!N729/'Wind solar state wise profiles'!N$8772</f>
        <v>0</v>
      </c>
      <c r="R726" s="80">
        <f>'Wind solar state wise profiles'!O729/'Wind solar state wise profiles'!O$8772</f>
        <v>0</v>
      </c>
      <c r="S726" s="80">
        <f>'Wind solar state wise profiles'!P729/'Wind solar state wise profiles'!P$8772</f>
        <v>0</v>
      </c>
      <c r="T726" s="80">
        <f>'Wind solar state wise profiles'!Q729/'Wind solar state wise profiles'!Q$8772</f>
        <v>0</v>
      </c>
      <c r="U726" s="80">
        <f>'Wind solar state wise profiles'!R729/'Wind solar state wise profiles'!R$8772</f>
        <v>0</v>
      </c>
      <c r="V726" s="80">
        <f>'Wind solar state wise profiles'!S729/'Wind solar state wise profiles'!S$8772</f>
        <v>0</v>
      </c>
      <c r="W726" s="80">
        <f>'Wind solar state wise profiles'!T729/'Wind solar state wise profiles'!T$8772</f>
        <v>0</v>
      </c>
      <c r="X726" s="80">
        <f>'Wind solar state wise profiles'!U729/'Wind solar state wise profiles'!U$8772</f>
        <v>0</v>
      </c>
      <c r="Y726" s="80">
        <f>'Wind solar state wise profiles'!V729/'Wind solar state wise profiles'!V$8772</f>
        <v>0</v>
      </c>
      <c r="Z726" s="80">
        <f>'Wind solar state wise profiles'!W729/'Wind solar state wise profiles'!W$8772</f>
        <v>0</v>
      </c>
      <c r="AA726" s="80">
        <f>'Wind solar state wise profiles'!X729/'Wind solar state wise profiles'!X$8772</f>
        <v>0</v>
      </c>
      <c r="AB726" s="80">
        <f t="shared" si="67"/>
        <v>0</v>
      </c>
      <c r="AC726" s="80">
        <f t="shared" si="67"/>
        <v>0</v>
      </c>
      <c r="AD726" s="80">
        <f t="shared" si="67"/>
        <v>0</v>
      </c>
      <c r="AE726" s="80">
        <f t="shared" si="67"/>
        <v>0</v>
      </c>
      <c r="AF726" s="80">
        <f t="shared" si="67"/>
        <v>0</v>
      </c>
      <c r="AG726" s="80"/>
      <c r="AH726" s="80">
        <f>'Wind solar state wise profiles'!Y729/'Wind solar state wise profiles'!Y$8772</f>
        <v>0.86255496895833339</v>
      </c>
      <c r="AI726" s="80">
        <f>'Wind solar state wise profiles'!Z729/'Wind solar state wise profiles'!Z$8772</f>
        <v>0.23987303103448276</v>
      </c>
      <c r="AJ726" s="80">
        <f>'Wind solar state wise profiles'!AA729/'Wind solar state wise profiles'!AA$8772</f>
        <v>0.23987303099999999</v>
      </c>
      <c r="AK726" s="80">
        <f>'Wind solar state wise profiles'!AB729/'Wind solar state wise profiles'!AB$8772</f>
        <v>0.14361612102056359</v>
      </c>
      <c r="AL726" s="80">
        <f>'Wind solar state wise profiles'!AC729/'Wind solar state wise profiles'!AC$8772</f>
        <v>0.34983740200794816</v>
      </c>
      <c r="AM726" s="80">
        <f>'Wind solar state wise profiles'!AD729/'Wind solar state wise profiles'!AD$8772</f>
        <v>2.4887519999999999E-3</v>
      </c>
      <c r="AN726" s="80">
        <f>'Wind solar state wise profiles'!AE729/'Wind solar state wise profiles'!AE$8772</f>
        <v>0.46980994391800429</v>
      </c>
      <c r="AO726" s="80">
        <f>'Wind solar state wise profiles'!AF729/'Wind solar state wise profiles'!AF$8772</f>
        <v>0.19835967997367843</v>
      </c>
      <c r="AP726" s="80">
        <f>'Wind solar state wise profiles'!AG729/'Wind solar state wise profiles'!AG$8772</f>
        <v>2.442975E-2</v>
      </c>
      <c r="AQ726" s="80">
        <f>'Wind solar state wise profiles'!AH729/'Wind solar state wise profiles'!AH$8772</f>
        <v>0.70983619801186471</v>
      </c>
      <c r="AR726" s="80">
        <f>'Wind solar state wise profiles'!AI729/'Wind solar state wise profiles'!AI$8772</f>
        <v>0.39178537703768629</v>
      </c>
      <c r="AS726" s="80">
        <f>'Wind solar state wise profiles'!AJ729/'Wind solar state wise profiles'!AJ$8772</f>
        <v>5.9525551999999995E-2</v>
      </c>
      <c r="AT726" s="80">
        <f>'Wind solar state wise profiles'!AK729/'Wind solar state wise profiles'!AK$8772</f>
        <v>7.7197752010897777E-2</v>
      </c>
      <c r="AU726" s="80">
        <f>'Wind solar state wise profiles'!AL729/'Wind solar state wise profiles'!AL$8772</f>
        <v>1.5647243997461927E-2</v>
      </c>
      <c r="AV726" s="80">
        <f>'Wind solar state wise profiles'!AM729/'Wind solar state wise profiles'!AM$8772</f>
        <v>2.8900982002029577E-2</v>
      </c>
      <c r="AW726" s="80">
        <f>'Wind solar state wise profiles'!AN729/'Wind solar state wise profiles'!AN$8772</f>
        <v>0.22789530004715869</v>
      </c>
      <c r="AX726" s="80">
        <f>'Wind solar state wise profiles'!AO729/'Wind solar state wise profiles'!AO$8772</f>
        <v>9.0517456992481204E-2</v>
      </c>
      <c r="AY726" s="80">
        <f>'Wind solar state wise profiles'!AP729/'Wind solar state wise profiles'!AP$8772</f>
        <v>9.0517456999999996E-2</v>
      </c>
      <c r="AZ726" s="80">
        <f>'Wind solar state wise profiles'!AQ729/'Wind solar state wise profiles'!AQ$8772</f>
        <v>1.6118159E-2</v>
      </c>
      <c r="BA726" s="80">
        <f>'Wind solar state wise profiles'!AR729/'Wind solar state wise profiles'!AR$8772</f>
        <v>1.6118158999594977E-2</v>
      </c>
      <c r="BB726">
        <f t="shared" si="70"/>
        <v>0.20604443499597502</v>
      </c>
      <c r="BC726">
        <f t="shared" si="70"/>
        <v>0.43214230609116866</v>
      </c>
      <c r="BD726">
        <f t="shared" si="70"/>
        <v>8.6277287379415687E-2</v>
      </c>
      <c r="BE726">
        <f t="shared" si="70"/>
        <v>4.7085950341226646E-2</v>
      </c>
      <c r="BF726">
        <f t="shared" si="71"/>
        <v>4.7085950341226646E-2</v>
      </c>
    </row>
    <row r="727" spans="1:58" x14ac:dyDescent="0.25">
      <c r="A727" s="83">
        <v>47604.125</v>
      </c>
      <c r="B727" s="83" t="str">
        <f t="shared" si="69"/>
        <v>SUMMER</v>
      </c>
      <c r="C727" t="str">
        <f t="shared" si="68"/>
        <v>NIGHT</v>
      </c>
      <c r="E727" s="80">
        <f>'Wind solar state wise profiles'!B730/'Wind solar state wise profiles'!$B$8772</f>
        <v>0</v>
      </c>
      <c r="F727" s="80">
        <f>'Wind solar state wise profiles'!C730/'Wind solar state wise profiles'!C$8772</f>
        <v>0</v>
      </c>
      <c r="G727" s="80">
        <f>'Wind solar state wise profiles'!D730/'Wind solar state wise profiles'!D$8772</f>
        <v>0</v>
      </c>
      <c r="H727" s="80">
        <f>'Wind solar state wise profiles'!E730/'Wind solar state wise profiles'!E$8772</f>
        <v>0</v>
      </c>
      <c r="I727" s="80">
        <f>'Wind solar state wise profiles'!F730/'Wind solar state wise profiles'!F$8772</f>
        <v>0</v>
      </c>
      <c r="J727" s="80">
        <f>'Wind solar state wise profiles'!G730/'Wind solar state wise profiles'!G$8772</f>
        <v>0</v>
      </c>
      <c r="K727" s="80">
        <f>'Wind solar state wise profiles'!H730/'Wind solar state wise profiles'!H$8772</f>
        <v>0</v>
      </c>
      <c r="L727" s="80">
        <f>'Wind solar state wise profiles'!I730/'Wind solar state wise profiles'!I$8772</f>
        <v>0</v>
      </c>
      <c r="M727" s="80">
        <f>'Wind solar state wise profiles'!J730/'Wind solar state wise profiles'!J$8772</f>
        <v>0</v>
      </c>
      <c r="N727" s="80">
        <f>'Wind solar state wise profiles'!K730/'Wind solar state wise profiles'!K$8772</f>
        <v>0</v>
      </c>
      <c r="O727" s="80">
        <f>'Wind solar state wise profiles'!L730/'Wind solar state wise profiles'!L$8772</f>
        <v>0</v>
      </c>
      <c r="P727" s="80">
        <f>'Wind solar state wise profiles'!M730/'Wind solar state wise profiles'!M$8772</f>
        <v>0</v>
      </c>
      <c r="Q727" s="80">
        <f>'Wind solar state wise profiles'!N730/'Wind solar state wise profiles'!N$8772</f>
        <v>0</v>
      </c>
      <c r="R727" s="80">
        <f>'Wind solar state wise profiles'!O730/'Wind solar state wise profiles'!O$8772</f>
        <v>0</v>
      </c>
      <c r="S727" s="80">
        <f>'Wind solar state wise profiles'!P730/'Wind solar state wise profiles'!P$8772</f>
        <v>0</v>
      </c>
      <c r="T727" s="80">
        <f>'Wind solar state wise profiles'!Q730/'Wind solar state wise profiles'!Q$8772</f>
        <v>0</v>
      </c>
      <c r="U727" s="80">
        <f>'Wind solar state wise profiles'!R730/'Wind solar state wise profiles'!R$8772</f>
        <v>0</v>
      </c>
      <c r="V727" s="80">
        <f>'Wind solar state wise profiles'!S730/'Wind solar state wise profiles'!S$8772</f>
        <v>0</v>
      </c>
      <c r="W727" s="80">
        <f>'Wind solar state wise profiles'!T730/'Wind solar state wise profiles'!T$8772</f>
        <v>0</v>
      </c>
      <c r="X727" s="80">
        <f>'Wind solar state wise profiles'!U730/'Wind solar state wise profiles'!U$8772</f>
        <v>0</v>
      </c>
      <c r="Y727" s="80">
        <f>'Wind solar state wise profiles'!V730/'Wind solar state wise profiles'!V$8772</f>
        <v>0</v>
      </c>
      <c r="Z727" s="80">
        <f>'Wind solar state wise profiles'!W730/'Wind solar state wise profiles'!W$8772</f>
        <v>0</v>
      </c>
      <c r="AA727" s="80">
        <f>'Wind solar state wise profiles'!X730/'Wind solar state wise profiles'!X$8772</f>
        <v>0</v>
      </c>
      <c r="AB727" s="80">
        <f t="shared" si="67"/>
        <v>0</v>
      </c>
      <c r="AC727" s="80">
        <f t="shared" si="67"/>
        <v>0</v>
      </c>
      <c r="AD727" s="80">
        <f t="shared" si="67"/>
        <v>0</v>
      </c>
      <c r="AE727" s="80">
        <f t="shared" si="67"/>
        <v>0</v>
      </c>
      <c r="AF727" s="80">
        <f t="shared" si="67"/>
        <v>0</v>
      </c>
      <c r="AG727" s="80"/>
      <c r="AH727" s="80">
        <f>'Wind solar state wise profiles'!Y730/'Wind solar state wise profiles'!Y$8772</f>
        <v>0.43795314000000002</v>
      </c>
      <c r="AI727" s="80">
        <f>'Wind solar state wise profiles'!Z730/'Wind solar state wise profiles'!Z$8772</f>
        <v>0.16106535099616859</v>
      </c>
      <c r="AJ727" s="80">
        <f>'Wind solar state wise profiles'!AA730/'Wind solar state wise profiles'!AA$8772</f>
        <v>0.161065351</v>
      </c>
      <c r="AK727" s="80">
        <f>'Wind solar state wise profiles'!AB730/'Wind solar state wise profiles'!AB$8772</f>
        <v>5.9865860997715153E-2</v>
      </c>
      <c r="AL727" s="80">
        <f>'Wind solar state wise profiles'!AC730/'Wind solar state wise profiles'!AC$8772</f>
        <v>0.10997954599456182</v>
      </c>
      <c r="AM727" s="80">
        <f>'Wind solar state wise profiles'!AD730/'Wind solar state wise profiles'!AD$8772</f>
        <v>0</v>
      </c>
      <c r="AN727" s="80">
        <f>'Wind solar state wise profiles'!AE730/'Wind solar state wise profiles'!AE$8772</f>
        <v>0.61481095494101723</v>
      </c>
      <c r="AO727" s="80">
        <f>'Wind solar state wise profiles'!AF730/'Wind solar state wise profiles'!AF$8772</f>
        <v>7.0862819997075374E-2</v>
      </c>
      <c r="AP727" s="80">
        <f>'Wind solar state wise profiles'!AG730/'Wind solar state wise profiles'!AG$8772</f>
        <v>3.1335017E-2</v>
      </c>
      <c r="AQ727" s="80">
        <f>'Wind solar state wise profiles'!AH730/'Wind solar state wise profiles'!AH$8772</f>
        <v>0.29237225597242261</v>
      </c>
      <c r="AR727" s="80">
        <f>'Wind solar state wise profiles'!AI730/'Wind solar state wise profiles'!AI$8772</f>
        <v>0.23196480297984223</v>
      </c>
      <c r="AS727" s="80">
        <f>'Wind solar state wise profiles'!AJ730/'Wind solar state wise profiles'!AJ$8772</f>
        <v>2.9454424E-2</v>
      </c>
      <c r="AT727" s="80">
        <f>'Wind solar state wise profiles'!AK730/'Wind solar state wise profiles'!AK$8772</f>
        <v>3.0649904002335238E-2</v>
      </c>
      <c r="AU727" s="80">
        <f>'Wind solar state wise profiles'!AL730/'Wind solar state wise profiles'!AL$8772</f>
        <v>2.9289870000000003E-2</v>
      </c>
      <c r="AV727" s="80">
        <f>'Wind solar state wise profiles'!AM730/'Wind solar state wise profiles'!AM$8772</f>
        <v>2.0227541997680485E-2</v>
      </c>
      <c r="AW727" s="80">
        <f>'Wind solar state wise profiles'!AN730/'Wind solar state wise profiles'!AN$8772</f>
        <v>0.19305723697241217</v>
      </c>
      <c r="AX727" s="80">
        <f>'Wind solar state wise profiles'!AO730/'Wind solar state wise profiles'!AO$8772</f>
        <v>7.2271754999999993E-2</v>
      </c>
      <c r="AY727" s="80">
        <f>'Wind solar state wise profiles'!AP730/'Wind solar state wise profiles'!AP$8772</f>
        <v>7.2271755000000007E-2</v>
      </c>
      <c r="AZ727" s="80">
        <f>'Wind solar state wise profiles'!AQ730/'Wind solar state wise profiles'!AQ$8772</f>
        <v>1.3734977000000001E-2</v>
      </c>
      <c r="BA727" s="80">
        <f>'Wind solar state wise profiles'!AR730/'Wind solar state wise profiles'!AR$8772</f>
        <v>1.3734977000810045E-2</v>
      </c>
      <c r="BB727">
        <f t="shared" si="70"/>
        <v>9.6476647369954385E-2</v>
      </c>
      <c r="BC727">
        <f t="shared" si="70"/>
        <v>0.24435369565530957</v>
      </c>
      <c r="BD727">
        <f t="shared" si="70"/>
        <v>5.6963671594595762E-2</v>
      </c>
      <c r="BE727">
        <f t="shared" si="70"/>
        <v>3.8100189787468743E-2</v>
      </c>
      <c r="BF727">
        <f t="shared" si="71"/>
        <v>3.8100189787468743E-2</v>
      </c>
    </row>
    <row r="728" spans="1:58" x14ac:dyDescent="0.25">
      <c r="A728" s="83">
        <v>47604.166666666664</v>
      </c>
      <c r="B728" s="83" t="str">
        <f t="shared" si="69"/>
        <v>SUMMER</v>
      </c>
      <c r="C728" t="str">
        <f t="shared" si="68"/>
        <v>NIGHT</v>
      </c>
      <c r="E728" s="80">
        <f>'Wind solar state wise profiles'!B731/'Wind solar state wise profiles'!$B$8772</f>
        <v>0</v>
      </c>
      <c r="F728" s="80">
        <f>'Wind solar state wise profiles'!C731/'Wind solar state wise profiles'!C$8772</f>
        <v>0</v>
      </c>
      <c r="G728" s="80">
        <f>'Wind solar state wise profiles'!D731/'Wind solar state wise profiles'!D$8772</f>
        <v>0</v>
      </c>
      <c r="H728" s="80">
        <f>'Wind solar state wise profiles'!E731/'Wind solar state wise profiles'!E$8772</f>
        <v>0</v>
      </c>
      <c r="I728" s="80">
        <f>'Wind solar state wise profiles'!F731/'Wind solar state wise profiles'!F$8772</f>
        <v>0</v>
      </c>
      <c r="J728" s="80">
        <f>'Wind solar state wise profiles'!G731/'Wind solar state wise profiles'!G$8772</f>
        <v>0</v>
      </c>
      <c r="K728" s="80">
        <f>'Wind solar state wise profiles'!H731/'Wind solar state wise profiles'!H$8772</f>
        <v>0</v>
      </c>
      <c r="L728" s="80">
        <f>'Wind solar state wise profiles'!I731/'Wind solar state wise profiles'!I$8772</f>
        <v>0</v>
      </c>
      <c r="M728" s="80">
        <f>'Wind solar state wise profiles'!J731/'Wind solar state wise profiles'!J$8772</f>
        <v>0</v>
      </c>
      <c r="N728" s="80">
        <f>'Wind solar state wise profiles'!K731/'Wind solar state wise profiles'!K$8772</f>
        <v>0</v>
      </c>
      <c r="O728" s="80">
        <f>'Wind solar state wise profiles'!L731/'Wind solar state wise profiles'!L$8772</f>
        <v>0</v>
      </c>
      <c r="P728" s="80">
        <f>'Wind solar state wise profiles'!M731/'Wind solar state wise profiles'!M$8772</f>
        <v>0</v>
      </c>
      <c r="Q728" s="80">
        <f>'Wind solar state wise profiles'!N731/'Wind solar state wise profiles'!N$8772</f>
        <v>0</v>
      </c>
      <c r="R728" s="80">
        <f>'Wind solar state wise profiles'!O731/'Wind solar state wise profiles'!O$8772</f>
        <v>0</v>
      </c>
      <c r="S728" s="80">
        <f>'Wind solar state wise profiles'!P731/'Wind solar state wise profiles'!P$8772</f>
        <v>0</v>
      </c>
      <c r="T728" s="80">
        <f>'Wind solar state wise profiles'!Q731/'Wind solar state wise profiles'!Q$8772</f>
        <v>0</v>
      </c>
      <c r="U728" s="80">
        <f>'Wind solar state wise profiles'!R731/'Wind solar state wise profiles'!R$8772</f>
        <v>0</v>
      </c>
      <c r="V728" s="80">
        <f>'Wind solar state wise profiles'!S731/'Wind solar state wise profiles'!S$8772</f>
        <v>0</v>
      </c>
      <c r="W728" s="80">
        <f>'Wind solar state wise profiles'!T731/'Wind solar state wise profiles'!T$8772</f>
        <v>0</v>
      </c>
      <c r="X728" s="80">
        <f>'Wind solar state wise profiles'!U731/'Wind solar state wise profiles'!U$8772</f>
        <v>0</v>
      </c>
      <c r="Y728" s="80">
        <f>'Wind solar state wise profiles'!V731/'Wind solar state wise profiles'!V$8772</f>
        <v>0</v>
      </c>
      <c r="Z728" s="80">
        <f>'Wind solar state wise profiles'!W731/'Wind solar state wise profiles'!W$8772</f>
        <v>0</v>
      </c>
      <c r="AA728" s="80">
        <f>'Wind solar state wise profiles'!X731/'Wind solar state wise profiles'!X$8772</f>
        <v>0</v>
      </c>
      <c r="AB728" s="80">
        <f t="shared" si="67"/>
        <v>0</v>
      </c>
      <c r="AC728" s="80">
        <f t="shared" si="67"/>
        <v>0</v>
      </c>
      <c r="AD728" s="80">
        <f t="shared" si="67"/>
        <v>0</v>
      </c>
      <c r="AE728" s="80">
        <f t="shared" si="67"/>
        <v>0</v>
      </c>
      <c r="AF728" s="80">
        <f t="shared" si="67"/>
        <v>0</v>
      </c>
      <c r="AG728" s="80"/>
      <c r="AH728" s="80">
        <f>'Wind solar state wise profiles'!Y731/'Wind solar state wise profiles'!Y$8772</f>
        <v>0.48057753395833336</v>
      </c>
      <c r="AI728" s="80">
        <f>'Wind solar state wise profiles'!Z731/'Wind solar state wise profiles'!Z$8772</f>
        <v>0.17805285500000001</v>
      </c>
      <c r="AJ728" s="80">
        <f>'Wind solar state wise profiles'!AA731/'Wind solar state wise profiles'!AA$8772</f>
        <v>0.17805285499999998</v>
      </c>
      <c r="AK728" s="80">
        <f>'Wind solar state wise profiles'!AB731/'Wind solar state wise profiles'!AB$8772</f>
        <v>8.2339354988575794E-2</v>
      </c>
      <c r="AL728" s="80">
        <f>'Wind solar state wise profiles'!AC731/'Wind solar state wise profiles'!AC$8772</f>
        <v>0.11690362999372515</v>
      </c>
      <c r="AM728" s="80">
        <f>'Wind solar state wise profiles'!AD731/'Wind solar state wise profiles'!AD$8772</f>
        <v>0</v>
      </c>
      <c r="AN728" s="80">
        <f>'Wind solar state wise profiles'!AE731/'Wind solar state wise profiles'!AE$8772</f>
        <v>0.59619774298975059</v>
      </c>
      <c r="AO728" s="80">
        <f>'Wind solar state wise profiles'!AF731/'Wind solar state wise profiles'!AF$8772</f>
        <v>6.0944719002705268E-2</v>
      </c>
      <c r="AP728" s="80">
        <f>'Wind solar state wise profiles'!AG731/'Wind solar state wise profiles'!AG$8772</f>
        <v>1.4407695999999999E-2</v>
      </c>
      <c r="AQ728" s="80">
        <f>'Wind solar state wise profiles'!AH731/'Wind solar state wise profiles'!AH$8772</f>
        <v>0.31700386203302872</v>
      </c>
      <c r="AR728" s="80">
        <f>'Wind solar state wise profiles'!AI731/'Wind solar state wise profiles'!AI$8772</f>
        <v>0.25421129500438211</v>
      </c>
      <c r="AS728" s="80">
        <f>'Wind solar state wise profiles'!AJ731/'Wind solar state wise profiles'!AJ$8772</f>
        <v>1.3505017000000001E-2</v>
      </c>
      <c r="AT728" s="80">
        <f>'Wind solar state wise profiles'!AK731/'Wind solar state wise profiles'!AK$8772</f>
        <v>1.2682655001297352E-2</v>
      </c>
      <c r="AU728" s="80">
        <f>'Wind solar state wise profiles'!AL731/'Wind solar state wise profiles'!AL$8772</f>
        <v>5.7669048997461933E-2</v>
      </c>
      <c r="AV728" s="80">
        <f>'Wind solar state wise profiles'!AM731/'Wind solar state wise profiles'!AM$8772</f>
        <v>8.5569489997100612E-3</v>
      </c>
      <c r="AW728" s="80">
        <f>'Wind solar state wise profiles'!AN731/'Wind solar state wise profiles'!AN$8772</f>
        <v>0.24049887102098561</v>
      </c>
      <c r="AX728" s="80">
        <f>'Wind solar state wise profiles'!AO731/'Wind solar state wise profiles'!AO$8772</f>
        <v>5.6463253007518796E-2</v>
      </c>
      <c r="AY728" s="80">
        <f>'Wind solar state wise profiles'!AP731/'Wind solar state wise profiles'!AP$8772</f>
        <v>5.6463252999999998E-2</v>
      </c>
      <c r="AZ728" s="80">
        <f>'Wind solar state wise profiles'!AQ731/'Wind solar state wise profiles'!AQ$8772</f>
        <v>1.4119909999999999E-2</v>
      </c>
      <c r="BA728" s="80">
        <f>'Wind solar state wise profiles'!AR731/'Wind solar state wise profiles'!AR$8772</f>
        <v>1.4119910000000001E-2</v>
      </c>
      <c r="BB728">
        <f t="shared" si="70"/>
        <v>0.11391532343159429</v>
      </c>
      <c r="BC728">
        <f t="shared" si="70"/>
        <v>0.2520560985910984</v>
      </c>
      <c r="BD728">
        <f t="shared" si="70"/>
        <v>5.39340443292027E-2</v>
      </c>
      <c r="BE728">
        <f t="shared" si="70"/>
        <v>3.1744804940432414E-2</v>
      </c>
      <c r="BF728">
        <f t="shared" si="71"/>
        <v>3.1744804940432414E-2</v>
      </c>
    </row>
    <row r="729" spans="1:58" x14ac:dyDescent="0.25">
      <c r="A729" s="83">
        <v>47604.208333333336</v>
      </c>
      <c r="B729" s="83" t="str">
        <f t="shared" si="69"/>
        <v>SUMMER</v>
      </c>
      <c r="C729" t="str">
        <f t="shared" si="68"/>
        <v>NIGHT</v>
      </c>
      <c r="E729" s="80">
        <f>'Wind solar state wise profiles'!B732/'Wind solar state wise profiles'!$B$8772</f>
        <v>0</v>
      </c>
      <c r="F729" s="80">
        <f>'Wind solar state wise profiles'!C732/'Wind solar state wise profiles'!C$8772</f>
        <v>0</v>
      </c>
      <c r="G729" s="80">
        <f>'Wind solar state wise profiles'!D732/'Wind solar state wise profiles'!D$8772</f>
        <v>0</v>
      </c>
      <c r="H729" s="80">
        <f>'Wind solar state wise profiles'!E732/'Wind solar state wise profiles'!E$8772</f>
        <v>0</v>
      </c>
      <c r="I729" s="80">
        <f>'Wind solar state wise profiles'!F732/'Wind solar state wise profiles'!F$8772</f>
        <v>0</v>
      </c>
      <c r="J729" s="80">
        <f>'Wind solar state wise profiles'!G732/'Wind solar state wise profiles'!G$8772</f>
        <v>0</v>
      </c>
      <c r="K729" s="80">
        <f>'Wind solar state wise profiles'!H732/'Wind solar state wise profiles'!H$8772</f>
        <v>0</v>
      </c>
      <c r="L729" s="80">
        <f>'Wind solar state wise profiles'!I732/'Wind solar state wise profiles'!I$8772</f>
        <v>0</v>
      </c>
      <c r="M729" s="80">
        <f>'Wind solar state wise profiles'!J732/'Wind solar state wise profiles'!J$8772</f>
        <v>0</v>
      </c>
      <c r="N729" s="80">
        <f>'Wind solar state wise profiles'!K732/'Wind solar state wise profiles'!K$8772</f>
        <v>0</v>
      </c>
      <c r="O729" s="80">
        <f>'Wind solar state wise profiles'!L732/'Wind solar state wise profiles'!L$8772</f>
        <v>0</v>
      </c>
      <c r="P729" s="80">
        <f>'Wind solar state wise profiles'!M732/'Wind solar state wise profiles'!M$8772</f>
        <v>0</v>
      </c>
      <c r="Q729" s="80">
        <f>'Wind solar state wise profiles'!N732/'Wind solar state wise profiles'!N$8772</f>
        <v>0</v>
      </c>
      <c r="R729" s="80">
        <f>'Wind solar state wise profiles'!O732/'Wind solar state wise profiles'!O$8772</f>
        <v>0</v>
      </c>
      <c r="S729" s="80">
        <f>'Wind solar state wise profiles'!P732/'Wind solar state wise profiles'!P$8772</f>
        <v>0</v>
      </c>
      <c r="T729" s="80">
        <f>'Wind solar state wise profiles'!Q732/'Wind solar state wise profiles'!Q$8772</f>
        <v>0</v>
      </c>
      <c r="U729" s="80">
        <f>'Wind solar state wise profiles'!R732/'Wind solar state wise profiles'!R$8772</f>
        <v>0</v>
      </c>
      <c r="V729" s="80">
        <f>'Wind solar state wise profiles'!S732/'Wind solar state wise profiles'!S$8772</f>
        <v>0</v>
      </c>
      <c r="W729" s="80">
        <f>'Wind solar state wise profiles'!T732/'Wind solar state wise profiles'!T$8772</f>
        <v>0</v>
      </c>
      <c r="X729" s="80">
        <f>'Wind solar state wise profiles'!U732/'Wind solar state wise profiles'!U$8772</f>
        <v>0</v>
      </c>
      <c r="Y729" s="80">
        <f>'Wind solar state wise profiles'!V732/'Wind solar state wise profiles'!V$8772</f>
        <v>2.1563138000750187E-2</v>
      </c>
      <c r="Z729" s="80">
        <f>'Wind solar state wise profiles'!W732/'Wind solar state wise profiles'!W$8772</f>
        <v>0</v>
      </c>
      <c r="AA729" s="80">
        <f>'Wind solar state wise profiles'!X732/'Wind solar state wise profiles'!X$8772</f>
        <v>0</v>
      </c>
      <c r="AB729" s="80">
        <f t="shared" si="67"/>
        <v>0</v>
      </c>
      <c r="AC729" s="80">
        <f t="shared" si="67"/>
        <v>0</v>
      </c>
      <c r="AD729" s="80">
        <f t="shared" si="67"/>
        <v>0</v>
      </c>
      <c r="AE729" s="80">
        <f t="shared" si="67"/>
        <v>0</v>
      </c>
      <c r="AF729" s="80">
        <f t="shared" si="67"/>
        <v>2.1563138000750187E-2</v>
      </c>
      <c r="AG729" s="80"/>
      <c r="AH729" s="80">
        <f>'Wind solar state wise profiles'!Y732/'Wind solar state wise profiles'!Y$8772</f>
        <v>0.75906446499999991</v>
      </c>
      <c r="AI729" s="80">
        <f>'Wind solar state wise profiles'!Z732/'Wind solar state wise profiles'!Z$8772</f>
        <v>0.33370850498084292</v>
      </c>
      <c r="AJ729" s="80">
        <f>'Wind solar state wise profiles'!AA732/'Wind solar state wise profiles'!AA$8772</f>
        <v>0.33370850499999999</v>
      </c>
      <c r="AK729" s="80">
        <f>'Wind solar state wise profiles'!AB732/'Wind solar state wise profiles'!AB$8772</f>
        <v>0.12403639702970298</v>
      </c>
      <c r="AL729" s="80">
        <f>'Wind solar state wise profiles'!AC732/'Wind solar state wise profiles'!AC$8772</f>
        <v>0.16500053499267936</v>
      </c>
      <c r="AM729" s="80">
        <f>'Wind solar state wise profiles'!AD732/'Wind solar state wise profiles'!AD$8772</f>
        <v>3.0809699999999997E-3</v>
      </c>
      <c r="AN729" s="80">
        <f>'Wind solar state wise profiles'!AE732/'Wind solar state wise profiles'!AE$8772</f>
        <v>0.41788761206729841</v>
      </c>
      <c r="AO729" s="80">
        <f>'Wind solar state wise profiles'!AF732/'Wind solar state wise profiles'!AF$8772</f>
        <v>9.2587261022153977E-2</v>
      </c>
      <c r="AP729" s="80">
        <f>'Wind solar state wise profiles'!AG732/'Wind solar state wise profiles'!AG$8772</f>
        <v>3.6442465E-2</v>
      </c>
      <c r="AQ729" s="80">
        <f>'Wind solar state wise profiles'!AH732/'Wind solar state wise profiles'!AH$8772</f>
        <v>0.22998269400352733</v>
      </c>
      <c r="AR729" s="80">
        <f>'Wind solar state wise profiles'!AI732/'Wind solar state wise profiles'!AI$8772</f>
        <v>0.28487737397020158</v>
      </c>
      <c r="AS729" s="80">
        <f>'Wind solar state wise profiles'!AJ732/'Wind solar state wise profiles'!AJ$8772</f>
        <v>9.1983580000000002E-3</v>
      </c>
      <c r="AT729" s="80">
        <f>'Wind solar state wise profiles'!AK732/'Wind solar state wise profiles'!AK$8772</f>
        <v>1.2818961001556824E-2</v>
      </c>
      <c r="AU729" s="80">
        <f>'Wind solar state wise profiles'!AL732/'Wind solar state wise profiles'!AL$8772</f>
        <v>3.3654826002538073E-2</v>
      </c>
      <c r="AV729" s="80">
        <f>'Wind solar state wise profiles'!AM732/'Wind solar state wise profiles'!AM$8772</f>
        <v>1.9691730001449694E-3</v>
      </c>
      <c r="AW729" s="80">
        <f>'Wind solar state wise profiles'!AN732/'Wind solar state wise profiles'!AN$8772</f>
        <v>0.35709910999764205</v>
      </c>
      <c r="AX729" s="80">
        <f>'Wind solar state wise profiles'!AO732/'Wind solar state wise profiles'!AO$8772</f>
        <v>5.2107484999999995E-2</v>
      </c>
      <c r="AY729" s="80">
        <f>'Wind solar state wise profiles'!AP732/'Wind solar state wise profiles'!AP$8772</f>
        <v>5.2107484999999995E-2</v>
      </c>
      <c r="AZ729" s="80">
        <f>'Wind solar state wise profiles'!AQ732/'Wind solar state wise profiles'!AQ$8772</f>
        <v>4.5129630999999996E-2</v>
      </c>
      <c r="BA729" s="80">
        <f>'Wind solar state wise profiles'!AR732/'Wind solar state wise profiles'!AR$8772</f>
        <v>4.5129631004455245E-2</v>
      </c>
      <c r="BB729">
        <f t="shared" si="70"/>
        <v>0.18792351284701195</v>
      </c>
      <c r="BC729">
        <f t="shared" si="70"/>
        <v>0.22339450222141619</v>
      </c>
      <c r="BD729">
        <f t="shared" si="70"/>
        <v>7.2152775943375921E-2</v>
      </c>
      <c r="BE729">
        <f t="shared" si="70"/>
        <v>4.8034076775996463E-2</v>
      </c>
      <c r="BF729">
        <f t="shared" si="71"/>
        <v>4.8034076775996463E-2</v>
      </c>
    </row>
    <row r="730" spans="1:58" x14ac:dyDescent="0.25">
      <c r="A730" s="83">
        <v>47604.25</v>
      </c>
      <c r="B730" s="83" t="str">
        <f t="shared" si="69"/>
        <v>SUMMER</v>
      </c>
      <c r="C730" t="str">
        <f t="shared" si="68"/>
        <v>EARLY</v>
      </c>
      <c r="E730" s="80">
        <f>'Wind solar state wise profiles'!B733/'Wind solar state wise profiles'!$B$8772</f>
        <v>2.8003787999999998E-2</v>
      </c>
      <c r="F730" s="80">
        <f>'Wind solar state wise profiles'!C733/'Wind solar state wise profiles'!C$8772</f>
        <v>3.5446374007936508E-2</v>
      </c>
      <c r="G730" s="80">
        <f>'Wind solar state wise profiles'!D733/'Wind solar state wise profiles'!D$8772</f>
        <v>4.3974131999999999E-2</v>
      </c>
      <c r="H730" s="80">
        <f>'Wind solar state wise profiles'!E733/'Wind solar state wise profiles'!E$8772</f>
        <v>2.5294806998706339E-2</v>
      </c>
      <c r="I730" s="80">
        <f>'Wind solar state wise profiles'!F733/'Wind solar state wise profiles'!F$8772</f>
        <v>3.2246561E-2</v>
      </c>
      <c r="J730" s="80">
        <f>'Wind solar state wise profiles'!G733/'Wind solar state wise profiles'!G$8772</f>
        <v>3.8221209998891472E-3</v>
      </c>
      <c r="K730" s="80">
        <f>'Wind solar state wise profiles'!H733/'Wind solar state wise profiles'!H$8772</f>
        <v>3.9436751999999999E-2</v>
      </c>
      <c r="L730" s="80">
        <f>'Wind solar state wise profiles'!I733/'Wind solar state wise profiles'!I$8772</f>
        <v>4.3974131999999999E-2</v>
      </c>
      <c r="M730" s="80">
        <f>'Wind solar state wise profiles'!J733/'Wind solar state wise profiles'!J$8772</f>
        <v>4.2519218000632714E-2</v>
      </c>
      <c r="N730" s="80">
        <f>'Wind solar state wise profiles'!K733/'Wind solar state wise profiles'!K$8772</f>
        <v>0</v>
      </c>
      <c r="O730" s="80">
        <f>'Wind solar state wise profiles'!L733/'Wind solar state wise profiles'!L$8772</f>
        <v>0</v>
      </c>
      <c r="P730" s="80">
        <f>'Wind solar state wise profiles'!M733/'Wind solar state wise profiles'!M$8772</f>
        <v>2.7466569999226184E-2</v>
      </c>
      <c r="Q730" s="80">
        <f>'Wind solar state wise profiles'!N733/'Wind solar state wise profiles'!N$8772</f>
        <v>0</v>
      </c>
      <c r="R730" s="80">
        <f>'Wind solar state wise profiles'!O733/'Wind solar state wise profiles'!O$8772</f>
        <v>2.9101078995633189E-2</v>
      </c>
      <c r="S730" s="80">
        <f>'Wind solar state wise profiles'!P733/'Wind solar state wise profiles'!P$8772</f>
        <v>3.9608320002998947E-3</v>
      </c>
      <c r="T730" s="80">
        <f>'Wind solar state wise profiles'!Q733/'Wind solar state wise profiles'!Q$8772</f>
        <v>0</v>
      </c>
      <c r="U730" s="80">
        <f>'Wind solar state wise profiles'!R733/'Wind solar state wise profiles'!R$8772</f>
        <v>1.0315179998915932E-2</v>
      </c>
      <c r="V730" s="80">
        <f>'Wind solar state wise profiles'!S733/'Wind solar state wise profiles'!S$8772</f>
        <v>6.9557296002300831E-2</v>
      </c>
      <c r="W730" s="80">
        <f>'Wind solar state wise profiles'!T733/'Wind solar state wise profiles'!T$8772</f>
        <v>7.023056700776957E-2</v>
      </c>
      <c r="X730" s="80">
        <f>'Wind solar state wise profiles'!U733/'Wind solar state wise profiles'!U$8772</f>
        <v>7.2966450998085852E-2</v>
      </c>
      <c r="Y730" s="80">
        <f>'Wind solar state wise profiles'!V733/'Wind solar state wise profiles'!V$8772</f>
        <v>0.15686651301575394</v>
      </c>
      <c r="Z730" s="80">
        <f>'Wind solar state wise profiles'!W733/'Wind solar state wise profiles'!W$8772</f>
        <v>8.4992672997400015E-2</v>
      </c>
      <c r="AA730" s="80">
        <f>'Wind solar state wise profiles'!X733/'Wind solar state wise profiles'!X$8772</f>
        <v>0.03</v>
      </c>
      <c r="AB730" s="80">
        <f t="shared" si="67"/>
        <v>2.433747607940551E-2</v>
      </c>
      <c r="AC730" s="80">
        <f t="shared" si="67"/>
        <v>1.5103696005737396E-2</v>
      </c>
      <c r="AD730" s="80">
        <f t="shared" si="67"/>
        <v>1.5339036472084493E-2</v>
      </c>
      <c r="AE730" s="80">
        <f t="shared" si="67"/>
        <v>7.4322695661180799E-2</v>
      </c>
      <c r="AF730" s="80">
        <f t="shared" si="67"/>
        <v>0.15686651301575394</v>
      </c>
      <c r="AG730" s="80"/>
      <c r="AH730" s="80">
        <f>'Wind solar state wise profiles'!Y733/'Wind solar state wise profiles'!Y$8772</f>
        <v>0.5460195769791667</v>
      </c>
      <c r="AI730" s="80">
        <f>'Wind solar state wise profiles'!Z733/'Wind solar state wise profiles'!Z$8772</f>
        <v>0.32094017509578543</v>
      </c>
      <c r="AJ730" s="80">
        <f>'Wind solar state wise profiles'!AA733/'Wind solar state wise profiles'!AA$8772</f>
        <v>0.32094017499999999</v>
      </c>
      <c r="AK730" s="80">
        <f>'Wind solar state wise profiles'!AB733/'Wind solar state wise profiles'!AB$8772</f>
        <v>0.17948137402894135</v>
      </c>
      <c r="AL730" s="80">
        <f>'Wind solar state wise profiles'!AC733/'Wind solar state wise profiles'!AC$8772</f>
        <v>0.24355678602802761</v>
      </c>
      <c r="AM730" s="80">
        <f>'Wind solar state wise profiles'!AD733/'Wind solar state wise profiles'!AD$8772</f>
        <v>3.6536429999999998E-3</v>
      </c>
      <c r="AN730" s="80">
        <f>'Wind solar state wise profiles'!AE733/'Wind solar state wise profiles'!AE$8772</f>
        <v>0.17253402299361825</v>
      </c>
      <c r="AO730" s="80">
        <f>'Wind solar state wise profiles'!AF733/'Wind solar state wise profiles'!AF$8772</f>
        <v>0.10854289098486511</v>
      </c>
      <c r="AP730" s="80">
        <f>'Wind solar state wise profiles'!AG733/'Wind solar state wise profiles'!AG$8772</f>
        <v>9.5649934000000006E-2</v>
      </c>
      <c r="AQ730" s="80">
        <f>'Wind solar state wise profiles'!AH733/'Wind solar state wise profiles'!AH$8772</f>
        <v>0.10681893298059965</v>
      </c>
      <c r="AR730" s="80">
        <f>'Wind solar state wise profiles'!AI733/'Wind solar state wise profiles'!AI$8772</f>
        <v>0.23741726801051707</v>
      </c>
      <c r="AS730" s="80">
        <f>'Wind solar state wise profiles'!AJ733/'Wind solar state wise profiles'!AJ$8772</f>
        <v>8.5483989999999999E-3</v>
      </c>
      <c r="AT730" s="80">
        <f>'Wind solar state wise profiles'!AK733/'Wind solar state wise profiles'!AK$8772</f>
        <v>1.9249373002075763E-2</v>
      </c>
      <c r="AU730" s="80">
        <f>'Wind solar state wise profiles'!AL733/'Wind solar state wise profiles'!AL$8772</f>
        <v>9.6639650000000001E-3</v>
      </c>
      <c r="AV730" s="80">
        <f>'Wind solar state wise profiles'!AM733/'Wind solar state wise profiles'!AM$8772</f>
        <v>2.6782989997100608E-3</v>
      </c>
      <c r="AW730" s="80">
        <f>'Wind solar state wise profiles'!AN733/'Wind solar state wise profiles'!AN$8772</f>
        <v>0.35313141700070738</v>
      </c>
      <c r="AX730" s="80">
        <f>'Wind solar state wise profiles'!AO733/'Wind solar state wise profiles'!AO$8772</f>
        <v>3.7194668E-2</v>
      </c>
      <c r="AY730" s="80">
        <f>'Wind solar state wise profiles'!AP733/'Wind solar state wise profiles'!AP$8772</f>
        <v>3.7194668E-2</v>
      </c>
      <c r="AZ730" s="80">
        <f>'Wind solar state wise profiles'!AQ733/'Wind solar state wise profiles'!AQ$8772</f>
        <v>6.7821261999999993E-2</v>
      </c>
      <c r="BA730" s="80">
        <f>'Wind solar state wise profiles'!AR733/'Wind solar state wise profiles'!AR$8772</f>
        <v>6.7821262008910491E-2</v>
      </c>
      <c r="BB730">
        <f t="shared" si="70"/>
        <v>0.22592799138919761</v>
      </c>
      <c r="BC730">
        <f t="shared" si="70"/>
        <v>0.15019179694781673</v>
      </c>
      <c r="BD730">
        <f t="shared" si="70"/>
        <v>7.3253328656684297E-2</v>
      </c>
      <c r="BE730">
        <f t="shared" si="70"/>
        <v>5.5073319508751287E-2</v>
      </c>
      <c r="BF730">
        <f t="shared" si="71"/>
        <v>5.5073319508751287E-2</v>
      </c>
    </row>
    <row r="731" spans="1:58" x14ac:dyDescent="0.25">
      <c r="A731" s="83">
        <v>47604.291666666664</v>
      </c>
      <c r="B731" s="83" t="str">
        <f t="shared" si="69"/>
        <v>SUMMER</v>
      </c>
      <c r="C731" t="str">
        <f t="shared" si="68"/>
        <v>EARLY</v>
      </c>
      <c r="E731" s="80">
        <f>'Wind solar state wise profiles'!B734/'Wind solar state wise profiles'!$B$8772</f>
        <v>0.13882567897142856</v>
      </c>
      <c r="F731" s="80">
        <f>'Wind solar state wise profiles'!C734/'Wind solar state wise profiles'!C$8772</f>
        <v>0.11995382900793651</v>
      </c>
      <c r="G731" s="80">
        <f>'Wind solar state wise profiles'!D734/'Wind solar state wise profiles'!D$8772</f>
        <v>0.173652633</v>
      </c>
      <c r="H731" s="80">
        <f>'Wind solar state wise profiles'!E734/'Wind solar state wise profiles'!E$8772</f>
        <v>0.12190789398447606</v>
      </c>
      <c r="I731" s="80">
        <f>'Wind solar state wise profiles'!F734/'Wind solar state wise profiles'!F$8772</f>
        <v>0.11727338400000001</v>
      </c>
      <c r="J731" s="80">
        <f>'Wind solar state wise profiles'!G734/'Wind solar state wise profiles'!G$8772</f>
        <v>0.10800378400399069</v>
      </c>
      <c r="K731" s="80">
        <f>'Wind solar state wise profiles'!H734/'Wind solar state wise profiles'!H$8772</f>
        <v>0.16464505104347826</v>
      </c>
      <c r="L731" s="80">
        <f>'Wind solar state wise profiles'!I734/'Wind solar state wise profiles'!I$8772</f>
        <v>0.173652633</v>
      </c>
      <c r="M731" s="80">
        <f>'Wind solar state wise profiles'!J734/'Wind solar state wise profiles'!J$8772</f>
        <v>0.16456803195191397</v>
      </c>
      <c r="N731" s="80">
        <f>'Wind solar state wise profiles'!K734/'Wind solar state wise profiles'!K$8772</f>
        <v>8.4032737026647972E-2</v>
      </c>
      <c r="O731" s="80">
        <f>'Wind solar state wise profiles'!L734/'Wind solar state wise profiles'!L$8772</f>
        <v>0.10043513404878049</v>
      </c>
      <c r="P731" s="80">
        <f>'Wind solar state wise profiles'!M734/'Wind solar state wise profiles'!M$8772</f>
        <v>0.12193197802367871</v>
      </c>
      <c r="Q731" s="80">
        <f>'Wind solar state wise profiles'!N734/'Wind solar state wise profiles'!N$8772</f>
        <v>0.1089288320006397</v>
      </c>
      <c r="R731" s="80">
        <f>'Wind solar state wise profiles'!O734/'Wind solar state wise profiles'!O$8772</f>
        <v>0.14556355705967977</v>
      </c>
      <c r="S731" s="80">
        <f>'Wind solar state wise profiles'!P734/'Wind solar state wise profiles'!P$8772</f>
        <v>0.12303122402159244</v>
      </c>
      <c r="T731" s="80">
        <f>'Wind solar state wise profiles'!Q734/'Wind solar state wise profiles'!Q$8772</f>
        <v>0.1205170249904762</v>
      </c>
      <c r="U731" s="80">
        <f>'Wind solar state wise profiles'!R734/'Wind solar state wise profiles'!R$8772</f>
        <v>0.12353811398991815</v>
      </c>
      <c r="V731" s="80">
        <f>'Wind solar state wise profiles'!S734/'Wind solar state wise profiles'!S$8772</f>
        <v>0.20646902003642986</v>
      </c>
      <c r="W731" s="80">
        <f>'Wind solar state wise profiles'!T734/'Wind solar state wise profiles'!T$8772</f>
        <v>0.20376972294864509</v>
      </c>
      <c r="X731" s="80">
        <f>'Wind solar state wise profiles'!U734/'Wind solar state wise profiles'!U$8772</f>
        <v>0.21474547397684807</v>
      </c>
      <c r="Y731" s="80">
        <f>'Wind solar state wise profiles'!V734/'Wind solar state wise profiles'!V$8772</f>
        <v>0.31265984801200297</v>
      </c>
      <c r="Z731" s="80">
        <f>'Wind solar state wise profiles'!W734/'Wind solar state wise profiles'!W$8772</f>
        <v>0.23674821901696175</v>
      </c>
      <c r="AA731" s="80">
        <f>'Wind solar state wise profiles'!X734/'Wind solar state wise profiles'!X$8772</f>
        <v>0.12</v>
      </c>
      <c r="AB731" s="80">
        <f t="shared" si="67"/>
        <v>0.13139399368250426</v>
      </c>
      <c r="AC731" s="80">
        <f t="shared" si="67"/>
        <v>0.11554161432754947</v>
      </c>
      <c r="AD731" s="80">
        <f t="shared" si="67"/>
        <v>0.125210476076899</v>
      </c>
      <c r="AE731" s="80">
        <f t="shared" si="67"/>
        <v>0.21570834204166187</v>
      </c>
      <c r="AF731" s="80">
        <f t="shared" si="67"/>
        <v>0.31265984801200297</v>
      </c>
      <c r="AG731" s="80"/>
      <c r="AH731" s="80">
        <f>'Wind solar state wise profiles'!Y734/'Wind solar state wise profiles'!Y$8772</f>
        <v>1.086321E-2</v>
      </c>
      <c r="AI731" s="80">
        <f>'Wind solar state wise profiles'!Z734/'Wind solar state wise profiles'!Z$8772</f>
        <v>3.6070126992337165E-2</v>
      </c>
      <c r="AJ731" s="80">
        <f>'Wind solar state wise profiles'!AA734/'Wind solar state wise profiles'!AA$8772</f>
        <v>3.6070127E-2</v>
      </c>
      <c r="AK731" s="80">
        <f>'Wind solar state wise profiles'!AB734/'Wind solar state wise profiles'!AB$8772</f>
        <v>0.14039347699923838</v>
      </c>
      <c r="AL731" s="80">
        <f>'Wind solar state wise profiles'!AC734/'Wind solar state wise profiles'!AC$8772</f>
        <v>2.8733654005438192E-2</v>
      </c>
      <c r="AM731" s="80">
        <f>'Wind solar state wise profiles'!AD734/'Wind solar state wise profiles'!AD$8772</f>
        <v>6.7039885999999993E-2</v>
      </c>
      <c r="AN731" s="80">
        <f>'Wind solar state wise profiles'!AE734/'Wind solar state wise profiles'!AE$8772</f>
        <v>0.13970633999226456</v>
      </c>
      <c r="AO731" s="80">
        <f>'Wind solar state wise profiles'!AF734/'Wind solar state wise profiles'!AF$8772</f>
        <v>4.0306092001169851E-2</v>
      </c>
      <c r="AP731" s="80">
        <f>'Wind solar state wise profiles'!AG734/'Wind solar state wise profiles'!AG$8772</f>
        <v>0.12016178399999999</v>
      </c>
      <c r="AQ731" s="80">
        <f>'Wind solar state wise profiles'!AH734/'Wind solar state wise profiles'!AH$8772</f>
        <v>0.27844166001282666</v>
      </c>
      <c r="AR731" s="80">
        <f>'Wind solar state wise profiles'!AI734/'Wind solar state wise profiles'!AI$8772</f>
        <v>5.4466942997370725E-2</v>
      </c>
      <c r="AS731" s="80">
        <f>'Wind solar state wise profiles'!AJ734/'Wind solar state wise profiles'!AJ$8772</f>
        <v>1.304054E-3</v>
      </c>
      <c r="AT731" s="80">
        <f>'Wind solar state wise profiles'!AK734/'Wind solar state wise profiles'!AK$8772</f>
        <v>1.6413360002594706E-3</v>
      </c>
      <c r="AU731" s="80">
        <f>'Wind solar state wise profiles'!AL734/'Wind solar state wise profiles'!AL$8772</f>
        <v>1.374255399746193E-2</v>
      </c>
      <c r="AV731" s="80">
        <f>'Wind solar state wise profiles'!AM734/'Wind solar state wise profiles'!AM$8772</f>
        <v>4.7104785002899392E-2</v>
      </c>
      <c r="AW731" s="80">
        <f>'Wind solar state wise profiles'!AN734/'Wind solar state wise profiles'!AN$8772</f>
        <v>0.17937646698891771</v>
      </c>
      <c r="AX731" s="80">
        <f>'Wind solar state wise profiles'!AO734/'Wind solar state wise profiles'!AO$8772</f>
        <v>8.9374060000000002E-3</v>
      </c>
      <c r="AY731" s="80">
        <f>'Wind solar state wise profiles'!AP734/'Wind solar state wise profiles'!AP$8772</f>
        <v>8.9374060000000002E-3</v>
      </c>
      <c r="AZ731" s="80">
        <f>'Wind solar state wise profiles'!AQ734/'Wind solar state wise profiles'!AQ$8772</f>
        <v>9.1932803999999993E-2</v>
      </c>
      <c r="BA731" s="80">
        <f>'Wind solar state wise profiles'!AR734/'Wind solar state wise profiles'!AR$8772</f>
        <v>9.1932804009720523E-2</v>
      </c>
      <c r="BB731">
        <f t="shared" si="70"/>
        <v>8.816136159083067E-2</v>
      </c>
      <c r="BC731">
        <f t="shared" si="70"/>
        <v>0.12563011453568587</v>
      </c>
      <c r="BD731">
        <f t="shared" si="70"/>
        <v>4.7715098473172415E-2</v>
      </c>
      <c r="BE731">
        <f t="shared" si="70"/>
        <v>5.7386991922341521E-2</v>
      </c>
      <c r="BF731">
        <f t="shared" si="71"/>
        <v>5.7386991922341521E-2</v>
      </c>
    </row>
    <row r="732" spans="1:58" x14ac:dyDescent="0.25">
      <c r="A732" s="83">
        <v>47604.333333333336</v>
      </c>
      <c r="B732" s="83" t="str">
        <f t="shared" si="69"/>
        <v>SUMMER</v>
      </c>
      <c r="C732" t="str">
        <f t="shared" si="68"/>
        <v>EARLY</v>
      </c>
      <c r="E732" s="80">
        <f>'Wind solar state wise profiles'!B735/'Wind solar state wise profiles'!$B$8772</f>
        <v>0.28050035097142856</v>
      </c>
      <c r="F732" s="80">
        <f>'Wind solar state wise profiles'!C735/'Wind solar state wise profiles'!C$8772</f>
        <v>0.26242597499999998</v>
      </c>
      <c r="G732" s="80">
        <f>'Wind solar state wise profiles'!D735/'Wind solar state wise profiles'!D$8772</f>
        <v>0.33284343100000002</v>
      </c>
      <c r="H732" s="80">
        <f>'Wind solar state wise profiles'!E735/'Wind solar state wise profiles'!E$8772</f>
        <v>0.27435225200517466</v>
      </c>
      <c r="I732" s="80">
        <f>'Wind solar state wise profiles'!F735/'Wind solar state wise profiles'!F$8772</f>
        <v>0.25798443700000001</v>
      </c>
      <c r="J732" s="80">
        <f>'Wind solar state wise profiles'!G735/'Wind solar state wise profiles'!G$8772</f>
        <v>0.2564434119831504</v>
      </c>
      <c r="K732" s="80">
        <f>'Wind solar state wise profiles'!H735/'Wind solar state wise profiles'!H$8772</f>
        <v>0.30680154104347823</v>
      </c>
      <c r="L732" s="80">
        <f>'Wind solar state wise profiles'!I735/'Wind solar state wise profiles'!I$8772</f>
        <v>0.33284343100000002</v>
      </c>
      <c r="M732" s="80">
        <f>'Wind solar state wise profiles'!J735/'Wind solar state wise profiles'!J$8772</f>
        <v>0.31638885500369085</v>
      </c>
      <c r="N732" s="80">
        <f>'Wind solar state wise profiles'!K735/'Wind solar state wise profiles'!K$8772</f>
        <v>0.22791031500701261</v>
      </c>
      <c r="O732" s="80">
        <f>'Wind solar state wise profiles'!L735/'Wind solar state wise profiles'!L$8772</f>
        <v>0.24733415297560976</v>
      </c>
      <c r="P732" s="80">
        <f>'Wind solar state wise profiles'!M735/'Wind solar state wise profiles'!M$8772</f>
        <v>0.27326418300704169</v>
      </c>
      <c r="Q732" s="80">
        <f>'Wind solar state wise profiles'!N735/'Wind solar state wise profiles'!N$8772</f>
        <v>0.25566476899088436</v>
      </c>
      <c r="R732" s="80">
        <f>'Wind solar state wise profiles'!O735/'Wind solar state wise profiles'!O$8772</f>
        <v>0.29541941703056768</v>
      </c>
      <c r="S732" s="80">
        <f>'Wind solar state wise profiles'!P735/'Wind solar state wise profiles'!P$8772</f>
        <v>0.28269775903433797</v>
      </c>
      <c r="T732" s="80">
        <f>'Wind solar state wise profiles'!Q735/'Wind solar state wise profiles'!Q$8772</f>
        <v>0.26639228300952378</v>
      </c>
      <c r="U732" s="80">
        <f>'Wind solar state wise profiles'!R735/'Wind solar state wise profiles'!R$8772</f>
        <v>0.28218308401539377</v>
      </c>
      <c r="V732" s="80">
        <f>'Wind solar state wise profiles'!S735/'Wind solar state wise profiles'!S$8772</f>
        <v>0.34830767299396032</v>
      </c>
      <c r="W732" s="80">
        <f>'Wind solar state wise profiles'!T735/'Wind solar state wise profiles'!T$8772</f>
        <v>0.35393698692438885</v>
      </c>
      <c r="X732" s="80">
        <f>'Wind solar state wise profiles'!U735/'Wind solar state wise profiles'!U$8772</f>
        <v>0.37057596700391943</v>
      </c>
      <c r="Y732" s="80">
        <f>'Wind solar state wise profiles'!V735/'Wind solar state wise profiles'!V$8772</f>
        <v>0.45155743998499626</v>
      </c>
      <c r="Z732" s="80">
        <f>'Wind solar state wise profiles'!W735/'Wind solar state wise profiles'!W$8772</f>
        <v>0.38176473703107588</v>
      </c>
      <c r="AA732" s="80">
        <f>'Wind solar state wise profiles'!X735/'Wind solar state wise profiles'!X$8772</f>
        <v>0.26</v>
      </c>
      <c r="AB732" s="80">
        <f t="shared" si="67"/>
        <v>0.27772740932572676</v>
      </c>
      <c r="AC732" s="80">
        <f t="shared" si="67"/>
        <v>0.26361278062035581</v>
      </c>
      <c r="AD732" s="80">
        <f t="shared" si="67"/>
        <v>0.27791807945920044</v>
      </c>
      <c r="AE732" s="80">
        <f t="shared" si="67"/>
        <v>0.363966668546438</v>
      </c>
      <c r="AF732" s="80">
        <f t="shared" si="67"/>
        <v>0.45155743998499626</v>
      </c>
      <c r="AG732" s="80"/>
      <c r="AH732" s="80">
        <f>'Wind solar state wise profiles'!Y735/'Wind solar state wise profiles'!Y$8772</f>
        <v>2.9137468E-2</v>
      </c>
      <c r="AI732" s="80">
        <f>'Wind solar state wise profiles'!Z735/'Wind solar state wise profiles'!Z$8772</f>
        <v>7.0971673007662842E-2</v>
      </c>
      <c r="AJ732" s="80">
        <f>'Wind solar state wise profiles'!AA735/'Wind solar state wise profiles'!AA$8772</f>
        <v>7.0971672999999999E-2</v>
      </c>
      <c r="AK732" s="80">
        <f>'Wind solar state wise profiles'!AB735/'Wind solar state wise profiles'!AB$8772</f>
        <v>9.4360361005331309E-2</v>
      </c>
      <c r="AL732" s="80">
        <f>'Wind solar state wise profiles'!AC735/'Wind solar state wise profiles'!AC$8772</f>
        <v>5.538449201003974E-2</v>
      </c>
      <c r="AM732" s="80">
        <f>'Wind solar state wise profiles'!AD735/'Wind solar state wise profiles'!AD$8772</f>
        <v>0.21753221802325581</v>
      </c>
      <c r="AN732" s="80">
        <f>'Wind solar state wise profiles'!AE735/'Wind solar state wise profiles'!AE$8772</f>
        <v>9.7418608992457939E-2</v>
      </c>
      <c r="AO732" s="80">
        <f>'Wind solar state wise profiles'!AF735/'Wind solar state wise profiles'!AF$8772</f>
        <v>8.258211303648462E-2</v>
      </c>
      <c r="AP732" s="80">
        <f>'Wind solar state wise profiles'!AG735/'Wind solar state wise profiles'!AG$8772</f>
        <v>0.29861991399999999</v>
      </c>
      <c r="AQ732" s="80">
        <f>'Wind solar state wise profiles'!AH735/'Wind solar state wise profiles'!AH$8772</f>
        <v>0.21751210501843835</v>
      </c>
      <c r="AR732" s="80">
        <f>'Wind solar state wise profiles'!AI735/'Wind solar state wise profiles'!AI$8772</f>
        <v>6.3227691998247154E-2</v>
      </c>
      <c r="AS732" s="80">
        <f>'Wind solar state wise profiles'!AJ735/'Wind solar state wise profiles'!AJ$8772</f>
        <v>1.702524E-3</v>
      </c>
      <c r="AT732" s="80">
        <f>'Wind solar state wise profiles'!AK735/'Wind solar state wise profiles'!AK$8772</f>
        <v>5.9966999999999998E-3</v>
      </c>
      <c r="AU732" s="80">
        <f>'Wind solar state wise profiles'!AL735/'Wind solar state wise profiles'!AL$8772</f>
        <v>6.3911682005076145E-2</v>
      </c>
      <c r="AV732" s="80">
        <f>'Wind solar state wise profiles'!AM735/'Wind solar state wise profiles'!AM$8772</f>
        <v>7.4499613003769213E-2</v>
      </c>
      <c r="AW732" s="80">
        <f>'Wind solar state wise profiles'!AN735/'Wind solar state wise profiles'!AN$8772</f>
        <v>0.32786914595614242</v>
      </c>
      <c r="AX732" s="80">
        <f>'Wind solar state wise profiles'!AO735/'Wind solar state wise profiles'!AO$8772</f>
        <v>9.4657520000000009E-3</v>
      </c>
      <c r="AY732" s="80">
        <f>'Wind solar state wise profiles'!AP735/'Wind solar state wise profiles'!AP$8772</f>
        <v>9.4657519999999992E-3</v>
      </c>
      <c r="AZ732" s="80">
        <f>'Wind solar state wise profiles'!AQ735/'Wind solar state wise profiles'!AQ$8772</f>
        <v>0.103272484</v>
      </c>
      <c r="BA732" s="80">
        <f>'Wind solar state wise profiles'!AR735/'Wind solar state wise profiles'!AR$8772</f>
        <v>0.10327248400162009</v>
      </c>
      <c r="BB732">
        <f t="shared" si="70"/>
        <v>8.4564540952505068E-2</v>
      </c>
      <c r="BC732">
        <f t="shared" si="70"/>
        <v>0.11860575632114942</v>
      </c>
      <c r="BD732">
        <f t="shared" si="70"/>
        <v>8.5306365509659657E-2</v>
      </c>
      <c r="BE732">
        <f t="shared" si="70"/>
        <v>6.4226587315781736E-2</v>
      </c>
      <c r="BF732">
        <f t="shared" si="71"/>
        <v>6.4226587315781736E-2</v>
      </c>
    </row>
    <row r="733" spans="1:58" x14ac:dyDescent="0.25">
      <c r="A733" s="83">
        <v>47604.375</v>
      </c>
      <c r="B733" s="83" t="str">
        <f t="shared" si="69"/>
        <v>SUMMER</v>
      </c>
      <c r="C733" t="str">
        <f t="shared" si="68"/>
        <v>MORN</v>
      </c>
      <c r="E733" s="80">
        <f>'Wind solar state wise profiles'!B736/'Wind solar state wise profiles'!$B$8772</f>
        <v>0.41838509097142856</v>
      </c>
      <c r="F733" s="80">
        <f>'Wind solar state wise profiles'!C736/'Wind solar state wise profiles'!C$8772</f>
        <v>0.40197318809523808</v>
      </c>
      <c r="G733" s="80">
        <f>'Wind solar state wise profiles'!D736/'Wind solar state wise profiles'!D$8772</f>
        <v>0.48691294399999996</v>
      </c>
      <c r="H733" s="80">
        <f>'Wind solar state wise profiles'!E736/'Wind solar state wise profiles'!E$8772</f>
        <v>0.42207675899094432</v>
      </c>
      <c r="I733" s="80">
        <f>'Wind solar state wise profiles'!F736/'Wind solar state wise profiles'!F$8772</f>
        <v>0.40249742500000002</v>
      </c>
      <c r="J733" s="80">
        <f>'Wind solar state wise profiles'!G736/'Wind solar state wise profiles'!G$8772</f>
        <v>0.41185932801241548</v>
      </c>
      <c r="K733" s="80">
        <f>'Wind solar state wise profiles'!H736/'Wind solar state wise profiles'!H$8772</f>
        <v>0.43305637599999997</v>
      </c>
      <c r="L733" s="80">
        <f>'Wind solar state wise profiles'!I736/'Wind solar state wise profiles'!I$8772</f>
        <v>0.48691294399999996</v>
      </c>
      <c r="M733" s="80">
        <f>'Wind solar state wise profiles'!J736/'Wind solar state wise profiles'!J$8772</f>
        <v>0.44073469904038809</v>
      </c>
      <c r="N733" s="80">
        <f>'Wind solar state wise profiles'!K736/'Wind solar state wise profiles'!K$8772</f>
        <v>0.38376963197755964</v>
      </c>
      <c r="O733" s="80">
        <f>'Wind solar state wise profiles'!L736/'Wind solar state wise profiles'!L$8772</f>
        <v>0.39968907902439027</v>
      </c>
      <c r="P733" s="80">
        <f>'Wind solar state wise profiles'!M736/'Wind solar state wise profiles'!M$8772</f>
        <v>0.42555515901880364</v>
      </c>
      <c r="Q733" s="80">
        <f>'Wind solar state wise profiles'!N736/'Wind solar state wise profiles'!N$8772</f>
        <v>0.40848621597633133</v>
      </c>
      <c r="R733" s="80">
        <f>'Wind solar state wise profiles'!O736/'Wind solar state wise profiles'!O$8772</f>
        <v>0.44335475298398835</v>
      </c>
      <c r="S733" s="80">
        <f>'Wind solar state wise profiles'!P736/'Wind solar state wise profiles'!P$8772</f>
        <v>0.43722946603688706</v>
      </c>
      <c r="T733" s="80">
        <f>'Wind solar state wise profiles'!Q736/'Wind solar state wise profiles'!Q$8772</f>
        <v>0.41314722895238093</v>
      </c>
      <c r="U733" s="80">
        <f>'Wind solar state wise profiles'!R736/'Wind solar state wise profiles'!R$8772</f>
        <v>0.43359889500785948</v>
      </c>
      <c r="V733" s="80">
        <f>'Wind solar state wise profiles'!S736/'Wind solar state wise profiles'!S$8772</f>
        <v>0.47281294295848908</v>
      </c>
      <c r="W733" s="80">
        <f>'Wind solar state wise profiles'!T736/'Wind solar state wise profiles'!T$8772</f>
        <v>0.46701665093803302</v>
      </c>
      <c r="X733" s="80">
        <f>'Wind solar state wise profiles'!U736/'Wind solar state wise profiles'!U$8772</f>
        <v>0.49166879199708319</v>
      </c>
      <c r="Y733" s="80">
        <f>'Wind solar state wise profiles'!V736/'Wind solar state wise profiles'!V$8772</f>
        <v>0.55125624118529637</v>
      </c>
      <c r="Z733" s="80">
        <f>'Wind solar state wise profiles'!W736/'Wind solar state wise profiles'!W$8772</f>
        <v>0.4974189519623623</v>
      </c>
      <c r="AA733" s="80">
        <f>'Wind solar state wise profiles'!X736/'Wind solar state wise profiles'!X$8772</f>
        <v>0.44</v>
      </c>
      <c r="AB733" s="80">
        <f t="shared" si="67"/>
        <v>0.42232216091615266</v>
      </c>
      <c r="AC733" s="80">
        <f t="shared" si="67"/>
        <v>0.4117716466322689</v>
      </c>
      <c r="AD733" s="80">
        <f t="shared" si="67"/>
        <v>0.43626769507676993</v>
      </c>
      <c r="AE733" s="80">
        <f t="shared" si="67"/>
        <v>0.48360311505927034</v>
      </c>
      <c r="AF733" s="80">
        <f t="shared" si="67"/>
        <v>0.55125624118529637</v>
      </c>
      <c r="AG733" s="80"/>
      <c r="AH733" s="80">
        <f>'Wind solar state wise profiles'!Y736/'Wind solar state wise profiles'!Y$8772</f>
        <v>5.1490509999999996E-2</v>
      </c>
      <c r="AI733" s="80">
        <f>'Wind solar state wise profiles'!Z736/'Wind solar state wise profiles'!Z$8772</f>
        <v>0.16801144800766285</v>
      </c>
      <c r="AJ733" s="80">
        <f>'Wind solar state wise profiles'!AA736/'Wind solar state wise profiles'!AA$8772</f>
        <v>0.16801144800000001</v>
      </c>
      <c r="AK733" s="80">
        <f>'Wind solar state wise profiles'!AB736/'Wind solar state wise profiles'!AB$8772</f>
        <v>5.9892836999238384E-2</v>
      </c>
      <c r="AL733" s="80">
        <f>'Wind solar state wise profiles'!AC736/'Wind solar state wise profiles'!AC$8772</f>
        <v>0.13955020100397408</v>
      </c>
      <c r="AM733" s="80">
        <f>'Wind solar state wise profiles'!AD736/'Wind solar state wise profiles'!AD$8772</f>
        <v>0.26755741802325583</v>
      </c>
      <c r="AN733" s="80">
        <f>'Wind solar state wise profiles'!AE736/'Wind solar state wise profiles'!AE$8772</f>
        <v>8.9194770992071168E-2</v>
      </c>
      <c r="AO733" s="80">
        <f>'Wind solar state wise profiles'!AF736/'Wind solar state wise profiles'!AF$8772</f>
        <v>0.14685021803026979</v>
      </c>
      <c r="AP733" s="80">
        <f>'Wind solar state wise profiles'!AG736/'Wind solar state wise profiles'!AG$8772</f>
        <v>0.43459567999999998</v>
      </c>
      <c r="AQ733" s="80">
        <f>'Wind solar state wise profiles'!AH736/'Wind solar state wise profiles'!AH$8772</f>
        <v>0.20545006100689434</v>
      </c>
      <c r="AR733" s="80">
        <f>'Wind solar state wise profiles'!AI736/'Wind solar state wise profiles'!AI$8772</f>
        <v>7.2315476003505699E-2</v>
      </c>
      <c r="AS733" s="80">
        <f>'Wind solar state wise profiles'!AJ736/'Wind solar state wise profiles'!AJ$8772</f>
        <v>3.0045859000000001E-2</v>
      </c>
      <c r="AT733" s="80">
        <f>'Wind solar state wise profiles'!AK736/'Wind solar state wise profiles'!AK$8772</f>
        <v>1.2287299001037883E-2</v>
      </c>
      <c r="AU733" s="80">
        <f>'Wind solar state wise profiles'!AL736/'Wind solar state wise profiles'!AL$8772</f>
        <v>0.11017454200507615</v>
      </c>
      <c r="AV733" s="80">
        <f>'Wind solar state wise profiles'!AM736/'Wind solar state wise profiles'!AM$8772</f>
        <v>0.14224594201217744</v>
      </c>
      <c r="AW733" s="80">
        <f>'Wind solar state wise profiles'!AN736/'Wind solar state wise profiles'!AN$8772</f>
        <v>0.40389290297099739</v>
      </c>
      <c r="AX733" s="80">
        <f>'Wind solar state wise profiles'!AO736/'Wind solar state wise profiles'!AO$8772</f>
        <v>3.7584809999999997E-3</v>
      </c>
      <c r="AY733" s="80">
        <f>'Wind solar state wise profiles'!AP736/'Wind solar state wise profiles'!AP$8772</f>
        <v>3.7584809999999997E-3</v>
      </c>
      <c r="AZ733" s="80">
        <f>'Wind solar state wise profiles'!AQ736/'Wind solar state wise profiles'!AQ$8772</f>
        <v>0.134960474</v>
      </c>
      <c r="BA733" s="80">
        <f>'Wind solar state wise profiles'!AR736/'Wind solar state wise profiles'!AR$8772</f>
        <v>0.13496047399756986</v>
      </c>
      <c r="BB733">
        <f t="shared" si="70"/>
        <v>0.11123040533062445</v>
      </c>
      <c r="BC733">
        <f t="shared" si="70"/>
        <v>0.13709152961014648</v>
      </c>
      <c r="BD733">
        <f t="shared" si="70"/>
        <v>0.12703519709780131</v>
      </c>
      <c r="BE733">
        <f t="shared" si="70"/>
        <v>8.0349260557434909E-2</v>
      </c>
      <c r="BF733">
        <f t="shared" si="71"/>
        <v>8.0349260557434909E-2</v>
      </c>
    </row>
    <row r="734" spans="1:58" x14ac:dyDescent="0.25">
      <c r="A734" s="83">
        <v>47604.416666666664</v>
      </c>
      <c r="B734" s="83" t="str">
        <f t="shared" si="69"/>
        <v>SUMMER</v>
      </c>
      <c r="C734" t="str">
        <f t="shared" si="68"/>
        <v>MORN</v>
      </c>
      <c r="E734" s="80">
        <f>'Wind solar state wise profiles'!B737/'Wind solar state wise profiles'!$B$8772</f>
        <v>0.517617404</v>
      </c>
      <c r="F734" s="80">
        <f>'Wind solar state wise profiles'!C737/'Wind solar state wise profiles'!C$8772</f>
        <v>0.50830953194444439</v>
      </c>
      <c r="G734" s="80">
        <f>'Wind solar state wise profiles'!D737/'Wind solar state wise profiles'!D$8772</f>
        <v>0.60611874499999996</v>
      </c>
      <c r="H734" s="80">
        <f>'Wind solar state wise profiles'!E737/'Wind solar state wise profiles'!E$8772</f>
        <v>0.5408892250323416</v>
      </c>
      <c r="I734" s="80">
        <f>'Wind solar state wise profiles'!F737/'Wind solar state wise profiles'!F$8772</f>
        <v>0.51020723599999995</v>
      </c>
      <c r="J734" s="80">
        <f>'Wind solar state wise profiles'!G737/'Wind solar state wise profiles'!G$8772</f>
        <v>0.5332919119831504</v>
      </c>
      <c r="K734" s="80">
        <f>'Wind solar state wise profiles'!H737/'Wind solar state wise profiles'!H$8772</f>
        <v>0.51968547104347829</v>
      </c>
      <c r="L734" s="80">
        <f>'Wind solar state wise profiles'!I737/'Wind solar state wise profiles'!I$8772</f>
        <v>0.60611874499999996</v>
      </c>
      <c r="M734" s="80">
        <f>'Wind solar state wise profiles'!J737/'Wind solar state wise profiles'!J$8772</f>
        <v>0.55376527196035008</v>
      </c>
      <c r="N734" s="80">
        <f>'Wind solar state wise profiles'!K737/'Wind solar state wise profiles'!K$8772</f>
        <v>0.50981382201963532</v>
      </c>
      <c r="O734" s="80">
        <f>'Wind solar state wise profiles'!L737/'Wind solar state wise profiles'!L$8772</f>
        <v>0.52015155297560978</v>
      </c>
      <c r="P734" s="80">
        <f>'Wind solar state wise profiles'!M737/'Wind solar state wise profiles'!M$8772</f>
        <v>0.54227742699063686</v>
      </c>
      <c r="Q734" s="80">
        <f>'Wind solar state wise profiles'!N737/'Wind solar state wise profiles'!N$8772</f>
        <v>0.52365735798816571</v>
      </c>
      <c r="R734" s="80">
        <f>'Wind solar state wise profiles'!O737/'Wind solar state wise profiles'!O$8772</f>
        <v>0.55139352401746722</v>
      </c>
      <c r="S734" s="80">
        <f>'Wind solar state wise profiles'!P737/'Wind solar state wise profiles'!P$8772</f>
        <v>0.5529511360023992</v>
      </c>
      <c r="T734" s="80">
        <f>'Wind solar state wise profiles'!Q737/'Wind solar state wise profiles'!Q$8772</f>
        <v>0.53361113104761904</v>
      </c>
      <c r="U734" s="80">
        <f>'Wind solar state wise profiles'!R737/'Wind solar state wise profiles'!R$8772</f>
        <v>0.53946247097403655</v>
      </c>
      <c r="V734" s="80">
        <f>'Wind solar state wise profiles'!S737/'Wind solar state wise profiles'!S$8772</f>
        <v>0.55913096299491905</v>
      </c>
      <c r="W734" s="80">
        <f>'Wind solar state wise profiles'!T737/'Wind solar state wise profiles'!T$8772</f>
        <v>0.55269213208262269</v>
      </c>
      <c r="X734" s="80">
        <f>'Wind solar state wise profiles'!U737/'Wind solar state wise profiles'!U$8772</f>
        <v>0.57488135502688908</v>
      </c>
      <c r="Y734" s="80">
        <f>'Wind solar state wise profiles'!V737/'Wind solar state wise profiles'!V$8772</f>
        <v>0.5842777610652663</v>
      </c>
      <c r="Z734" s="80">
        <f>'Wind solar state wise profiles'!W737/'Wind solar state wise profiles'!W$8772</f>
        <v>0.566295778011638</v>
      </c>
      <c r="AA734" s="80">
        <f>'Wind solar state wise profiles'!X737/'Wind solar state wise profiles'!X$8772</f>
        <v>0.53</v>
      </c>
      <c r="AB734" s="80">
        <f t="shared" si="67"/>
        <v>0.53128904222680662</v>
      </c>
      <c r="AC734" s="80">
        <f t="shared" si="67"/>
        <v>0.53013460218339747</v>
      </c>
      <c r="AD734" s="80">
        <f t="shared" si="67"/>
        <v>0.54174401614657253</v>
      </c>
      <c r="AE734" s="80">
        <f t="shared" si="67"/>
        <v>0.56479013122914024</v>
      </c>
      <c r="AF734" s="80">
        <f t="shared" si="67"/>
        <v>0.5842777610652663</v>
      </c>
      <c r="AG734" s="80"/>
      <c r="AH734" s="80">
        <f>'Wind solar state wise profiles'!Y737/'Wind solar state wise profiles'!Y$8772</f>
        <v>7.1251014000000001E-2</v>
      </c>
      <c r="AI734" s="80">
        <f>'Wind solar state wise profiles'!Z737/'Wind solar state wise profiles'!Z$8772</f>
        <v>0.34009989501915705</v>
      </c>
      <c r="AJ734" s="80">
        <f>'Wind solar state wise profiles'!AA737/'Wind solar state wise profiles'!AA$8772</f>
        <v>0.34009989499999999</v>
      </c>
      <c r="AK734" s="80">
        <f>'Wind solar state wise profiles'!AB737/'Wind solar state wise profiles'!AB$8772</f>
        <v>5.2393840000000004E-2</v>
      </c>
      <c r="AL734" s="80">
        <f>'Wind solar state wise profiles'!AC737/'Wind solar state wise profiles'!AC$8772</f>
        <v>0.30025492198284881</v>
      </c>
      <c r="AM734" s="80">
        <f>'Wind solar state wise profiles'!AD737/'Wind solar state wise profiles'!AD$8772</f>
        <v>4.0719388000000002E-2</v>
      </c>
      <c r="AN734" s="80">
        <f>'Wind solar state wise profiles'!AE737/'Wind solar state wise profiles'!AE$8772</f>
        <v>0.10480912500483465</v>
      </c>
      <c r="AO734" s="80">
        <f>'Wind solar state wise profiles'!AF737/'Wind solar state wise profiles'!AF$8772</f>
        <v>0.21539605403231701</v>
      </c>
      <c r="AP734" s="80">
        <f>'Wind solar state wise profiles'!AG737/'Wind solar state wise profiles'!AG$8772</f>
        <v>0.40198521599999998</v>
      </c>
      <c r="AQ734" s="80">
        <f>'Wind solar state wise profiles'!AH737/'Wind solar state wise profiles'!AH$8772</f>
        <v>0.18764481096681096</v>
      </c>
      <c r="AR734" s="80">
        <f>'Wind solar state wise profiles'!AI737/'Wind solar state wise profiles'!AI$8772</f>
        <v>6.8403553996494296E-2</v>
      </c>
      <c r="AS734" s="80">
        <f>'Wind solar state wise profiles'!AJ737/'Wind solar state wise profiles'!AJ$8772</f>
        <v>0.108678528</v>
      </c>
      <c r="AT734" s="80">
        <f>'Wind solar state wise profiles'!AK737/'Wind solar state wise profiles'!AK$8772</f>
        <v>3.9377729002335236E-2</v>
      </c>
      <c r="AU734" s="80">
        <f>'Wind solar state wise profiles'!AL737/'Wind solar state wise profiles'!AL$8772</f>
        <v>0.22558870799492386</v>
      </c>
      <c r="AV734" s="80">
        <f>'Wind solar state wise profiles'!AM737/'Wind solar state wise profiles'!AM$8772</f>
        <v>0.22634332697883447</v>
      </c>
      <c r="AW734" s="80">
        <f>'Wind solar state wise profiles'!AN737/'Wind solar state wise profiles'!AN$8772</f>
        <v>0.49808899799575573</v>
      </c>
      <c r="AX734" s="80">
        <f>'Wind solar state wise profiles'!AO737/'Wind solar state wise profiles'!AO$8772</f>
        <v>6.2619160000000002E-3</v>
      </c>
      <c r="AY734" s="80">
        <f>'Wind solar state wise profiles'!AP737/'Wind solar state wise profiles'!AP$8772</f>
        <v>6.2619160000000002E-3</v>
      </c>
      <c r="AZ734" s="80">
        <f>'Wind solar state wise profiles'!AQ737/'Wind solar state wise profiles'!AQ$8772</f>
        <v>0.104296668</v>
      </c>
      <c r="BA734" s="80">
        <f>'Wind solar state wise profiles'!AR737/'Wind solar state wise profiles'!AR$8772</f>
        <v>0.10429666800324018</v>
      </c>
      <c r="BB734">
        <f t="shared" si="70"/>
        <v>0.17713151815938974</v>
      </c>
      <c r="BC734">
        <f t="shared" si="70"/>
        <v>0.15467566129854449</v>
      </c>
      <c r="BD734">
        <f t="shared" si="70"/>
        <v>0.19365910709952239</v>
      </c>
      <c r="BE734">
        <f t="shared" si="70"/>
        <v>6.3490910072069418E-2</v>
      </c>
      <c r="BF734">
        <f t="shared" si="71"/>
        <v>6.3490910072069418E-2</v>
      </c>
    </row>
    <row r="735" spans="1:58" x14ac:dyDescent="0.25">
      <c r="A735" s="83">
        <v>47604.458333333336</v>
      </c>
      <c r="B735" s="83" t="str">
        <f t="shared" si="69"/>
        <v>SUMMER</v>
      </c>
      <c r="C735" t="str">
        <f t="shared" si="68"/>
        <v>MORN</v>
      </c>
      <c r="E735" s="80">
        <f>'Wind solar state wise profiles'!B738/'Wind solar state wise profiles'!$B$8772</f>
        <v>0.58376283200000001</v>
      </c>
      <c r="F735" s="80">
        <f>'Wind solar state wise profiles'!C738/'Wind solar state wise profiles'!C$8772</f>
        <v>0.57464007500000003</v>
      </c>
      <c r="G735" s="80">
        <f>'Wind solar state wise profiles'!D738/'Wind solar state wise profiles'!D$8772</f>
        <v>0.68035677399999994</v>
      </c>
      <c r="H735" s="80">
        <f>'Wind solar state wise profiles'!E738/'Wind solar state wise profiles'!E$8772</f>
        <v>0.62755569702457958</v>
      </c>
      <c r="I735" s="80">
        <f>'Wind solar state wise profiles'!F738/'Wind solar state wise profiles'!F$8772</f>
        <v>0.57511628199999998</v>
      </c>
      <c r="J735" s="80">
        <f>'Wind solar state wise profiles'!G738/'Wind solar state wise profiles'!G$8772</f>
        <v>0.61325565292096218</v>
      </c>
      <c r="K735" s="80">
        <f>'Wind solar state wise profiles'!H738/'Wind solar state wise profiles'!H$8772</f>
        <v>0.56981176295652169</v>
      </c>
      <c r="L735" s="80">
        <f>'Wind solar state wise profiles'!I738/'Wind solar state wise profiles'!I$8772</f>
        <v>0.68035677399999994</v>
      </c>
      <c r="M735" s="80">
        <f>'Wind solar state wise profiles'!J738/'Wind solar state wise profiles'!J$8772</f>
        <v>0.61724038099757461</v>
      </c>
      <c r="N735" s="80">
        <f>'Wind solar state wise profiles'!K738/'Wind solar state wise profiles'!K$8772</f>
        <v>0.59441465799438986</v>
      </c>
      <c r="O735" s="80">
        <f>'Wind solar state wise profiles'!L738/'Wind solar state wise profiles'!L$8772</f>
        <v>0.59831362399999999</v>
      </c>
      <c r="P735" s="80">
        <f>'Wind solar state wise profiles'!M738/'Wind solar state wise profiles'!M$8772</f>
        <v>0.616572237019268</v>
      </c>
      <c r="Q735" s="80">
        <f>'Wind solar state wise profiles'!N738/'Wind solar state wise profiles'!N$8772</f>
        <v>0.60481748600671681</v>
      </c>
      <c r="R735" s="80">
        <f>'Wind solar state wise profiles'!O738/'Wind solar state wise profiles'!O$8772</f>
        <v>0.60726134701601164</v>
      </c>
      <c r="S735" s="80">
        <f>'Wind solar state wise profiles'!P738/'Wind solar state wise profiles'!P$8772</f>
        <v>0.62560548597990706</v>
      </c>
      <c r="T735" s="80">
        <f>'Wind solar state wise profiles'!Q738/'Wind solar state wise profiles'!Q$8772</f>
        <v>0.60484265409523807</v>
      </c>
      <c r="U735" s="80">
        <f>'Wind solar state wise profiles'!R738/'Wind solar state wise profiles'!R$8772</f>
        <v>0.60930483820261261</v>
      </c>
      <c r="V735" s="80">
        <f>'Wind solar state wise profiles'!S738/'Wind solar state wise profiles'!S$8772</f>
        <v>0.60463672802224144</v>
      </c>
      <c r="W735" s="80">
        <f>'Wind solar state wise profiles'!T738/'Wind solar state wise profiles'!T$8772</f>
        <v>0.6040774110289937</v>
      </c>
      <c r="X735" s="80">
        <f>'Wind solar state wise profiles'!U738/'Wind solar state wise profiles'!U$8772</f>
        <v>0.6154016910035548</v>
      </c>
      <c r="Y735" s="80">
        <f>'Wind solar state wise profiles'!V738/'Wind solar state wise profiles'!V$8772</f>
        <v>0.51967569504876221</v>
      </c>
      <c r="Z735" s="80">
        <f>'Wind solar state wise profiles'!W738/'Wind solar state wise profiles'!W$8772</f>
        <v>0.60198104296149557</v>
      </c>
      <c r="AA735" s="80">
        <f>'Wind solar state wise profiles'!X738/'Wind solar state wise profiles'!X$8772</f>
        <v>0.6</v>
      </c>
      <c r="AB735" s="80">
        <f t="shared" ref="AB735:AF785" si="72">SUMPRODUCT(--($E$2:$AA$2=AB$2),$E735:$AA735,$E$8764:$AA$8764)/SUMIFS($E$8764:$AA$8764,$E$2:$AA$2,AB$2)</f>
        <v>0.60010265672904872</v>
      </c>
      <c r="AC735" s="80">
        <f t="shared" si="72"/>
        <v>0.60710252643783491</v>
      </c>
      <c r="AD735" s="80">
        <f t="shared" si="72"/>
        <v>0.61061302329825073</v>
      </c>
      <c r="AE735" s="80">
        <f t="shared" si="72"/>
        <v>0.60733269202439877</v>
      </c>
      <c r="AF735" s="80">
        <f t="shared" si="72"/>
        <v>0.51967569504876221</v>
      </c>
      <c r="AG735" s="80"/>
      <c r="AH735" s="80">
        <f>'Wind solar state wise profiles'!Y738/'Wind solar state wise profiles'!Y$8772</f>
        <v>8.8794409000000005E-2</v>
      </c>
      <c r="AI735" s="80">
        <f>'Wind solar state wise profiles'!Z738/'Wind solar state wise profiles'!Z$8772</f>
        <v>0.34948157509578548</v>
      </c>
      <c r="AJ735" s="80">
        <f>'Wind solar state wise profiles'!AA738/'Wind solar state wise profiles'!AA$8772</f>
        <v>0.34948157500000004</v>
      </c>
      <c r="AK735" s="80">
        <f>'Wind solar state wise profiles'!AB738/'Wind solar state wise profiles'!AB$8772</f>
        <v>8.9177033968012187E-2</v>
      </c>
      <c r="AL735" s="80">
        <f>'Wind solar state wise profiles'!AC738/'Wind solar state wise profiles'!AC$8772</f>
        <v>0.34234292407446143</v>
      </c>
      <c r="AM735" s="80">
        <f>'Wind solar state wise profiles'!AD738/'Wind solar state wise profiles'!AD$8772</f>
        <v>9.8427024000000002E-2</v>
      </c>
      <c r="AN735" s="80">
        <f>'Wind solar state wise profiles'!AE738/'Wind solar state wise profiles'!AE$8772</f>
        <v>0.17497150400309419</v>
      </c>
      <c r="AO735" s="80">
        <f>'Wind solar state wise profiles'!AF738/'Wind solar state wise profiles'!AF$8772</f>
        <v>0.31499191299261531</v>
      </c>
      <c r="AP735" s="80">
        <f>'Wind solar state wise profiles'!AG738/'Wind solar state wise profiles'!AG$8772</f>
        <v>0.37214689299999998</v>
      </c>
      <c r="AQ735" s="80">
        <f>'Wind solar state wise profiles'!AH738/'Wind solar state wise profiles'!AH$8772</f>
        <v>0.18025200200416866</v>
      </c>
      <c r="AR735" s="80">
        <f>'Wind solar state wise profiles'!AI738/'Wind solar state wise profiles'!AI$8772</f>
        <v>8.4860375004382121E-2</v>
      </c>
      <c r="AS735" s="80">
        <f>'Wind solar state wise profiles'!AJ738/'Wind solar state wise profiles'!AJ$8772</f>
        <v>0.16237864099999999</v>
      </c>
      <c r="AT735" s="80">
        <f>'Wind solar state wise profiles'!AK738/'Wind solar state wise profiles'!AK$8772</f>
        <v>0.18185673598858329</v>
      </c>
      <c r="AU735" s="80">
        <f>'Wind solar state wise profiles'!AL738/'Wind solar state wise profiles'!AL$8772</f>
        <v>0.356206669035533</v>
      </c>
      <c r="AV735" s="80">
        <f>'Wind solar state wise profiles'!AM738/'Wind solar state wise profiles'!AM$8772</f>
        <v>0.27233286699043202</v>
      </c>
      <c r="AW735" s="80">
        <f>'Wind solar state wise profiles'!AN738/'Wind solar state wise profiles'!AN$8772</f>
        <v>0.77307397005423251</v>
      </c>
      <c r="AX735" s="80">
        <f>'Wind solar state wise profiles'!AO738/'Wind solar state wise profiles'!AO$8772</f>
        <v>1.0705615E-2</v>
      </c>
      <c r="AY735" s="80">
        <f>'Wind solar state wise profiles'!AP738/'Wind solar state wise profiles'!AP$8772</f>
        <v>1.0705615E-2</v>
      </c>
      <c r="AZ735" s="80">
        <f>'Wind solar state wise profiles'!AQ738/'Wind solar state wise profiles'!AQ$8772</f>
        <v>5.8961275E-2</v>
      </c>
      <c r="BA735" s="80">
        <f>'Wind solar state wise profiles'!AR738/'Wind solar state wise profiles'!AR$8772</f>
        <v>5.8961275010125561E-2</v>
      </c>
      <c r="BB735">
        <f t="shared" si="70"/>
        <v>0.20792212411944649</v>
      </c>
      <c r="BC735">
        <f t="shared" si="70"/>
        <v>0.19727586200182523</v>
      </c>
      <c r="BD735">
        <f t="shared" si="70"/>
        <v>0.31619855152962434</v>
      </c>
      <c r="BE735">
        <f t="shared" si="70"/>
        <v>3.88754509413149E-2</v>
      </c>
      <c r="BF735">
        <f t="shared" si="71"/>
        <v>3.88754509413149E-2</v>
      </c>
    </row>
    <row r="736" spans="1:58" x14ac:dyDescent="0.25">
      <c r="A736" s="83">
        <v>47604.5</v>
      </c>
      <c r="B736" s="83" t="str">
        <f t="shared" si="69"/>
        <v>SUMMER</v>
      </c>
      <c r="C736" t="str">
        <f t="shared" si="68"/>
        <v>MID</v>
      </c>
      <c r="E736" s="80">
        <f>'Wind solar state wise profiles'!B739/'Wind solar state wise profiles'!$B$8772</f>
        <v>0.61275428799999998</v>
      </c>
      <c r="F736" s="80">
        <f>'Wind solar state wise profiles'!C739/'Wind solar state wise profiles'!C$8772</f>
        <v>0.2959903734126984</v>
      </c>
      <c r="G736" s="80">
        <f>'Wind solar state wise profiles'!D739/'Wind solar state wise profiles'!D$8772</f>
        <v>0.70735167600000004</v>
      </c>
      <c r="H736" s="80">
        <f>'Wind solar state wise profiles'!E739/'Wind solar state wise profiles'!E$8772</f>
        <v>0.66839206985769728</v>
      </c>
      <c r="I736" s="80">
        <f>'Wind solar state wise profiles'!F739/'Wind solar state wise profiles'!F$8772</f>
        <v>0</v>
      </c>
      <c r="J736" s="80">
        <f>'Wind solar state wise profiles'!G739/'Wind solar state wise profiles'!G$8772</f>
        <v>0.65126293592728079</v>
      </c>
      <c r="K736" s="80">
        <f>'Wind solar state wise profiles'!H739/'Wind solar state wise profiles'!H$8772</f>
        <v>0.59320466199999999</v>
      </c>
      <c r="L736" s="80">
        <f>'Wind solar state wise profiles'!I739/'Wind solar state wise profiles'!I$8772</f>
        <v>0.70735167600000004</v>
      </c>
      <c r="M736" s="80">
        <f>'Wind solar state wise profiles'!J739/'Wind solar state wise profiles'!J$8772</f>
        <v>0.6316836500052726</v>
      </c>
      <c r="N736" s="80">
        <f>'Wind solar state wise profiles'!K739/'Wind solar state wise profiles'!K$8772</f>
        <v>0.6367126250350631</v>
      </c>
      <c r="O736" s="80">
        <f>'Wind solar state wise profiles'!L739/'Wind solar state wise profiles'!L$8772</f>
        <v>0.63222718702439029</v>
      </c>
      <c r="P736" s="80">
        <f>'Wind solar state wise profiles'!M739/'Wind solar state wise profiles'!M$8772</f>
        <v>0.64620940996672604</v>
      </c>
      <c r="Q736" s="80">
        <f>'Wind solar state wise profiles'!N739/'Wind solar state wise profiles'!N$8772</f>
        <v>0.6324186189828882</v>
      </c>
      <c r="R736" s="80">
        <f>'Wind solar state wise profiles'!O739/'Wind solar state wise profiles'!O$8772</f>
        <v>0.63062455094614267</v>
      </c>
      <c r="S736" s="80">
        <f>'Wind solar state wise profiles'!P739/'Wind solar state wise profiles'!P$8772</f>
        <v>0.65244046198830408</v>
      </c>
      <c r="T736" s="80">
        <f>'Wind solar state wise profiles'!Q739/'Wind solar state wise profiles'!Q$8772</f>
        <v>0.63369397219047618</v>
      </c>
      <c r="U736" s="80">
        <f>'Wind solar state wise profiles'!R739/'Wind solar state wise profiles'!R$8772</f>
        <v>0.58068918803187164</v>
      </c>
      <c r="V736" s="80">
        <f>'Wind solar state wise profiles'!S739/'Wind solar state wise profiles'!S$8772</f>
        <v>0.60621780001917358</v>
      </c>
      <c r="W736" s="80">
        <f>'Wind solar state wise profiles'!T739/'Wind solar state wise profiles'!T$8772</f>
        <v>0.44374467159370856</v>
      </c>
      <c r="X736" s="80">
        <f>'Wind solar state wise profiles'!U739/'Wind solar state wise profiles'!U$8772</f>
        <v>0.61797874295870925</v>
      </c>
      <c r="Y736" s="80">
        <f>'Wind solar state wise profiles'!V739/'Wind solar state wise profiles'!V$8772</f>
        <v>0.56650463915978988</v>
      </c>
      <c r="Z736" s="80">
        <f>'Wind solar state wise profiles'!W739/'Wind solar state wise profiles'!W$8772</f>
        <v>0.60737666299368576</v>
      </c>
      <c r="AA736" s="80">
        <f>'Wind solar state wise profiles'!X739/'Wind solar state wise profiles'!X$8772</f>
        <v>0.62</v>
      </c>
      <c r="AB736" s="80">
        <f t="shared" si="72"/>
        <v>0.52241558783655773</v>
      </c>
      <c r="AC736" s="80">
        <f t="shared" si="72"/>
        <v>0.63704608655298123</v>
      </c>
      <c r="AD736" s="80">
        <f t="shared" si="72"/>
        <v>0.61661554299301413</v>
      </c>
      <c r="AE736" s="80">
        <f t="shared" si="72"/>
        <v>0.58553126366670494</v>
      </c>
      <c r="AF736" s="80">
        <f t="shared" si="72"/>
        <v>0.56650463915978988</v>
      </c>
      <c r="AG736" s="80"/>
      <c r="AH736" s="80">
        <f>'Wind solar state wise profiles'!Y739/'Wind solar state wise profiles'!Y$8772</f>
        <v>8.5480753999999992E-2</v>
      </c>
      <c r="AI736" s="80">
        <f>'Wind solar state wise profiles'!Z739/'Wind solar state wise profiles'!Z$8772</f>
        <v>0</v>
      </c>
      <c r="AJ736" s="80">
        <f>'Wind solar state wise profiles'!AA739/'Wind solar state wise profiles'!AA$8772</f>
        <v>0</v>
      </c>
      <c r="AK736" s="80">
        <f>'Wind solar state wise profiles'!AB739/'Wind solar state wise profiles'!AB$8772</f>
        <v>8.6020253008377776E-2</v>
      </c>
      <c r="AL736" s="80">
        <f>'Wind solar state wise profiles'!AC739/'Wind solar state wise profiles'!AC$8772</f>
        <v>0.34555753294289898</v>
      </c>
      <c r="AM736" s="80">
        <f>'Wind solar state wise profiles'!AD739/'Wind solar state wise profiles'!AD$8772</f>
        <v>0.16261244395348837</v>
      </c>
      <c r="AN736" s="80">
        <f>'Wind solar state wise profiles'!AE739/'Wind solar state wise profiles'!AE$8772</f>
        <v>0.28669410094759235</v>
      </c>
      <c r="AO736" s="80">
        <f>'Wind solar state wise profiles'!AF739/'Wind solar state wise profiles'!AF$8772</f>
        <v>0.3608303160049719</v>
      </c>
      <c r="AP736" s="80">
        <f>'Wind solar state wise profiles'!AG739/'Wind solar state wise profiles'!AG$8772</f>
        <v>0.206623793</v>
      </c>
      <c r="AQ736" s="80">
        <f>'Wind solar state wise profiles'!AH739/'Wind solar state wise profiles'!AH$8772</f>
        <v>0.20953950897867563</v>
      </c>
      <c r="AR736" s="80">
        <f>'Wind solar state wise profiles'!AI739/'Wind solar state wise profiles'!AI$8772</f>
        <v>0.17444773900087643</v>
      </c>
      <c r="AS736" s="80">
        <f>'Wind solar state wise profiles'!AJ739/'Wind solar state wise profiles'!AJ$8772</f>
        <v>0.17639810287500002</v>
      </c>
      <c r="AT736" s="80">
        <f>'Wind solar state wise profiles'!AK739/'Wind solar state wise profiles'!AK$8772</f>
        <v>0.40680594097042039</v>
      </c>
      <c r="AU736" s="80">
        <f>'Wind solar state wise profiles'!AL739/'Wind solar state wise profiles'!AL$8772</f>
        <v>0.44728236497461926</v>
      </c>
      <c r="AV736" s="80">
        <f>'Wind solar state wise profiles'!AM739/'Wind solar state wise profiles'!AM$8772</f>
        <v>0.41904332596404753</v>
      </c>
      <c r="AW736" s="80">
        <f>'Wind solar state wise profiles'!AN739/'Wind solar state wise profiles'!AN$8772</f>
        <v>0.80430476196651735</v>
      </c>
      <c r="AX736" s="80">
        <f>'Wind solar state wise profiles'!AO739/'Wind solar state wise profiles'!AO$8772</f>
        <v>2.2225764000000002E-2</v>
      </c>
      <c r="AY736" s="80">
        <f>'Wind solar state wise profiles'!AP739/'Wind solar state wise profiles'!AP$8772</f>
        <v>2.2225763999999999E-2</v>
      </c>
      <c r="AZ736" s="80">
        <f>'Wind solar state wise profiles'!AQ739/'Wind solar state wise profiles'!AQ$8772</f>
        <v>6.9315832999999993E-2</v>
      </c>
      <c r="BA736" s="80">
        <f>'Wind solar state wise profiles'!AR739/'Wind solar state wise profiles'!AR$8772</f>
        <v>0</v>
      </c>
      <c r="BB736">
        <f t="shared" si="70"/>
        <v>0.1123015042428796</v>
      </c>
      <c r="BC736">
        <f t="shared" si="70"/>
        <v>0.25792645698006267</v>
      </c>
      <c r="BD736">
        <f t="shared" si="70"/>
        <v>0.44400409682457725</v>
      </c>
      <c r="BE736">
        <f t="shared" si="70"/>
        <v>2.454370666568613E-2</v>
      </c>
      <c r="BF736">
        <f t="shared" si="71"/>
        <v>2.454370666568613E-2</v>
      </c>
    </row>
    <row r="737" spans="1:58" x14ac:dyDescent="0.25">
      <c r="A737" s="83">
        <v>47604.541666666664</v>
      </c>
      <c r="B737" s="83" t="str">
        <f t="shared" si="69"/>
        <v>SUMMER</v>
      </c>
      <c r="C737" t="str">
        <f t="shared" si="68"/>
        <v>MID</v>
      </c>
      <c r="E737" s="80">
        <f>'Wind solar state wise profiles'!B740/'Wind solar state wise profiles'!$B$8772</f>
        <v>0.11200853515428572</v>
      </c>
      <c r="F737" s="80">
        <f>'Wind solar state wise profiles'!C740/'Wind solar state wise profiles'!C$8772</f>
        <v>0</v>
      </c>
      <c r="G737" s="80">
        <f>'Wind solar state wise profiles'!D740/'Wind solar state wise profiles'!D$8772</f>
        <v>0.68499444400000009</v>
      </c>
      <c r="H737" s="80">
        <f>'Wind solar state wise profiles'!E740/'Wind solar state wise profiles'!E$8772</f>
        <v>0.66316543078913326</v>
      </c>
      <c r="I737" s="80">
        <f>'Wind solar state wise profiles'!F740/'Wind solar state wise profiles'!F$8772</f>
        <v>0</v>
      </c>
      <c r="J737" s="80">
        <f>'Wind solar state wise profiles'!G740/'Wind solar state wise profiles'!G$8772</f>
        <v>0.64397594002882164</v>
      </c>
      <c r="K737" s="80">
        <f>'Wind solar state wise profiles'!H740/'Wind solar state wise profiles'!H$8772</f>
        <v>0.57940738400000003</v>
      </c>
      <c r="L737" s="80">
        <f>'Wind solar state wise profiles'!I740/'Wind solar state wise profiles'!I$8772</f>
        <v>0.68499444400000009</v>
      </c>
      <c r="M737" s="80">
        <f>'Wind solar state wise profiles'!J740/'Wind solar state wise profiles'!J$8772</f>
        <v>0.59967107297268796</v>
      </c>
      <c r="N737" s="80">
        <f>'Wind solar state wise profiles'!K740/'Wind solar state wise profiles'!K$8772</f>
        <v>0.63704263597475463</v>
      </c>
      <c r="O737" s="80">
        <f>'Wind solar state wise profiles'!L740/'Wind solar state wise profiles'!L$8772</f>
        <v>0.62551033804878042</v>
      </c>
      <c r="P737" s="80">
        <f>'Wind solar state wise profiles'!M740/'Wind solar state wise profiles'!M$8772</f>
        <v>0.63407311297686297</v>
      </c>
      <c r="Q737" s="80">
        <f>'Wind solar state wise profiles'!N740/'Wind solar state wise profiles'!N$8772</f>
        <v>0.61819763601471289</v>
      </c>
      <c r="R737" s="80">
        <f>'Wind solar state wise profiles'!O740/'Wind solar state wise profiles'!O$8772</f>
        <v>0.59269533595342061</v>
      </c>
      <c r="S737" s="80">
        <f>'Wind solar state wise profiles'!P740/'Wind solar state wise profiles'!P$8772</f>
        <v>0.63470678497525868</v>
      </c>
      <c r="T737" s="80">
        <f>'Wind solar state wise profiles'!Q740/'Wind solar state wise profiles'!Q$8772</f>
        <v>0.58599856800000005</v>
      </c>
      <c r="U737" s="80">
        <f>'Wind solar state wise profiles'!R740/'Wind solar state wise profiles'!R$8772</f>
        <v>0.52505486199794027</v>
      </c>
      <c r="V737" s="80">
        <f>'Wind solar state wise profiles'!S740/'Wind solar state wise profiles'!S$8772</f>
        <v>0.5667157840092033</v>
      </c>
      <c r="W737" s="80">
        <f>'Wind solar state wise profiles'!T740/'Wind solar state wise profiles'!T$8772</f>
        <v>0.46270519291263973</v>
      </c>
      <c r="X737" s="80">
        <f>'Wind solar state wise profiles'!U740/'Wind solar state wise profiles'!U$8772</f>
        <v>0.54504202442803751</v>
      </c>
      <c r="Y737" s="80">
        <f>'Wind solar state wise profiles'!V740/'Wind solar state wise profiles'!V$8772</f>
        <v>0.44594181095273816</v>
      </c>
      <c r="Z737" s="80">
        <f>'Wind solar state wise profiles'!W740/'Wind solar state wise profiles'!W$8772</f>
        <v>0.56203947294787671</v>
      </c>
      <c r="AA737" s="80">
        <f>'Wind solar state wise profiles'!X740/'Wind solar state wise profiles'!X$8772</f>
        <v>0.6</v>
      </c>
      <c r="AB737" s="80">
        <f t="shared" si="72"/>
        <v>0.47339189205439658</v>
      </c>
      <c r="AC737" s="80">
        <f t="shared" si="72"/>
        <v>0.62428757386895639</v>
      </c>
      <c r="AD737" s="80">
        <f t="shared" si="72"/>
        <v>0.58144470252336267</v>
      </c>
      <c r="AE737" s="80">
        <f t="shared" si="72"/>
        <v>0.54299564158706415</v>
      </c>
      <c r="AF737" s="80">
        <f t="shared" si="72"/>
        <v>0.44594181095273816</v>
      </c>
      <c r="AG737" s="80"/>
      <c r="AH737" s="80">
        <f>'Wind solar state wise profiles'!Y740/'Wind solar state wise profiles'!Y$8772</f>
        <v>0</v>
      </c>
      <c r="AI737" s="80">
        <f>'Wind solar state wise profiles'!Z740/'Wind solar state wise profiles'!Z$8772</f>
        <v>0</v>
      </c>
      <c r="AJ737" s="80">
        <f>'Wind solar state wise profiles'!AA740/'Wind solar state wise profiles'!AA$8772</f>
        <v>0</v>
      </c>
      <c r="AK737" s="80">
        <f>'Wind solar state wise profiles'!AB740/'Wind solar state wise profiles'!AB$8772</f>
        <v>0.15662559200304646</v>
      </c>
      <c r="AL737" s="80">
        <f>'Wind solar state wise profiles'!AC740/'Wind solar state wise profiles'!AC$8772</f>
        <v>0.38122669504287809</v>
      </c>
      <c r="AM737" s="80">
        <f>'Wind solar state wise profiles'!AD740/'Wind solar state wise profiles'!AD$8772</f>
        <v>9.6800654999999999E-2</v>
      </c>
      <c r="AN737" s="80">
        <f>'Wind solar state wise profiles'!AE740/'Wind solar state wise profiles'!AE$8772</f>
        <v>0.33147200599497195</v>
      </c>
      <c r="AO737" s="80">
        <f>'Wind solar state wise profiles'!AF740/'Wind solar state wise profiles'!AF$8772</f>
        <v>0.45510545799517438</v>
      </c>
      <c r="AP737" s="80">
        <f>'Wind solar state wise profiles'!AG740/'Wind solar state wise profiles'!AG$8772</f>
        <v>0.19748675800000001</v>
      </c>
      <c r="AQ737" s="80">
        <f>'Wind solar state wise profiles'!AH740/'Wind solar state wise profiles'!AH$8772</f>
        <v>0.28998429196729197</v>
      </c>
      <c r="AR737" s="80">
        <f>'Wind solar state wise profiles'!AI740/'Wind solar state wise profiles'!AI$8772</f>
        <v>0.29209960403155127</v>
      </c>
      <c r="AS737" s="80">
        <f>'Wind solar state wise profiles'!AJ740/'Wind solar state wise profiles'!AJ$8772</f>
        <v>0.34512094399999999</v>
      </c>
      <c r="AT737" s="80">
        <f>'Wind solar state wise profiles'!AK740/'Wind solar state wise profiles'!AK$8772</f>
        <v>0.42261032797093928</v>
      </c>
      <c r="AU737" s="80">
        <f>'Wind solar state wise profiles'!AL740/'Wind solar state wise profiles'!AL$8772</f>
        <v>0.3638964969543147</v>
      </c>
      <c r="AV737" s="80">
        <f>'Wind solar state wise profiles'!AM740/'Wind solar state wise profiles'!AM$8772</f>
        <v>0.43889381501884606</v>
      </c>
      <c r="AW737" s="80">
        <f>'Wind solar state wise profiles'!AN740/'Wind solar state wise profiles'!AN$8772</f>
        <v>0.69744730405564725</v>
      </c>
      <c r="AX737" s="80">
        <f>'Wind solar state wise profiles'!AO740/'Wind solar state wise profiles'!AO$8772</f>
        <v>0</v>
      </c>
      <c r="AY737" s="80">
        <f>'Wind solar state wise profiles'!AP740/'Wind solar state wise profiles'!AP$8772</f>
        <v>9.8716137000000009E-2</v>
      </c>
      <c r="AZ737" s="80">
        <f>'Wind solar state wise profiles'!AQ740/'Wind solar state wise profiles'!AQ$8772</f>
        <v>6.9988464E-2</v>
      </c>
      <c r="BA737" s="80">
        <f>'Wind solar state wise profiles'!AR740/'Wind solar state wise profiles'!AR$8772</f>
        <v>6.9988463993519642E-2</v>
      </c>
      <c r="BB737">
        <f t="shared" si="70"/>
        <v>0.1518912644343926</v>
      </c>
      <c r="BC737">
        <f t="shared" si="70"/>
        <v>0.34841191101970331</v>
      </c>
      <c r="BD737">
        <f t="shared" si="70"/>
        <v>0.46326332585947244</v>
      </c>
      <c r="BE737">
        <f t="shared" si="70"/>
        <v>6.2635449198411533E-2</v>
      </c>
      <c r="BF737">
        <f t="shared" si="71"/>
        <v>6.2635449198411533E-2</v>
      </c>
    </row>
    <row r="738" spans="1:58" x14ac:dyDescent="0.25">
      <c r="A738" s="83">
        <v>47604.583333333336</v>
      </c>
      <c r="B738" s="83" t="str">
        <f t="shared" si="69"/>
        <v>SUMMER</v>
      </c>
      <c r="C738" t="str">
        <f t="shared" si="68"/>
        <v>MID</v>
      </c>
      <c r="E738" s="80">
        <f>'Wind solar state wise profiles'!B741/'Wind solar state wise profiles'!$B$8772</f>
        <v>0.52682392297142855</v>
      </c>
      <c r="F738" s="80">
        <f>'Wind solar state wise profiles'!C741/'Wind solar state wise profiles'!C$8772</f>
        <v>0.22004779543650796</v>
      </c>
      <c r="G738" s="80">
        <f>'Wind solar state wise profiles'!D741/'Wind solar state wise profiles'!D$8772</f>
        <v>0.60478005199999996</v>
      </c>
      <c r="H738" s="80">
        <f>'Wind solar state wise profiles'!E741/'Wind solar state wise profiles'!E$8772</f>
        <v>0.61047759100905563</v>
      </c>
      <c r="I738" s="80">
        <f>'Wind solar state wise profiles'!F741/'Wind solar state wise profiles'!F$8772</f>
        <v>0</v>
      </c>
      <c r="J738" s="80">
        <f>'Wind solar state wise profiles'!G741/'Wind solar state wise profiles'!G$8772</f>
        <v>0.59467629808225253</v>
      </c>
      <c r="K738" s="80">
        <f>'Wind solar state wise profiles'!H741/'Wind solar state wise profiles'!H$8772</f>
        <v>0.51972653295652171</v>
      </c>
      <c r="L738" s="80">
        <f>'Wind solar state wise profiles'!I741/'Wind solar state wise profiles'!I$8772</f>
        <v>0.60478005199999996</v>
      </c>
      <c r="M738" s="80">
        <f>'Wind solar state wise profiles'!J741/'Wind solar state wise profiles'!J$8772</f>
        <v>0.52656958399240739</v>
      </c>
      <c r="N738" s="80">
        <f>'Wind solar state wise profiles'!K741/'Wind solar state wise profiles'!K$8772</f>
        <v>0.59528652096774193</v>
      </c>
      <c r="O738" s="80">
        <f>'Wind solar state wise profiles'!L741/'Wind solar state wise profiles'!L$8772</f>
        <v>0.57662929600000001</v>
      </c>
      <c r="P738" s="80">
        <f>'Wind solar state wise profiles'!M741/'Wind solar state wise profiles'!M$8772</f>
        <v>0.57936762500967265</v>
      </c>
      <c r="Q738" s="80">
        <f>'Wind solar state wise profiles'!N741/'Wind solar state wise profiles'!N$8772</f>
        <v>0.55118438997281305</v>
      </c>
      <c r="R738" s="80">
        <f>'Wind solar state wise profiles'!O741/'Wind solar state wise profiles'!O$8772</f>
        <v>0.54124448195050945</v>
      </c>
      <c r="S738" s="80">
        <f>'Wind solar state wise profiles'!P741/'Wind solar state wise profiles'!P$8772</f>
        <v>0.52835445599040332</v>
      </c>
      <c r="T738" s="80">
        <f>'Wind solar state wise profiles'!Q741/'Wind solar state wise profiles'!Q$8772</f>
        <v>0.52722639504761903</v>
      </c>
      <c r="U738" s="80">
        <f>'Wind solar state wise profiles'!R741/'Wind solar state wise profiles'!R$8772</f>
        <v>0.53000126798200453</v>
      </c>
      <c r="V738" s="80">
        <f>'Wind solar state wise profiles'!S741/'Wind solar state wise profiles'!S$8772</f>
        <v>0.47293485897804621</v>
      </c>
      <c r="W738" s="80">
        <f>'Wind solar state wise profiles'!T741/'Wind solar state wise profiles'!T$8772</f>
        <v>0.42155191093424293</v>
      </c>
      <c r="X738" s="80">
        <f>'Wind solar state wise profiles'!U741/'Wind solar state wise profiles'!U$8772</f>
        <v>0.50059379901558654</v>
      </c>
      <c r="Y738" s="80">
        <f>'Wind solar state wise profiles'!V741/'Wind solar state wise profiles'!V$8772</f>
        <v>0.39992979482370594</v>
      </c>
      <c r="Z738" s="80">
        <f>'Wind solar state wise profiles'!W741/'Wind solar state wise profiles'!W$8772</f>
        <v>0.43135352705212332</v>
      </c>
      <c r="AA738" s="80">
        <f>'Wind solar state wise profiles'!X741/'Wind solar state wise profiles'!X$8772</f>
        <v>0.53</v>
      </c>
      <c r="AB738" s="80">
        <f t="shared" si="72"/>
        <v>0.46189346589268043</v>
      </c>
      <c r="AC738" s="80">
        <f t="shared" si="72"/>
        <v>0.56683805768073781</v>
      </c>
      <c r="AD738" s="80">
        <f t="shared" si="72"/>
        <v>0.53088555480802913</v>
      </c>
      <c r="AE738" s="80">
        <f t="shared" si="72"/>
        <v>0.46420099997122799</v>
      </c>
      <c r="AF738" s="80">
        <f t="shared" si="72"/>
        <v>0.39992979482370594</v>
      </c>
      <c r="AG738" s="80"/>
      <c r="AH738" s="80">
        <f>'Wind solar state wise profiles'!Y741/'Wind solar state wise profiles'!Y$8772</f>
        <v>0.23918902500000003</v>
      </c>
      <c r="AI738" s="80">
        <f>'Wind solar state wise profiles'!Z741/'Wind solar state wise profiles'!Z$8772</f>
        <v>0</v>
      </c>
      <c r="AJ738" s="80">
        <f>'Wind solar state wise profiles'!AA741/'Wind solar state wise profiles'!AA$8772</f>
        <v>0</v>
      </c>
      <c r="AK738" s="80">
        <f>'Wind solar state wise profiles'!AB741/'Wind solar state wise profiles'!AB$8772</f>
        <v>0.36859128202589492</v>
      </c>
      <c r="AL738" s="80">
        <f>'Wind solar state wise profiles'!AC741/'Wind solar state wise profiles'!AC$8772</f>
        <v>0.43446893808826603</v>
      </c>
      <c r="AM738" s="80">
        <f>'Wind solar state wise profiles'!AD741/'Wind solar state wise profiles'!AD$8772</f>
        <v>2.0997499999999999E-4</v>
      </c>
      <c r="AN738" s="80">
        <f>'Wind solar state wise profiles'!AE741/'Wind solar state wise profiles'!AE$8772</f>
        <v>0.39172152601044286</v>
      </c>
      <c r="AO738" s="80">
        <f>'Wind solar state wise profiles'!AF741/'Wind solar state wise profiles'!AF$8772</f>
        <v>0.58404946501425747</v>
      </c>
      <c r="AP738" s="80">
        <f>'Wind solar state wise profiles'!AG741/'Wind solar state wise profiles'!AG$8772</f>
        <v>0.180960441</v>
      </c>
      <c r="AQ738" s="80">
        <f>'Wind solar state wise profiles'!AH741/'Wind solar state wise profiles'!AH$8772</f>
        <v>0.43103884399551068</v>
      </c>
      <c r="AR738" s="80">
        <f>'Wind solar state wise profiles'!AI741/'Wind solar state wise profiles'!AI$8772</f>
        <v>0.4706637609991236</v>
      </c>
      <c r="AS738" s="80">
        <f>'Wind solar state wise profiles'!AJ741/'Wind solar state wise profiles'!AJ$8772</f>
        <v>0.361894141</v>
      </c>
      <c r="AT738" s="80">
        <f>'Wind solar state wise profiles'!AK741/'Wind solar state wise profiles'!AK$8772</f>
        <v>0.37831669797612866</v>
      </c>
      <c r="AU738" s="80">
        <f>'Wind solar state wise profiles'!AL741/'Wind solar state wise profiles'!AL$8772</f>
        <v>0.3206144290609137</v>
      </c>
      <c r="AV738" s="80">
        <f>'Wind solar state wise profiles'!AM741/'Wind solar state wise profiles'!AM$8772</f>
        <v>0.43284723999710062</v>
      </c>
      <c r="AW738" s="80">
        <f>'Wind solar state wise profiles'!AN741/'Wind solar state wise profiles'!AN$8772</f>
        <v>0.86098348302287198</v>
      </c>
      <c r="AX738" s="80">
        <f>'Wind solar state wise profiles'!AO741/'Wind solar state wise profiles'!AO$8772</f>
        <v>0.29294315300751878</v>
      </c>
      <c r="AY738" s="80">
        <f>'Wind solar state wise profiles'!AP741/'Wind solar state wise profiles'!AP$8772</f>
        <v>0.29294315300000001</v>
      </c>
      <c r="AZ738" s="80">
        <f>'Wind solar state wise profiles'!AQ741/'Wind solar state wise profiles'!AQ$8772</f>
        <v>5.7819387E-2</v>
      </c>
      <c r="BA738" s="80">
        <f>'Wind solar state wise profiles'!AR741/'Wind solar state wise profiles'!AR$8772</f>
        <v>5.7819386998784937E-2</v>
      </c>
      <c r="BB738">
        <f t="shared" si="70"/>
        <v>0.26603067623337295</v>
      </c>
      <c r="BC738">
        <f t="shared" si="70"/>
        <v>0.48582043613708054</v>
      </c>
      <c r="BD738">
        <f t="shared" si="70"/>
        <v>0.47877350243319999</v>
      </c>
      <c r="BE738">
        <f t="shared" si="70"/>
        <v>0.15568675834681572</v>
      </c>
      <c r="BF738">
        <f t="shared" si="71"/>
        <v>0.15568675834681572</v>
      </c>
    </row>
    <row r="739" spans="1:58" x14ac:dyDescent="0.25">
      <c r="A739" s="83">
        <v>47604.625</v>
      </c>
      <c r="B739" s="83" t="str">
        <f t="shared" si="69"/>
        <v>SUMMER</v>
      </c>
      <c r="C739" t="str">
        <f t="shared" si="68"/>
        <v>AFTERNOON</v>
      </c>
      <c r="E739" s="80">
        <f>'Wind solar state wise profiles'!B742/'Wind solar state wise profiles'!$B$8772</f>
        <v>0.407945216</v>
      </c>
      <c r="F739" s="80">
        <f>'Wind solar state wise profiles'!C742/'Wind solar state wise profiles'!C$8772</f>
        <v>0.27166422499999998</v>
      </c>
      <c r="G739" s="80">
        <f>'Wind solar state wise profiles'!D742/'Wind solar state wise profiles'!D$8772</f>
        <v>0.410471052</v>
      </c>
      <c r="H739" s="80">
        <f>'Wind solar state wise profiles'!E742/'Wind solar state wise profiles'!E$8772</f>
        <v>0.4360325520051746</v>
      </c>
      <c r="I739" s="80">
        <f>'Wind solar state wise profiles'!F742/'Wind solar state wise profiles'!F$8772</f>
        <v>0.47140835099999995</v>
      </c>
      <c r="J739" s="80">
        <f>'Wind solar state wise profiles'!G742/'Wind solar state wise profiles'!G$8772</f>
        <v>0.49809153602704803</v>
      </c>
      <c r="K739" s="80">
        <f>'Wind solar state wise profiles'!H742/'Wind solar state wise profiles'!H$8772</f>
        <v>0.41160602200000002</v>
      </c>
      <c r="L739" s="80">
        <f>'Wind solar state wise profiles'!I742/'Wind solar state wise profiles'!I$8772</f>
        <v>0.410471052</v>
      </c>
      <c r="M739" s="80">
        <f>'Wind solar state wise profiles'!J742/'Wind solar state wise profiles'!J$8772</f>
        <v>0.41218969302963199</v>
      </c>
      <c r="N739" s="80">
        <f>'Wind solar state wise profiles'!K742/'Wind solar state wise profiles'!K$8772</f>
        <v>0.50574964796633948</v>
      </c>
      <c r="O739" s="80">
        <f>'Wind solar state wise profiles'!L742/'Wind solar state wise profiles'!L$8772</f>
        <v>0.48252308400000005</v>
      </c>
      <c r="P739" s="80">
        <f>'Wind solar state wise profiles'!M742/'Wind solar state wise profiles'!M$8772</f>
        <v>0.47831075903428</v>
      </c>
      <c r="Q739" s="80">
        <f>'Wind solar state wise profiles'!N742/'Wind solar state wise profiles'!N$8772</f>
        <v>0.42812667703502322</v>
      </c>
      <c r="R739" s="80">
        <f>'Wind solar state wise profiles'!O742/'Wind solar state wise profiles'!O$8772</f>
        <v>0.42623830596797668</v>
      </c>
      <c r="S739" s="80">
        <f>'Wind solar state wise profiles'!P742/'Wind solar state wise profiles'!P$8772</f>
        <v>0.4089221959814065</v>
      </c>
      <c r="T739" s="80">
        <f>'Wind solar state wise profiles'!Q742/'Wind solar state wise profiles'!Q$8772</f>
        <v>0.36910398799999999</v>
      </c>
      <c r="U739" s="80">
        <f>'Wind solar state wise profiles'!R742/'Wind solar state wise profiles'!R$8772</f>
        <v>0.42003113800205971</v>
      </c>
      <c r="V739" s="80">
        <f>'Wind solar state wise profiles'!S742/'Wind solar state wise profiles'!S$8772</f>
        <v>0.34917725999424792</v>
      </c>
      <c r="W739" s="80">
        <f>'Wind solar state wise profiles'!T742/'Wind solar state wise profiles'!T$8772</f>
        <v>0.34558021299981051</v>
      </c>
      <c r="X739" s="80">
        <f>'Wind solar state wise profiles'!U742/'Wind solar state wise profiles'!U$8772</f>
        <v>0.36224868498769486</v>
      </c>
      <c r="Y739" s="80">
        <f>'Wind solar state wise profiles'!V742/'Wind solar state wise profiles'!V$8772</f>
        <v>0.1158452240060015</v>
      </c>
      <c r="Z739" s="80">
        <f>'Wind solar state wise profiles'!W742/'Wind solar state wise profiles'!W$8772</f>
        <v>0.32799809000866659</v>
      </c>
      <c r="AA739" s="80">
        <f>'Wind solar state wise profiles'!X742/'Wind solar state wise profiles'!X$8772</f>
        <v>0.42</v>
      </c>
      <c r="AB739" s="80">
        <f t="shared" si="72"/>
        <v>0.43777977536997664</v>
      </c>
      <c r="AC739" s="80">
        <f t="shared" si="72"/>
        <v>0.46119754491503478</v>
      </c>
      <c r="AD739" s="80">
        <f t="shared" si="72"/>
        <v>0.41561450694892443</v>
      </c>
      <c r="AE739" s="80">
        <f t="shared" si="72"/>
        <v>0.34783535731959947</v>
      </c>
      <c r="AF739" s="80">
        <f t="shared" si="72"/>
        <v>0.1158452240060015</v>
      </c>
      <c r="AG739" s="80"/>
      <c r="AH739" s="80">
        <f>'Wind solar state wise profiles'!Y742/'Wind solar state wise profiles'!Y$8772</f>
        <v>0.14276970895833332</v>
      </c>
      <c r="AI739" s="80">
        <f>'Wind solar state wise profiles'!Z742/'Wind solar state wise profiles'!Z$8772</f>
        <v>0.33047462892720308</v>
      </c>
      <c r="AJ739" s="80">
        <f>'Wind solar state wise profiles'!AA742/'Wind solar state wise profiles'!AA$8772</f>
        <v>0.33047462900000002</v>
      </c>
      <c r="AK739" s="80">
        <f>'Wind solar state wise profiles'!AB742/'Wind solar state wise profiles'!AB$8772</f>
        <v>0.65330523099771509</v>
      </c>
      <c r="AL739" s="80">
        <f>'Wind solar state wise profiles'!AC742/'Wind solar state wise profiles'!AC$8772</f>
        <v>0.47864124597364566</v>
      </c>
      <c r="AM739" s="80">
        <f>'Wind solar state wise profiles'!AD742/'Wind solar state wise profiles'!AD$8772</f>
        <v>0</v>
      </c>
      <c r="AN739" s="80">
        <f>'Wind solar state wise profiles'!AE742/'Wind solar state wise profiles'!AE$8772</f>
        <v>0.56317580893444208</v>
      </c>
      <c r="AO739" s="80">
        <f>'Wind solar state wise profiles'!AF742/'Wind solar state wise profiles'!AF$8772</f>
        <v>0.56513680097974706</v>
      </c>
      <c r="AP739" s="80">
        <f>'Wind solar state wise profiles'!AG742/'Wind solar state wise profiles'!AG$8772</f>
        <v>0.13343312700000001</v>
      </c>
      <c r="AQ739" s="80">
        <f>'Wind solar state wise profiles'!AH742/'Wind solar state wise profiles'!AH$8772</f>
        <v>0.55978510598043929</v>
      </c>
      <c r="AR739" s="80">
        <f>'Wind solar state wise profiles'!AI742/'Wind solar state wise profiles'!AI$8772</f>
        <v>0.49104997300613495</v>
      </c>
      <c r="AS739" s="80">
        <f>'Wind solar state wise profiles'!AJ742/'Wind solar state wise profiles'!AJ$8772</f>
        <v>0.42160814599999996</v>
      </c>
      <c r="AT739" s="80">
        <f>'Wind solar state wise profiles'!AK742/'Wind solar state wise profiles'!AK$8772</f>
        <v>0.35061506597042036</v>
      </c>
      <c r="AU739" s="80">
        <f>'Wind solar state wise profiles'!AL742/'Wind solar state wise profiles'!AL$8772</f>
        <v>0.2709987799492386</v>
      </c>
      <c r="AV739" s="80">
        <f>'Wind solar state wise profiles'!AM742/'Wind solar state wise profiles'!AM$8772</f>
        <v>0.32582479501304729</v>
      </c>
      <c r="AW739" s="80">
        <f>'Wind solar state wise profiles'!AN742/'Wind solar state wise profiles'!AN$8772</f>
        <v>0.81238221197830707</v>
      </c>
      <c r="AX739" s="80">
        <f>'Wind solar state wise profiles'!AO742/'Wind solar state wise profiles'!AO$8772</f>
        <v>0.32935003101503757</v>
      </c>
      <c r="AY739" s="80">
        <f>'Wind solar state wise profiles'!AP742/'Wind solar state wise profiles'!AP$8772</f>
        <v>0.32935003099999999</v>
      </c>
      <c r="AZ739" s="80">
        <f>'Wind solar state wise profiles'!AQ742/'Wind solar state wise profiles'!AQ$8772</f>
        <v>4.9119375E-2</v>
      </c>
      <c r="BA739" s="80">
        <f>'Wind solar state wise profiles'!AR742/'Wind solar state wise profiles'!AR$8772</f>
        <v>4.9119375010125553E-2</v>
      </c>
      <c r="BB739">
        <f t="shared" si="70"/>
        <v>0.50852969651780577</v>
      </c>
      <c r="BC739">
        <f t="shared" si="70"/>
        <v>0.54353593403973421</v>
      </c>
      <c r="BD739">
        <f t="shared" si="70"/>
        <v>0.43838902925003226</v>
      </c>
      <c r="BE739">
        <f t="shared" si="70"/>
        <v>0.16576193368877776</v>
      </c>
      <c r="BF739">
        <f t="shared" si="71"/>
        <v>0.16576193368877776</v>
      </c>
    </row>
    <row r="740" spans="1:58" x14ac:dyDescent="0.25">
      <c r="A740" s="83">
        <v>47604.666666666664</v>
      </c>
      <c r="B740" s="83" t="str">
        <f t="shared" si="69"/>
        <v>SUMMER</v>
      </c>
      <c r="C740" t="str">
        <f t="shared" si="68"/>
        <v>AFTERNOON</v>
      </c>
      <c r="E740" s="80">
        <f>'Wind solar state wise profiles'!B743/'Wind solar state wise profiles'!$B$8772</f>
        <v>0.29454355702857143</v>
      </c>
      <c r="F740" s="80">
        <f>'Wind solar state wise profiles'!C743/'Wind solar state wise profiles'!C$8772</f>
        <v>0.24766849801587298</v>
      </c>
      <c r="G740" s="80">
        <f>'Wind solar state wise profiles'!D743/'Wind solar state wise profiles'!D$8772</f>
        <v>0.26008624300000005</v>
      </c>
      <c r="H740" s="80">
        <f>'Wind solar state wise profiles'!E743/'Wind solar state wise profiles'!E$8772</f>
        <v>0.28731555000000003</v>
      </c>
      <c r="I740" s="80">
        <f>'Wind solar state wise profiles'!F743/'Wind solar state wise profiles'!F$8772</f>
        <v>0.33440688599999996</v>
      </c>
      <c r="J740" s="80">
        <f>'Wind solar state wise profiles'!G743/'Wind solar state wise profiles'!G$8772</f>
        <v>0.35583074897461481</v>
      </c>
      <c r="K740" s="80">
        <f>'Wind solar state wise profiles'!H743/'Wind solar state wise profiles'!H$8772</f>
        <v>0.20803807704347826</v>
      </c>
      <c r="L740" s="80">
        <f>'Wind solar state wise profiles'!I743/'Wind solar state wise profiles'!I$8772</f>
        <v>0.26008624300000005</v>
      </c>
      <c r="M740" s="80">
        <f>'Wind solar state wise profiles'!J743/'Wind solar state wise profiles'!J$8772</f>
        <v>0.22895836296530633</v>
      </c>
      <c r="N740" s="80">
        <f>'Wind solar state wise profiles'!K743/'Wind solar state wise profiles'!K$8772</f>
        <v>0.37191731402524547</v>
      </c>
      <c r="O740" s="80">
        <f>'Wind solar state wise profiles'!L743/'Wind solar state wise profiles'!L$8772</f>
        <v>0.34106408097560975</v>
      </c>
      <c r="P740" s="80">
        <f>'Wind solar state wise profiles'!M743/'Wind solar state wise profiles'!M$8772</f>
        <v>0.33333660597384507</v>
      </c>
      <c r="Q740" s="80">
        <f>'Wind solar state wise profiles'!N743/'Wind solar state wise profiles'!N$8772</f>
        <v>0.22280711498480729</v>
      </c>
      <c r="R740" s="80">
        <f>'Wind solar state wise profiles'!O743/'Wind solar state wise profiles'!O$8772</f>
        <v>0.27326227802037845</v>
      </c>
      <c r="S740" s="80">
        <f>'Wind solar state wise profiles'!P743/'Wind solar state wise profiles'!P$8772</f>
        <v>0.16002773099415205</v>
      </c>
      <c r="T740" s="80">
        <f>'Wind solar state wise profiles'!Q743/'Wind solar state wise profiles'!Q$8772</f>
        <v>0.24254373699047616</v>
      </c>
      <c r="U740" s="80">
        <f>'Wind solar state wise profiles'!R743/'Wind solar state wise profiles'!R$8772</f>
        <v>0.27079919301859179</v>
      </c>
      <c r="V740" s="80">
        <f>'Wind solar state wise profiles'!S743/'Wind solar state wise profiles'!S$8772</f>
        <v>0.20846345096347427</v>
      </c>
      <c r="W740" s="80">
        <f>'Wind solar state wise profiles'!T743/'Wind solar state wise profiles'!T$8772</f>
        <v>0.17580578199734698</v>
      </c>
      <c r="X740" s="80">
        <f>'Wind solar state wise profiles'!U743/'Wind solar state wise profiles'!U$8772</f>
        <v>0.13179569501412816</v>
      </c>
      <c r="Y740" s="80">
        <f>'Wind solar state wise profiles'!V743/'Wind solar state wise profiles'!V$8772</f>
        <v>5.7305240997749432E-2</v>
      </c>
      <c r="Z740" s="80">
        <f>'Wind solar state wise profiles'!W743/'Wind solar state wise profiles'!W$8772</f>
        <v>0.17214424501671413</v>
      </c>
      <c r="AA740" s="80">
        <f>'Wind solar state wise profiles'!X743/'Wind solar state wise profiles'!X$8772</f>
        <v>0.26</v>
      </c>
      <c r="AB740" s="80">
        <f t="shared" si="72"/>
        <v>0.29344105322190178</v>
      </c>
      <c r="AC740" s="80">
        <f t="shared" si="72"/>
        <v>0.29719860700838696</v>
      </c>
      <c r="AD740" s="80">
        <f t="shared" si="72"/>
        <v>0.23992909788583117</v>
      </c>
      <c r="AE740" s="80">
        <f t="shared" si="72"/>
        <v>0.17086399486707332</v>
      </c>
      <c r="AF740" s="80">
        <f t="shared" si="72"/>
        <v>5.7305240997749432E-2</v>
      </c>
      <c r="AG740" s="80"/>
      <c r="AH740" s="80">
        <f>'Wind solar state wise profiles'!Y743/'Wind solar state wise profiles'!Y$8772</f>
        <v>0.21823697</v>
      </c>
      <c r="AI740" s="80">
        <f>'Wind solar state wise profiles'!Z743/'Wind solar state wise profiles'!Z$8772</f>
        <v>0.33970147394636019</v>
      </c>
      <c r="AJ740" s="80">
        <f>'Wind solar state wise profiles'!AA743/'Wind solar state wise profiles'!AA$8772</f>
        <v>0.339701474</v>
      </c>
      <c r="AK740" s="80">
        <f>'Wind solar state wise profiles'!AB743/'Wind solar state wise profiles'!AB$8772</f>
        <v>0.71563535498857578</v>
      </c>
      <c r="AL740" s="80">
        <f>'Wind solar state wise profiles'!AC743/'Wind solar state wise profiles'!AC$8772</f>
        <v>0.47923989604685208</v>
      </c>
      <c r="AM740" s="80">
        <f>'Wind solar state wise profiles'!AD743/'Wind solar state wise profiles'!AD$8772</f>
        <v>0</v>
      </c>
      <c r="AN740" s="80">
        <f>'Wind solar state wise profiles'!AE743/'Wind solar state wise profiles'!AE$8772</f>
        <v>0.68845968091278276</v>
      </c>
      <c r="AO740" s="80">
        <f>'Wind solar state wise profiles'!AF743/'Wind solar state wise profiles'!AF$8772</f>
        <v>0.52783199802588288</v>
      </c>
      <c r="AP740" s="80">
        <f>'Wind solar state wise profiles'!AG743/'Wind solar state wise profiles'!AG$8772</f>
        <v>2.4150281999999999E-2</v>
      </c>
      <c r="AQ740" s="80">
        <f>'Wind solar state wise profiles'!AH743/'Wind solar state wise profiles'!AH$8772</f>
        <v>0.64174809996793336</v>
      </c>
      <c r="AR740" s="80">
        <f>'Wind solar state wise profiles'!AI743/'Wind solar state wise profiles'!AI$8772</f>
        <v>0.42974711901840495</v>
      </c>
      <c r="AS740" s="80">
        <f>'Wind solar state wise profiles'!AJ743/'Wind solar state wise profiles'!AJ$8772</f>
        <v>0.488044376</v>
      </c>
      <c r="AT740" s="80">
        <f>'Wind solar state wise profiles'!AK743/'Wind solar state wise profiles'!AK$8772</f>
        <v>0.32805131499740531</v>
      </c>
      <c r="AU740" s="80">
        <f>'Wind solar state wise profiles'!AL743/'Wind solar state wise profiles'!AL$8772</f>
        <v>0.26494890494923856</v>
      </c>
      <c r="AV740" s="80">
        <f>'Wind solar state wise profiles'!AM743/'Wind solar state wise profiles'!AM$8772</f>
        <v>0.28132054196868655</v>
      </c>
      <c r="AW740" s="80">
        <f>'Wind solar state wise profiles'!AN743/'Wind solar state wise profiles'!AN$8772</f>
        <v>0.84599117696298043</v>
      </c>
      <c r="AX740" s="80">
        <f>'Wind solar state wise profiles'!AO743/'Wind solar state wise profiles'!AO$8772</f>
        <v>0.33314442398496241</v>
      </c>
      <c r="AY740" s="80">
        <f>'Wind solar state wise profiles'!AP743/'Wind solar state wise profiles'!AP$8772</f>
        <v>0.33314442399999999</v>
      </c>
      <c r="AZ740" s="80">
        <f>'Wind solar state wise profiles'!AQ743/'Wind solar state wise profiles'!AQ$8772</f>
        <v>2.9628547000000002E-2</v>
      </c>
      <c r="BA740" s="80">
        <f>'Wind solar state wise profiles'!AR743/'Wind solar state wise profiles'!AR$8772</f>
        <v>2.9628547002835157E-2</v>
      </c>
      <c r="BB740">
        <f t="shared" si="70"/>
        <v>0.54284254782535368</v>
      </c>
      <c r="BC740">
        <f t="shared" si="70"/>
        <v>0.55430832532793561</v>
      </c>
      <c r="BD740">
        <f t="shared" si="70"/>
        <v>0.43516133507809474</v>
      </c>
      <c r="BE740">
        <f t="shared" si="70"/>
        <v>0.15596329209442567</v>
      </c>
      <c r="BF740">
        <f t="shared" si="71"/>
        <v>0.15596329209442567</v>
      </c>
    </row>
    <row r="741" spans="1:58" x14ac:dyDescent="0.25">
      <c r="A741" s="83">
        <v>47604.708333333336</v>
      </c>
      <c r="B741" s="83" t="str">
        <f t="shared" si="69"/>
        <v>SUMMER</v>
      </c>
      <c r="C741" t="str">
        <f t="shared" si="68"/>
        <v>AFTERNOON</v>
      </c>
      <c r="E741" s="80">
        <f>'Wind solar state wise profiles'!B744/'Wind solar state wise profiles'!$B$8772</f>
        <v>0.12474075005714286</v>
      </c>
      <c r="F741" s="80">
        <f>'Wind solar state wise profiles'!C744/'Wind solar state wise profiles'!C$8772</f>
        <v>0.12824144799603177</v>
      </c>
      <c r="G741" s="80">
        <f>'Wind solar state wise profiles'!D744/'Wind solar state wise profiles'!D$8772</f>
        <v>9.427741299999999E-2</v>
      </c>
      <c r="H741" s="80">
        <f>'Wind solar state wise profiles'!E744/'Wind solar state wise profiles'!E$8772</f>
        <v>0.13885869100905562</v>
      </c>
      <c r="I741" s="80">
        <f>'Wind solar state wise profiles'!F744/'Wind solar state wise profiles'!F$8772</f>
        <v>0.16545585199999999</v>
      </c>
      <c r="J741" s="80">
        <f>'Wind solar state wise profiles'!G744/'Wind solar state wise profiles'!G$8772</f>
        <v>0.17764805099212946</v>
      </c>
      <c r="K741" s="80">
        <f>'Wind solar state wise profiles'!H744/'Wind solar state wise profiles'!H$8772</f>
        <v>8.6795740999999996E-2</v>
      </c>
      <c r="L741" s="80">
        <f>'Wind solar state wise profiles'!I744/'Wind solar state wise profiles'!I$8772</f>
        <v>9.427741299999999E-2</v>
      </c>
      <c r="M741" s="80">
        <f>'Wind solar state wise profiles'!J744/'Wind solar state wise profiles'!J$8772</f>
        <v>6.2453944996309185E-2</v>
      </c>
      <c r="N741" s="80">
        <f>'Wind solar state wise profiles'!K744/'Wind solar state wise profiles'!K$8772</f>
        <v>0.19798735897615707</v>
      </c>
      <c r="O741" s="80">
        <f>'Wind solar state wise profiles'!L744/'Wind solar state wise profiles'!L$8772</f>
        <v>6.0601895999999995E-2</v>
      </c>
      <c r="P741" s="80">
        <f>'Wind solar state wise profiles'!M744/'Wind solar state wise profiles'!M$8772</f>
        <v>0.15471230697206531</v>
      </c>
      <c r="Q741" s="80">
        <f>'Wind solar state wise profiles'!N744/'Wind solar state wise profiles'!N$8772</f>
        <v>7.5572257996161837E-2</v>
      </c>
      <c r="R741" s="80">
        <f>'Wind solar state wise profiles'!O744/'Wind solar state wise profiles'!O$8772</f>
        <v>9.1701761004366819E-2</v>
      </c>
      <c r="S741" s="80">
        <f>'Wind solar state wise profiles'!P744/'Wind solar state wise profiles'!P$8772</f>
        <v>9.2260408981856348E-2</v>
      </c>
      <c r="T741" s="80">
        <f>'Wind solar state wise profiles'!Q744/'Wind solar state wise profiles'!Q$8772</f>
        <v>2.788474500190476E-2</v>
      </c>
      <c r="U741" s="80">
        <f>'Wind solar state wise profiles'!R744/'Wind solar state wise profiles'!R$8772</f>
        <v>9.1583097024228954E-2</v>
      </c>
      <c r="V741" s="80">
        <f>'Wind solar state wise profiles'!S744/'Wind solar state wise profiles'!S$8772</f>
        <v>4.6434545997507432E-2</v>
      </c>
      <c r="W741" s="80">
        <f>'Wind solar state wise profiles'!T744/'Wind solar state wise profiles'!T$8772</f>
        <v>2.0776976994504454E-2</v>
      </c>
      <c r="X741" s="80">
        <f>'Wind solar state wise profiles'!U744/'Wind solar state wise profiles'!U$8772</f>
        <v>7.061101999817701E-3</v>
      </c>
      <c r="Y741" s="80">
        <f>'Wind solar state wise profiles'!V744/'Wind solar state wise profiles'!V$8772</f>
        <v>0</v>
      </c>
      <c r="Z741" s="80">
        <f>'Wind solar state wise profiles'!W744/'Wind solar state wise profiles'!W$8772</f>
        <v>2.3873684994428622E-2</v>
      </c>
      <c r="AA741" s="80">
        <f>'Wind solar state wise profiles'!X744/'Wind solar state wise profiles'!X$8772</f>
        <v>9.0000000000000011E-2</v>
      </c>
      <c r="AB741" s="80">
        <f t="shared" si="72"/>
        <v>0.1387369475296297</v>
      </c>
      <c r="AC741" s="80">
        <f t="shared" si="72"/>
        <v>0.127938347795685</v>
      </c>
      <c r="AD741" s="80">
        <f t="shared" si="72"/>
        <v>8.8304138862920031E-2</v>
      </c>
      <c r="AE741" s="80">
        <f t="shared" si="72"/>
        <v>2.4867474986764875E-2</v>
      </c>
      <c r="AF741" s="80">
        <f t="shared" si="72"/>
        <v>0</v>
      </c>
      <c r="AG741" s="80"/>
      <c r="AH741" s="80">
        <f>'Wind solar state wise profiles'!Y744/'Wind solar state wise profiles'!Y$8772</f>
        <v>0.38006987697916667</v>
      </c>
      <c r="AI741" s="80">
        <f>'Wind solar state wise profiles'!Z744/'Wind solar state wise profiles'!Z$8772</f>
        <v>0.37514038007662837</v>
      </c>
      <c r="AJ741" s="80">
        <f>'Wind solar state wise profiles'!AA744/'Wind solar state wise profiles'!AA$8772</f>
        <v>0.37514038</v>
      </c>
      <c r="AK741" s="80">
        <f>'Wind solar state wise profiles'!AB744/'Wind solar state wise profiles'!AB$8772</f>
        <v>0.81549380198019805</v>
      </c>
      <c r="AL741" s="80">
        <f>'Wind solar state wise profiles'!AC744/'Wind solar state wise profiles'!AC$8772</f>
        <v>0.4420831520602384</v>
      </c>
      <c r="AM741" s="80">
        <f>'Wind solar state wise profiles'!AD744/'Wind solar state wise profiles'!AD$8772</f>
        <v>2.3189900000000001E-4</v>
      </c>
      <c r="AN741" s="80">
        <f>'Wind solar state wise profiles'!AE744/'Wind solar state wise profiles'!AE$8772</f>
        <v>0.63580735099593888</v>
      </c>
      <c r="AO741" s="80">
        <f>'Wind solar state wise profiles'!AF744/'Wind solar state wise profiles'!AF$8772</f>
        <v>0.48554299502814946</v>
      </c>
      <c r="AP741" s="80">
        <f>'Wind solar state wise profiles'!AG744/'Wind solar state wise profiles'!AG$8772</f>
        <v>5.5648999999999997E-2</v>
      </c>
      <c r="AQ741" s="80">
        <f>'Wind solar state wise profiles'!AH744/'Wind solar state wise profiles'!AH$8772</f>
        <v>0.66893867500400839</v>
      </c>
      <c r="AR741" s="80">
        <f>'Wind solar state wise profiles'!AI744/'Wind solar state wise profiles'!AI$8772</f>
        <v>0.39736386599474144</v>
      </c>
      <c r="AS741" s="80">
        <f>'Wind solar state wise profiles'!AJ744/'Wind solar state wise profiles'!AJ$8772</f>
        <v>0.51339935000000003</v>
      </c>
      <c r="AT741" s="80">
        <f>'Wind solar state wise profiles'!AK744/'Wind solar state wise profiles'!AK$8772</f>
        <v>0.35822669097042037</v>
      </c>
      <c r="AU741" s="80">
        <f>'Wind solar state wise profiles'!AL744/'Wind solar state wise profiles'!AL$8772</f>
        <v>0.18014743705583755</v>
      </c>
      <c r="AV741" s="80">
        <f>'Wind solar state wise profiles'!AM744/'Wind solar state wise profiles'!AM$8772</f>
        <v>0.19294404001159754</v>
      </c>
      <c r="AW741" s="80">
        <f>'Wind solar state wise profiles'!AN744/'Wind solar state wise profiles'!AN$8772</f>
        <v>0.81600312603159642</v>
      </c>
      <c r="AX741" s="80">
        <f>'Wind solar state wise profiles'!AO744/'Wind solar state wise profiles'!AO$8772</f>
        <v>0.25311633300751879</v>
      </c>
      <c r="AY741" s="80">
        <f>'Wind solar state wise profiles'!AP744/'Wind solar state wise profiles'!AP$8772</f>
        <v>0.25311633300000003</v>
      </c>
      <c r="AZ741" s="80">
        <f>'Wind solar state wise profiles'!AQ744/'Wind solar state wise profiles'!AQ$8772</f>
        <v>1.8346100000000001E-2</v>
      </c>
      <c r="BA741" s="80">
        <f>'Wind solar state wise profiles'!AR744/'Wind solar state wise profiles'!AR$8772</f>
        <v>1.8346100000000001E-2</v>
      </c>
      <c r="BB741">
        <f t="shared" si="70"/>
        <v>0.59670459827998623</v>
      </c>
      <c r="BC741">
        <f t="shared" si="70"/>
        <v>0.53369460841484528</v>
      </c>
      <c r="BD741">
        <f t="shared" si="70"/>
        <v>0.41639275718342583</v>
      </c>
      <c r="BE741">
        <f t="shared" si="70"/>
        <v>0.11606631759082217</v>
      </c>
      <c r="BF741">
        <f t="shared" si="71"/>
        <v>0.11606631759082217</v>
      </c>
    </row>
    <row r="742" spans="1:58" x14ac:dyDescent="0.25">
      <c r="A742" s="83">
        <v>47604.75</v>
      </c>
      <c r="B742" s="83" t="str">
        <f t="shared" si="69"/>
        <v>SUMMER</v>
      </c>
      <c r="C742" t="str">
        <f t="shared" si="68"/>
        <v>EVENING</v>
      </c>
      <c r="E742" s="80">
        <f>'Wind solar state wise profiles'!B745/'Wind solar state wise profiles'!$B$8772</f>
        <v>4.2429389999999994E-3</v>
      </c>
      <c r="F742" s="80">
        <f>'Wind solar state wise profiles'!C745/'Wind solar state wise profiles'!C$8772</f>
        <v>1.5836422999999999E-2</v>
      </c>
      <c r="G742" s="80">
        <f>'Wind solar state wise profiles'!D745/'Wind solar state wise profiles'!D$8772</f>
        <v>0</v>
      </c>
      <c r="H742" s="80">
        <f>'Wind solar state wise profiles'!E745/'Wind solar state wise profiles'!E$8772</f>
        <v>2.5688456002587321E-2</v>
      </c>
      <c r="I742" s="80">
        <f>'Wind solar state wise profiles'!F745/'Wind solar state wise profiles'!F$8772</f>
        <v>2.3082209999999999E-2</v>
      </c>
      <c r="J742" s="80">
        <f>'Wind solar state wise profiles'!G745/'Wind solar state wise profiles'!G$8772</f>
        <v>2.4733511002106197E-2</v>
      </c>
      <c r="K742" s="80">
        <f>'Wind solar state wise profiles'!H745/'Wind solar state wise profiles'!H$8772</f>
        <v>0</v>
      </c>
      <c r="L742" s="80">
        <f>'Wind solar state wise profiles'!I745/'Wind solar state wise profiles'!I$8772</f>
        <v>0</v>
      </c>
      <c r="M742" s="80">
        <f>'Wind solar state wise profiles'!J745/'Wind solar state wise profiles'!J$8772</f>
        <v>0</v>
      </c>
      <c r="N742" s="80">
        <f>'Wind solar state wise profiles'!K745/'Wind solar state wise profiles'!K$8772</f>
        <v>3.6265156002805048E-2</v>
      </c>
      <c r="O742" s="80">
        <f>'Wind solar state wise profiles'!L745/'Wind solar state wise profiles'!L$8772</f>
        <v>3.0215719999999997E-3</v>
      </c>
      <c r="P742" s="80">
        <f>'Wind solar state wise profiles'!M745/'Wind solar state wise profiles'!M$8772</f>
        <v>9.7409279965952177E-3</v>
      </c>
      <c r="Q742" s="80">
        <f>'Wind solar state wise profiles'!N745/'Wind solar state wise profiles'!N$8772</f>
        <v>2.2440539996801535E-3</v>
      </c>
      <c r="R742" s="80">
        <f>'Wind solar state wise profiles'!O745/'Wind solar state wise profiles'!O$8772</f>
        <v>0</v>
      </c>
      <c r="S742" s="80">
        <f>'Wind solar state wise profiles'!P745/'Wind solar state wise profiles'!P$8772</f>
        <v>0</v>
      </c>
      <c r="T742" s="80">
        <f>'Wind solar state wise profiles'!Q745/'Wind solar state wise profiles'!Q$8772</f>
        <v>0</v>
      </c>
      <c r="U742" s="80">
        <f>'Wind solar state wise profiles'!R745/'Wind solar state wise profiles'!R$8772</f>
        <v>0</v>
      </c>
      <c r="V742" s="80">
        <f>'Wind solar state wise profiles'!S745/'Wind solar state wise profiles'!S$8772</f>
        <v>0</v>
      </c>
      <c r="W742" s="80">
        <f>'Wind solar state wise profiles'!T745/'Wind solar state wise profiles'!T$8772</f>
        <v>0</v>
      </c>
      <c r="X742" s="80">
        <f>'Wind solar state wise profiles'!U745/'Wind solar state wise profiles'!U$8772</f>
        <v>0</v>
      </c>
      <c r="Y742" s="80">
        <f>'Wind solar state wise profiles'!V745/'Wind solar state wise profiles'!V$8772</f>
        <v>0</v>
      </c>
      <c r="Z742" s="80">
        <f>'Wind solar state wise profiles'!W745/'Wind solar state wise profiles'!W$8772</f>
        <v>0</v>
      </c>
      <c r="AA742" s="80">
        <f>'Wind solar state wise profiles'!X745/'Wind solar state wise profiles'!X$8772</f>
        <v>0</v>
      </c>
      <c r="AB742" s="80">
        <f t="shared" si="72"/>
        <v>1.4903853693977221E-2</v>
      </c>
      <c r="AC742" s="80">
        <f t="shared" si="72"/>
        <v>1.3430770518556887E-2</v>
      </c>
      <c r="AD742" s="80">
        <f t="shared" si="72"/>
        <v>0</v>
      </c>
      <c r="AE742" s="80">
        <f t="shared" si="72"/>
        <v>0</v>
      </c>
      <c r="AF742" s="80">
        <f t="shared" si="72"/>
        <v>0</v>
      </c>
      <c r="AG742" s="80"/>
      <c r="AH742" s="80">
        <f>'Wind solar state wise profiles'!Y745/'Wind solar state wise profiles'!Y$8772</f>
        <v>0.56755378104166665</v>
      </c>
      <c r="AI742" s="80">
        <f>'Wind solar state wise profiles'!Z745/'Wind solar state wise profiles'!Z$8772</f>
        <v>0.32289574999999998</v>
      </c>
      <c r="AJ742" s="80">
        <f>'Wind solar state wise profiles'!AA745/'Wind solar state wise profiles'!AA$8772</f>
        <v>0.32289575000000004</v>
      </c>
      <c r="AK742" s="80">
        <f>'Wind solar state wise profiles'!AB745/'Wind solar state wise profiles'!AB$8772</f>
        <v>0.80700298172124907</v>
      </c>
      <c r="AL742" s="80">
        <f>'Wind solar state wise profiles'!AC745/'Wind solar state wise profiles'!AC$8772</f>
        <v>0.34162894101652375</v>
      </c>
      <c r="AM742" s="80">
        <f>'Wind solar state wise profiles'!AD745/'Wind solar state wise profiles'!AD$8772</f>
        <v>7.5214699999999999E-4</v>
      </c>
      <c r="AN742" s="80">
        <f>'Wind solar state wise profiles'!AE745/'Wind solar state wise profiles'!AE$8772</f>
        <v>0.57482668497389289</v>
      </c>
      <c r="AO742" s="80">
        <f>'Wind solar state wise profiles'!AF745/'Wind solar state wise profiles'!AF$8772</f>
        <v>0.45349929202310452</v>
      </c>
      <c r="AP742" s="80">
        <f>'Wind solar state wise profiles'!AG745/'Wind solar state wise profiles'!AG$8772</f>
        <v>2.090532E-3</v>
      </c>
      <c r="AQ742" s="80">
        <f>'Wind solar state wise profiles'!AH745/'Wind solar state wise profiles'!AH$8772</f>
        <v>0.75373682098765438</v>
      </c>
      <c r="AR742" s="80">
        <f>'Wind solar state wise profiles'!AI745/'Wind solar state wise profiles'!AI$8772</f>
        <v>0.54294306599474151</v>
      </c>
      <c r="AS742" s="80">
        <f>'Wind solar state wise profiles'!AJ745/'Wind solar state wise profiles'!AJ$8772</f>
        <v>0.50169137899999994</v>
      </c>
      <c r="AT742" s="80">
        <f>'Wind solar state wise profiles'!AK745/'Wind solar state wise profiles'!AK$8772</f>
        <v>0.26714360197197717</v>
      </c>
      <c r="AU742" s="80">
        <f>'Wind solar state wise profiles'!AL745/'Wind solar state wise profiles'!AL$8772</f>
        <v>0.17915559796954314</v>
      </c>
      <c r="AV742" s="80">
        <f>'Wind solar state wise profiles'!AM745/'Wind solar state wise profiles'!AM$8772</f>
        <v>0.19085093498115396</v>
      </c>
      <c r="AW742" s="80">
        <f>'Wind solar state wise profiles'!AN745/'Wind solar state wise profiles'!AN$8772</f>
        <v>0.7869587329639236</v>
      </c>
      <c r="AX742" s="80">
        <f>'Wind solar state wise profiles'!AO745/'Wind solar state wise profiles'!AO$8772</f>
        <v>0.51212823609022551</v>
      </c>
      <c r="AY742" s="80">
        <f>'Wind solar state wise profiles'!AP745/'Wind solar state wise profiles'!AP$8772</f>
        <v>0.51212823600000001</v>
      </c>
      <c r="AZ742" s="80">
        <f>'Wind solar state wise profiles'!AQ745/'Wind solar state wise profiles'!AQ$8772</f>
        <v>1.7588171E-2</v>
      </c>
      <c r="BA742" s="80">
        <f>'Wind solar state wise profiles'!AR745/'Wind solar state wise profiles'!AR$8772</f>
        <v>1.7588171000405023E-2</v>
      </c>
      <c r="BB742">
        <f t="shared" si="70"/>
        <v>0.56026819647333925</v>
      </c>
      <c r="BC742">
        <f t="shared" si="70"/>
        <v>0.57967979300004679</v>
      </c>
      <c r="BD742">
        <f t="shared" si="70"/>
        <v>0.37823146343100555</v>
      </c>
      <c r="BE742">
        <f t="shared" si="70"/>
        <v>0.22343438133549054</v>
      </c>
      <c r="BF742">
        <f t="shared" si="71"/>
        <v>0.22343438133549054</v>
      </c>
    </row>
    <row r="743" spans="1:58" x14ac:dyDescent="0.25">
      <c r="A743" s="83">
        <v>47604.791666666664</v>
      </c>
      <c r="B743" s="83" t="str">
        <f t="shared" si="69"/>
        <v>SUMMER</v>
      </c>
      <c r="C743" t="str">
        <f t="shared" si="68"/>
        <v>EVENING</v>
      </c>
      <c r="E743" s="80">
        <f>'Wind solar state wise profiles'!B746/'Wind solar state wise profiles'!$B$8772</f>
        <v>0</v>
      </c>
      <c r="F743" s="80">
        <f>'Wind solar state wise profiles'!C746/'Wind solar state wise profiles'!C$8772</f>
        <v>0</v>
      </c>
      <c r="G743" s="80">
        <f>'Wind solar state wise profiles'!D746/'Wind solar state wise profiles'!D$8772</f>
        <v>0</v>
      </c>
      <c r="H743" s="80">
        <f>'Wind solar state wise profiles'!E746/'Wind solar state wise profiles'!E$8772</f>
        <v>0</v>
      </c>
      <c r="I743" s="80">
        <f>'Wind solar state wise profiles'!F746/'Wind solar state wise profiles'!F$8772</f>
        <v>0</v>
      </c>
      <c r="J743" s="80">
        <f>'Wind solar state wise profiles'!G746/'Wind solar state wise profiles'!G$8772</f>
        <v>0</v>
      </c>
      <c r="K743" s="80">
        <f>'Wind solar state wise profiles'!H746/'Wind solar state wise profiles'!H$8772</f>
        <v>0</v>
      </c>
      <c r="L743" s="80">
        <f>'Wind solar state wise profiles'!I746/'Wind solar state wise profiles'!I$8772</f>
        <v>0</v>
      </c>
      <c r="M743" s="80">
        <f>'Wind solar state wise profiles'!J746/'Wind solar state wise profiles'!J$8772</f>
        <v>0</v>
      </c>
      <c r="N743" s="80">
        <f>'Wind solar state wise profiles'!K746/'Wind solar state wise profiles'!K$8772</f>
        <v>0</v>
      </c>
      <c r="O743" s="80">
        <f>'Wind solar state wise profiles'!L746/'Wind solar state wise profiles'!L$8772</f>
        <v>0</v>
      </c>
      <c r="P743" s="80">
        <f>'Wind solar state wise profiles'!M746/'Wind solar state wise profiles'!M$8772</f>
        <v>0</v>
      </c>
      <c r="Q743" s="80">
        <f>'Wind solar state wise profiles'!N746/'Wind solar state wise profiles'!N$8772</f>
        <v>0</v>
      </c>
      <c r="R743" s="80">
        <f>'Wind solar state wise profiles'!O746/'Wind solar state wise profiles'!O$8772</f>
        <v>0</v>
      </c>
      <c r="S743" s="80">
        <f>'Wind solar state wise profiles'!P746/'Wind solar state wise profiles'!P$8772</f>
        <v>0</v>
      </c>
      <c r="T743" s="80">
        <f>'Wind solar state wise profiles'!Q746/'Wind solar state wise profiles'!Q$8772</f>
        <v>0</v>
      </c>
      <c r="U743" s="80">
        <f>'Wind solar state wise profiles'!R746/'Wind solar state wise profiles'!R$8772</f>
        <v>0</v>
      </c>
      <c r="V743" s="80">
        <f>'Wind solar state wise profiles'!S746/'Wind solar state wise profiles'!S$8772</f>
        <v>0</v>
      </c>
      <c r="W743" s="80">
        <f>'Wind solar state wise profiles'!T746/'Wind solar state wise profiles'!T$8772</f>
        <v>0</v>
      </c>
      <c r="X743" s="80">
        <f>'Wind solar state wise profiles'!U746/'Wind solar state wise profiles'!U$8772</f>
        <v>0</v>
      </c>
      <c r="Y743" s="80">
        <f>'Wind solar state wise profiles'!V746/'Wind solar state wise profiles'!V$8772</f>
        <v>0</v>
      </c>
      <c r="Z743" s="80">
        <f>'Wind solar state wise profiles'!W746/'Wind solar state wise profiles'!W$8772</f>
        <v>0</v>
      </c>
      <c r="AA743" s="80">
        <f>'Wind solar state wise profiles'!X746/'Wind solar state wise profiles'!X$8772</f>
        <v>0</v>
      </c>
      <c r="AB743" s="80">
        <f t="shared" si="72"/>
        <v>0</v>
      </c>
      <c r="AC743" s="80">
        <f t="shared" si="72"/>
        <v>0</v>
      </c>
      <c r="AD743" s="80">
        <f t="shared" si="72"/>
        <v>0</v>
      </c>
      <c r="AE743" s="80">
        <f t="shared" si="72"/>
        <v>0</v>
      </c>
      <c r="AF743" s="80">
        <f t="shared" si="72"/>
        <v>0</v>
      </c>
      <c r="AG743" s="80"/>
      <c r="AH743" s="80">
        <f>'Wind solar state wise profiles'!Y746/'Wind solar state wise profiles'!Y$8772</f>
        <v>0.37368430197916669</v>
      </c>
      <c r="AI743" s="80">
        <f>'Wind solar state wise profiles'!Z746/'Wind solar state wise profiles'!Z$8772</f>
        <v>0.30302898295019159</v>
      </c>
      <c r="AJ743" s="80">
        <f>'Wind solar state wise profiles'!AA746/'Wind solar state wise profiles'!AA$8772</f>
        <v>0.30302898299999997</v>
      </c>
      <c r="AK743" s="80">
        <f>'Wind solar state wise profiles'!AB746/'Wind solar state wise profiles'!AB$8772</f>
        <v>0.73611072399086064</v>
      </c>
      <c r="AL743" s="80">
        <f>'Wind solar state wise profiles'!AC746/'Wind solar state wise profiles'!AC$8772</f>
        <v>0.22294282806944152</v>
      </c>
      <c r="AM743" s="80">
        <f>'Wind solar state wise profiles'!AD746/'Wind solar state wise profiles'!AD$8772</f>
        <v>1.929552E-3</v>
      </c>
      <c r="AN743" s="80">
        <f>'Wind solar state wise profiles'!AE746/'Wind solar state wise profiles'!AE$8772</f>
        <v>0.53943758692709343</v>
      </c>
      <c r="AO743" s="80">
        <f>'Wind solar state wise profiles'!AF746/'Wind solar state wise profiles'!AF$8772</f>
        <v>0.44056528500402137</v>
      </c>
      <c r="AP743" s="80">
        <f>'Wind solar state wise profiles'!AG746/'Wind solar state wise profiles'!AG$8772</f>
        <v>2.6387979999999999E-3</v>
      </c>
      <c r="AQ743" s="80">
        <f>'Wind solar state wise profiles'!AH746/'Wind solar state wise profiles'!AH$8772</f>
        <v>0.70646755699855701</v>
      </c>
      <c r="AR743" s="80">
        <f>'Wind solar state wise profiles'!AI746/'Wind solar state wise profiles'!AI$8772</f>
        <v>0.55603140297984222</v>
      </c>
      <c r="AS743" s="80">
        <f>'Wind solar state wise profiles'!AJ746/'Wind solar state wise profiles'!AJ$8772</f>
        <v>0.47339605400000001</v>
      </c>
      <c r="AT743" s="80">
        <f>'Wind solar state wise profiles'!AK746/'Wind solar state wise profiles'!AK$8772</f>
        <v>0.2204489379865075</v>
      </c>
      <c r="AU743" s="80">
        <f>'Wind solar state wise profiles'!AL746/'Wind solar state wise profiles'!AL$8772</f>
        <v>0.15069788299492384</v>
      </c>
      <c r="AV743" s="80">
        <f>'Wind solar state wise profiles'!AM746/'Wind solar state wise profiles'!AM$8772</f>
        <v>0.21453138300956798</v>
      </c>
      <c r="AW743" s="80">
        <f>'Wind solar state wise profiles'!AN746/'Wind solar state wise profiles'!AN$8772</f>
        <v>0.74359177104456498</v>
      </c>
      <c r="AX743" s="80">
        <f>'Wind solar state wise profiles'!AO746/'Wind solar state wise profiles'!AO$8772</f>
        <v>0.56896231503759398</v>
      </c>
      <c r="AY743" s="80">
        <f>'Wind solar state wise profiles'!AP746/'Wind solar state wise profiles'!AP$8772</f>
        <v>0.56896231499999994</v>
      </c>
      <c r="AZ743" s="80">
        <f>'Wind solar state wise profiles'!AQ746/'Wind solar state wise profiles'!AQ$8772</f>
        <v>2.0328783999999999E-2</v>
      </c>
      <c r="BA743" s="80">
        <f>'Wind solar state wise profiles'!AR746/'Wind solar state wise profiles'!AR$8772</f>
        <v>2.0328784001620089E-2</v>
      </c>
      <c r="BB743">
        <f t="shared" si="70"/>
        <v>0.49666216244527922</v>
      </c>
      <c r="BC743">
        <f t="shared" si="70"/>
        <v>0.56095481482182807</v>
      </c>
      <c r="BD743">
        <f t="shared" si="70"/>
        <v>0.35650745565595288</v>
      </c>
      <c r="BE743">
        <f t="shared" si="70"/>
        <v>0.2486907332254743</v>
      </c>
      <c r="BF743">
        <f t="shared" si="71"/>
        <v>0.2486907332254743</v>
      </c>
    </row>
    <row r="744" spans="1:58" x14ac:dyDescent="0.25">
      <c r="A744" s="83">
        <v>47604.833333333336</v>
      </c>
      <c r="B744" s="83" t="str">
        <f t="shared" si="69"/>
        <v>SUMMER</v>
      </c>
      <c r="C744" t="str">
        <f t="shared" si="68"/>
        <v>EVENING</v>
      </c>
      <c r="E744" s="80">
        <f>'Wind solar state wise profiles'!B747/'Wind solar state wise profiles'!$B$8772</f>
        <v>0</v>
      </c>
      <c r="F744" s="80">
        <f>'Wind solar state wise profiles'!C747/'Wind solar state wise profiles'!C$8772</f>
        <v>0</v>
      </c>
      <c r="G744" s="80">
        <f>'Wind solar state wise profiles'!D747/'Wind solar state wise profiles'!D$8772</f>
        <v>0</v>
      </c>
      <c r="H744" s="80">
        <f>'Wind solar state wise profiles'!E747/'Wind solar state wise profiles'!E$8772</f>
        <v>0</v>
      </c>
      <c r="I744" s="80">
        <f>'Wind solar state wise profiles'!F747/'Wind solar state wise profiles'!F$8772</f>
        <v>0</v>
      </c>
      <c r="J744" s="80">
        <f>'Wind solar state wise profiles'!G747/'Wind solar state wise profiles'!G$8772</f>
        <v>0</v>
      </c>
      <c r="K744" s="80">
        <f>'Wind solar state wise profiles'!H747/'Wind solar state wise profiles'!H$8772</f>
        <v>0</v>
      </c>
      <c r="L744" s="80">
        <f>'Wind solar state wise profiles'!I747/'Wind solar state wise profiles'!I$8772</f>
        <v>0</v>
      </c>
      <c r="M744" s="80">
        <f>'Wind solar state wise profiles'!J747/'Wind solar state wise profiles'!J$8772</f>
        <v>0</v>
      </c>
      <c r="N744" s="80">
        <f>'Wind solar state wise profiles'!K747/'Wind solar state wise profiles'!K$8772</f>
        <v>0</v>
      </c>
      <c r="O744" s="80">
        <f>'Wind solar state wise profiles'!L747/'Wind solar state wise profiles'!L$8772</f>
        <v>0</v>
      </c>
      <c r="P744" s="80">
        <f>'Wind solar state wise profiles'!M747/'Wind solar state wise profiles'!M$8772</f>
        <v>0</v>
      </c>
      <c r="Q744" s="80">
        <f>'Wind solar state wise profiles'!N747/'Wind solar state wise profiles'!N$8772</f>
        <v>0</v>
      </c>
      <c r="R744" s="80">
        <f>'Wind solar state wise profiles'!O747/'Wind solar state wise profiles'!O$8772</f>
        <v>0</v>
      </c>
      <c r="S744" s="80">
        <f>'Wind solar state wise profiles'!P747/'Wind solar state wise profiles'!P$8772</f>
        <v>0</v>
      </c>
      <c r="T744" s="80">
        <f>'Wind solar state wise profiles'!Q747/'Wind solar state wise profiles'!Q$8772</f>
        <v>0</v>
      </c>
      <c r="U744" s="80">
        <f>'Wind solar state wise profiles'!R747/'Wind solar state wise profiles'!R$8772</f>
        <v>0</v>
      </c>
      <c r="V744" s="80">
        <f>'Wind solar state wise profiles'!S747/'Wind solar state wise profiles'!S$8772</f>
        <v>0</v>
      </c>
      <c r="W744" s="80">
        <f>'Wind solar state wise profiles'!T747/'Wind solar state wise profiles'!T$8772</f>
        <v>0</v>
      </c>
      <c r="X744" s="80">
        <f>'Wind solar state wise profiles'!U747/'Wind solar state wise profiles'!U$8772</f>
        <v>0</v>
      </c>
      <c r="Y744" s="80">
        <f>'Wind solar state wise profiles'!V747/'Wind solar state wise profiles'!V$8772</f>
        <v>0</v>
      </c>
      <c r="Z744" s="80">
        <f>'Wind solar state wise profiles'!W747/'Wind solar state wise profiles'!W$8772</f>
        <v>0</v>
      </c>
      <c r="AA744" s="80">
        <f>'Wind solar state wise profiles'!X747/'Wind solar state wise profiles'!X$8772</f>
        <v>0</v>
      </c>
      <c r="AB744" s="80">
        <f t="shared" si="72"/>
        <v>0</v>
      </c>
      <c r="AC744" s="80">
        <f t="shared" si="72"/>
        <v>0</v>
      </c>
      <c r="AD744" s="80">
        <f t="shared" si="72"/>
        <v>0</v>
      </c>
      <c r="AE744" s="80">
        <f t="shared" si="72"/>
        <v>0</v>
      </c>
      <c r="AF744" s="80">
        <f t="shared" si="72"/>
        <v>0</v>
      </c>
      <c r="AG744" s="80"/>
      <c r="AH744" s="80">
        <f>'Wind solar state wise profiles'!Y747/'Wind solar state wise profiles'!Y$8772</f>
        <v>0.23755565697916667</v>
      </c>
      <c r="AI744" s="80">
        <f>'Wind solar state wise profiles'!Z747/'Wind solar state wise profiles'!Z$8772</f>
        <v>0.11833637500000001</v>
      </c>
      <c r="AJ744" s="80">
        <f>'Wind solar state wise profiles'!AA747/'Wind solar state wise profiles'!AA$8772</f>
        <v>0.11833637500000001</v>
      </c>
      <c r="AK744" s="80">
        <f>'Wind solar state wise profiles'!AB747/'Wind solar state wise profiles'!AB$8772</f>
        <v>0.66262384402132513</v>
      </c>
      <c r="AL744" s="80">
        <f>'Wind solar state wise profiles'!AC747/'Wind solar state wise profiles'!AC$8772</f>
        <v>0.10484757500522904</v>
      </c>
      <c r="AM744" s="80">
        <f>'Wind solar state wise profiles'!AD747/'Wind solar state wise profiles'!AD$8772</f>
        <v>2.1895260000000002E-3</v>
      </c>
      <c r="AN744" s="80">
        <f>'Wind solar state wise profiles'!AE747/'Wind solar state wise profiles'!AE$8772</f>
        <v>0.70375028698510922</v>
      </c>
      <c r="AO744" s="80">
        <f>'Wind solar state wise profiles'!AF747/'Wind solar state wise profiles'!AF$8772</f>
        <v>0.42496608400965125</v>
      </c>
      <c r="AP744" s="80">
        <f>'Wind solar state wise profiles'!AG747/'Wind solar state wise profiles'!AG$8772</f>
        <v>0</v>
      </c>
      <c r="AQ744" s="80">
        <f>'Wind solar state wise profiles'!AH747/'Wind solar state wise profiles'!AH$8772</f>
        <v>0.75088294203944206</v>
      </c>
      <c r="AR744" s="80">
        <f>'Wind solar state wise profiles'!AI747/'Wind solar state wise profiles'!AI$8772</f>
        <v>0.52199222103418053</v>
      </c>
      <c r="AS744" s="80">
        <f>'Wind solar state wise profiles'!AJ747/'Wind solar state wise profiles'!AJ$8772</f>
        <v>0.44614636299999999</v>
      </c>
      <c r="AT744" s="80">
        <f>'Wind solar state wise profiles'!AK747/'Wind solar state wise profiles'!AK$8772</f>
        <v>0.16888530799169693</v>
      </c>
      <c r="AU744" s="80">
        <f>'Wind solar state wise profiles'!AL747/'Wind solar state wise profiles'!AL$8772</f>
        <v>0.14003117994923858</v>
      </c>
      <c r="AV744" s="80">
        <f>'Wind solar state wise profiles'!AM747/'Wind solar state wise profiles'!AM$8772</f>
        <v>0.17620425703102349</v>
      </c>
      <c r="AW744" s="80">
        <f>'Wind solar state wise profiles'!AN747/'Wind solar state wise profiles'!AN$8772</f>
        <v>0.70659332704550815</v>
      </c>
      <c r="AX744" s="80">
        <f>'Wind solar state wise profiles'!AO747/'Wind solar state wise profiles'!AO$8772</f>
        <v>0.51606711015037599</v>
      </c>
      <c r="AY744" s="80">
        <f>'Wind solar state wise profiles'!AP747/'Wind solar state wise profiles'!AP$8772</f>
        <v>0.51606711000000005</v>
      </c>
      <c r="AZ744" s="80">
        <f>'Wind solar state wise profiles'!AQ747/'Wind solar state wise profiles'!AQ$8772</f>
        <v>1.2968935999999999E-2</v>
      </c>
      <c r="BA744" s="80">
        <f>'Wind solar state wise profiles'!AR747/'Wind solar state wise profiles'!AR$8772</f>
        <v>1.2968936000405022E-2</v>
      </c>
      <c r="BB744">
        <f t="shared" si="70"/>
        <v>0.38642252045194925</v>
      </c>
      <c r="BC744">
        <f t="shared" si="70"/>
        <v>0.57972104006177749</v>
      </c>
      <c r="BD744">
        <f t="shared" si="70"/>
        <v>0.31640828518136055</v>
      </c>
      <c r="BE744">
        <f t="shared" si="70"/>
        <v>0.22237735379982351</v>
      </c>
      <c r="BF744">
        <f t="shared" si="71"/>
        <v>0.22237735379982351</v>
      </c>
    </row>
    <row r="745" spans="1:58" x14ac:dyDescent="0.25">
      <c r="A745" s="83">
        <v>47604.875</v>
      </c>
      <c r="B745" s="83" t="str">
        <f t="shared" si="69"/>
        <v>SUMMER</v>
      </c>
      <c r="C745" t="str">
        <f t="shared" si="68"/>
        <v>EVENING</v>
      </c>
      <c r="E745" s="80">
        <f>'Wind solar state wise profiles'!B748/'Wind solar state wise profiles'!$B$8772</f>
        <v>0</v>
      </c>
      <c r="F745" s="80">
        <f>'Wind solar state wise profiles'!C748/'Wind solar state wise profiles'!C$8772</f>
        <v>0</v>
      </c>
      <c r="G745" s="80">
        <f>'Wind solar state wise profiles'!D748/'Wind solar state wise profiles'!D$8772</f>
        <v>0</v>
      </c>
      <c r="H745" s="80">
        <f>'Wind solar state wise profiles'!E748/'Wind solar state wise profiles'!E$8772</f>
        <v>0</v>
      </c>
      <c r="I745" s="80">
        <f>'Wind solar state wise profiles'!F748/'Wind solar state wise profiles'!F$8772</f>
        <v>0</v>
      </c>
      <c r="J745" s="80">
        <f>'Wind solar state wise profiles'!G748/'Wind solar state wise profiles'!G$8772</f>
        <v>0</v>
      </c>
      <c r="K745" s="80">
        <f>'Wind solar state wise profiles'!H748/'Wind solar state wise profiles'!H$8772</f>
        <v>0</v>
      </c>
      <c r="L745" s="80">
        <f>'Wind solar state wise profiles'!I748/'Wind solar state wise profiles'!I$8772</f>
        <v>0</v>
      </c>
      <c r="M745" s="80">
        <f>'Wind solar state wise profiles'!J748/'Wind solar state wise profiles'!J$8772</f>
        <v>0</v>
      </c>
      <c r="N745" s="80">
        <f>'Wind solar state wise profiles'!K748/'Wind solar state wise profiles'!K$8772</f>
        <v>0</v>
      </c>
      <c r="O745" s="80">
        <f>'Wind solar state wise profiles'!L748/'Wind solar state wise profiles'!L$8772</f>
        <v>0</v>
      </c>
      <c r="P745" s="80">
        <f>'Wind solar state wise profiles'!M748/'Wind solar state wise profiles'!M$8772</f>
        <v>0</v>
      </c>
      <c r="Q745" s="80">
        <f>'Wind solar state wise profiles'!N748/'Wind solar state wise profiles'!N$8772</f>
        <v>0</v>
      </c>
      <c r="R745" s="80">
        <f>'Wind solar state wise profiles'!O748/'Wind solar state wise profiles'!O$8772</f>
        <v>0</v>
      </c>
      <c r="S745" s="80">
        <f>'Wind solar state wise profiles'!P748/'Wind solar state wise profiles'!P$8772</f>
        <v>0</v>
      </c>
      <c r="T745" s="80">
        <f>'Wind solar state wise profiles'!Q748/'Wind solar state wise profiles'!Q$8772</f>
        <v>0</v>
      </c>
      <c r="U745" s="80">
        <f>'Wind solar state wise profiles'!R748/'Wind solar state wise profiles'!R$8772</f>
        <v>0</v>
      </c>
      <c r="V745" s="80">
        <f>'Wind solar state wise profiles'!S748/'Wind solar state wise profiles'!S$8772</f>
        <v>0</v>
      </c>
      <c r="W745" s="80">
        <f>'Wind solar state wise profiles'!T748/'Wind solar state wise profiles'!T$8772</f>
        <v>0</v>
      </c>
      <c r="X745" s="80">
        <f>'Wind solar state wise profiles'!U748/'Wind solar state wise profiles'!U$8772</f>
        <v>0</v>
      </c>
      <c r="Y745" s="80">
        <f>'Wind solar state wise profiles'!V748/'Wind solar state wise profiles'!V$8772</f>
        <v>0</v>
      </c>
      <c r="Z745" s="80">
        <f>'Wind solar state wise profiles'!W748/'Wind solar state wise profiles'!W$8772</f>
        <v>0</v>
      </c>
      <c r="AA745" s="80">
        <f>'Wind solar state wise profiles'!X748/'Wind solar state wise profiles'!X$8772</f>
        <v>0</v>
      </c>
      <c r="AB745" s="80">
        <f t="shared" si="72"/>
        <v>0</v>
      </c>
      <c r="AC745" s="80">
        <f t="shared" si="72"/>
        <v>0</v>
      </c>
      <c r="AD745" s="80">
        <f t="shared" si="72"/>
        <v>0</v>
      </c>
      <c r="AE745" s="80">
        <f t="shared" si="72"/>
        <v>0</v>
      </c>
      <c r="AF745" s="80">
        <f t="shared" si="72"/>
        <v>0</v>
      </c>
      <c r="AG745" s="80"/>
      <c r="AH745" s="80">
        <f>'Wind solar state wise profiles'!Y748/'Wind solar state wise profiles'!Y$8772</f>
        <v>5.8409897999999995E-2</v>
      </c>
      <c r="AI745" s="80">
        <f>'Wind solar state wise profiles'!Z748/'Wind solar state wise profiles'!Z$8772</f>
        <v>4.4628309003831419E-2</v>
      </c>
      <c r="AJ745" s="80">
        <f>'Wind solar state wise profiles'!AA748/'Wind solar state wise profiles'!AA$8772</f>
        <v>4.4628309000000005E-2</v>
      </c>
      <c r="AK745" s="80">
        <f>'Wind solar state wise profiles'!AB748/'Wind solar state wise profiles'!AB$8772</f>
        <v>0.55923831302361005</v>
      </c>
      <c r="AL745" s="80">
        <f>'Wind solar state wise profiles'!AC748/'Wind solar state wise profiles'!AC$8772</f>
        <v>3.3028481008157293E-2</v>
      </c>
      <c r="AM745" s="80">
        <f>'Wind solar state wise profiles'!AD748/'Wind solar state wise profiles'!AD$8772</f>
        <v>2.8183430000000001E-3</v>
      </c>
      <c r="AN745" s="80">
        <f>'Wind solar state wise profiles'!AE748/'Wind solar state wise profiles'!AE$8772</f>
        <v>0.72672755308450976</v>
      </c>
      <c r="AO745" s="80">
        <f>'Wind solar state wise profiles'!AF748/'Wind solar state wise profiles'!AF$8772</f>
        <v>0.42209457402939243</v>
      </c>
      <c r="AP745" s="80">
        <f>'Wind solar state wise profiles'!AG748/'Wind solar state wise profiles'!AG$8772</f>
        <v>0</v>
      </c>
      <c r="AQ745" s="80">
        <f>'Wind solar state wise profiles'!AH748/'Wind solar state wise profiles'!AH$8772</f>
        <v>0.80322274330607657</v>
      </c>
      <c r="AR745" s="80">
        <f>'Wind solar state wise profiles'!AI748/'Wind solar state wise profiles'!AI$8772</f>
        <v>0.42728573400525854</v>
      </c>
      <c r="AS745" s="80">
        <f>'Wind solar state wise profiles'!AJ748/'Wind solar state wise profiles'!AJ$8772</f>
        <v>0.42797402499999998</v>
      </c>
      <c r="AT745" s="80">
        <f>'Wind solar state wise profiles'!AK748/'Wind solar state wise profiles'!AK$8772</f>
        <v>0.23563008601453037</v>
      </c>
      <c r="AU745" s="80">
        <f>'Wind solar state wise profiles'!AL748/'Wind solar state wise profiles'!AL$8772</f>
        <v>8.4514458997461933E-2</v>
      </c>
      <c r="AV745" s="80">
        <f>'Wind solar state wise profiles'!AM748/'Wind solar state wise profiles'!AM$8772</f>
        <v>0.14278014699913019</v>
      </c>
      <c r="AW745" s="80">
        <f>'Wind solar state wise profiles'!AN748/'Wind solar state wise profiles'!AN$8772</f>
        <v>0.69270454597972175</v>
      </c>
      <c r="AX745" s="80">
        <f>'Wind solar state wise profiles'!AO748/'Wind solar state wise profiles'!AO$8772</f>
        <v>0.39418480413533835</v>
      </c>
      <c r="AY745" s="80">
        <f>'Wind solar state wise profiles'!AP748/'Wind solar state wise profiles'!AP$8772</f>
        <v>0.394184804</v>
      </c>
      <c r="AZ745" s="80">
        <f>'Wind solar state wise profiles'!AQ748/'Wind solar state wise profiles'!AQ$8772</f>
        <v>1.1212128E-2</v>
      </c>
      <c r="BA745" s="80">
        <f>'Wind solar state wise profiles'!AR748/'Wind solar state wise profiles'!AR$8772</f>
        <v>1.1212127999189955E-2</v>
      </c>
      <c r="BB745">
        <f t="shared" si="70"/>
        <v>0.30018613615547973</v>
      </c>
      <c r="BC745">
        <f t="shared" si="70"/>
        <v>0.57157360394533618</v>
      </c>
      <c r="BD745">
        <f t="shared" si="70"/>
        <v>0.32202095147992771</v>
      </c>
      <c r="BE745">
        <f t="shared" si="70"/>
        <v>0.17061978695837623</v>
      </c>
      <c r="BF745">
        <f t="shared" si="71"/>
        <v>0.17061978695837623</v>
      </c>
    </row>
    <row r="746" spans="1:58" x14ac:dyDescent="0.25">
      <c r="A746" s="83">
        <v>47604.916666666664</v>
      </c>
      <c r="B746" s="83" t="str">
        <f t="shared" si="69"/>
        <v>SUMMER</v>
      </c>
      <c r="C746" t="str">
        <f t="shared" si="68"/>
        <v>NIGHT</v>
      </c>
      <c r="E746" s="80">
        <f>'Wind solar state wise profiles'!B749/'Wind solar state wise profiles'!$B$8772</f>
        <v>0</v>
      </c>
      <c r="F746" s="80">
        <f>'Wind solar state wise profiles'!C749/'Wind solar state wise profiles'!C$8772</f>
        <v>0</v>
      </c>
      <c r="G746" s="80">
        <f>'Wind solar state wise profiles'!D749/'Wind solar state wise profiles'!D$8772</f>
        <v>0</v>
      </c>
      <c r="H746" s="80">
        <f>'Wind solar state wise profiles'!E749/'Wind solar state wise profiles'!E$8772</f>
        <v>0</v>
      </c>
      <c r="I746" s="80">
        <f>'Wind solar state wise profiles'!F749/'Wind solar state wise profiles'!F$8772</f>
        <v>0</v>
      </c>
      <c r="J746" s="80">
        <f>'Wind solar state wise profiles'!G749/'Wind solar state wise profiles'!G$8772</f>
        <v>0</v>
      </c>
      <c r="K746" s="80">
        <f>'Wind solar state wise profiles'!H749/'Wind solar state wise profiles'!H$8772</f>
        <v>0</v>
      </c>
      <c r="L746" s="80">
        <f>'Wind solar state wise profiles'!I749/'Wind solar state wise profiles'!I$8772</f>
        <v>0</v>
      </c>
      <c r="M746" s="80">
        <f>'Wind solar state wise profiles'!J749/'Wind solar state wise profiles'!J$8772</f>
        <v>0</v>
      </c>
      <c r="N746" s="80">
        <f>'Wind solar state wise profiles'!K749/'Wind solar state wise profiles'!K$8772</f>
        <v>0</v>
      </c>
      <c r="O746" s="80">
        <f>'Wind solar state wise profiles'!L749/'Wind solar state wise profiles'!L$8772</f>
        <v>0</v>
      </c>
      <c r="P746" s="80">
        <f>'Wind solar state wise profiles'!M749/'Wind solar state wise profiles'!M$8772</f>
        <v>0</v>
      </c>
      <c r="Q746" s="80">
        <f>'Wind solar state wise profiles'!N749/'Wind solar state wise profiles'!N$8772</f>
        <v>0</v>
      </c>
      <c r="R746" s="80">
        <f>'Wind solar state wise profiles'!O749/'Wind solar state wise profiles'!O$8772</f>
        <v>0</v>
      </c>
      <c r="S746" s="80">
        <f>'Wind solar state wise profiles'!P749/'Wind solar state wise profiles'!P$8772</f>
        <v>0</v>
      </c>
      <c r="T746" s="80">
        <f>'Wind solar state wise profiles'!Q749/'Wind solar state wise profiles'!Q$8772</f>
        <v>0</v>
      </c>
      <c r="U746" s="80">
        <f>'Wind solar state wise profiles'!R749/'Wind solar state wise profiles'!R$8772</f>
        <v>0</v>
      </c>
      <c r="V746" s="80">
        <f>'Wind solar state wise profiles'!S749/'Wind solar state wise profiles'!S$8772</f>
        <v>0</v>
      </c>
      <c r="W746" s="80">
        <f>'Wind solar state wise profiles'!T749/'Wind solar state wise profiles'!T$8772</f>
        <v>0</v>
      </c>
      <c r="X746" s="80">
        <f>'Wind solar state wise profiles'!U749/'Wind solar state wise profiles'!U$8772</f>
        <v>0</v>
      </c>
      <c r="Y746" s="80">
        <f>'Wind solar state wise profiles'!V749/'Wind solar state wise profiles'!V$8772</f>
        <v>0</v>
      </c>
      <c r="Z746" s="80">
        <f>'Wind solar state wise profiles'!W749/'Wind solar state wise profiles'!W$8772</f>
        <v>0</v>
      </c>
      <c r="AA746" s="80">
        <f>'Wind solar state wise profiles'!X749/'Wind solar state wise profiles'!X$8772</f>
        <v>0</v>
      </c>
      <c r="AB746" s="80">
        <f t="shared" si="72"/>
        <v>0</v>
      </c>
      <c r="AC746" s="80">
        <f t="shared" si="72"/>
        <v>0</v>
      </c>
      <c r="AD746" s="80">
        <f t="shared" si="72"/>
        <v>0</v>
      </c>
      <c r="AE746" s="80">
        <f t="shared" si="72"/>
        <v>0</v>
      </c>
      <c r="AF746" s="80">
        <f t="shared" si="72"/>
        <v>0</v>
      </c>
      <c r="AG746" s="80"/>
      <c r="AH746" s="80">
        <f>'Wind solar state wise profiles'!Y749/'Wind solar state wise profiles'!Y$8772</f>
        <v>0.20065113697916667</v>
      </c>
      <c r="AI746" s="80">
        <f>'Wind solar state wise profiles'!Z749/'Wind solar state wise profiles'!Z$8772</f>
        <v>5.6234241992337168E-2</v>
      </c>
      <c r="AJ746" s="80">
        <f>'Wind solar state wise profiles'!AA749/'Wind solar state wise profiles'!AA$8772</f>
        <v>5.6234242000000004E-2</v>
      </c>
      <c r="AK746" s="80">
        <f>'Wind solar state wise profiles'!AB749/'Wind solar state wise profiles'!AB$8772</f>
        <v>0.44513585498857577</v>
      </c>
      <c r="AL746" s="80">
        <f>'Wind solar state wise profiles'!AC749/'Wind solar state wise profiles'!AC$8772</f>
        <v>5.9750959004392382E-2</v>
      </c>
      <c r="AM746" s="80">
        <f>'Wind solar state wise profiles'!AD749/'Wind solar state wise profiles'!AD$8772</f>
        <v>2.5378899999999997E-3</v>
      </c>
      <c r="AN746" s="80">
        <f>'Wind solar state wise profiles'!AE749/'Wind solar state wise profiles'!AE$8772</f>
        <v>0.73765347708373619</v>
      </c>
      <c r="AO746" s="80">
        <f>'Wind solar state wise profiles'!AF749/'Wind solar state wise profiles'!AF$8772</f>
        <v>0.38894770797689554</v>
      </c>
      <c r="AP746" s="80">
        <f>'Wind solar state wise profiles'!AG749/'Wind solar state wise profiles'!AG$8772</f>
        <v>0</v>
      </c>
      <c r="AQ746" s="80">
        <f>'Wind solar state wise profiles'!AH749/'Wind solar state wise profiles'!AH$8772</f>
        <v>0.76073138896905568</v>
      </c>
      <c r="AR746" s="80">
        <f>'Wind solar state wise profiles'!AI749/'Wind solar state wise profiles'!AI$8772</f>
        <v>0.43652449999999998</v>
      </c>
      <c r="AS746" s="80">
        <f>'Wind solar state wise profiles'!AJ749/'Wind solar state wise profiles'!AJ$8772</f>
        <v>0.38517580900000004</v>
      </c>
      <c r="AT746" s="80">
        <f>'Wind solar state wise profiles'!AK749/'Wind solar state wise profiles'!AK$8772</f>
        <v>0.21451034801504931</v>
      </c>
      <c r="AU746" s="80">
        <f>'Wind solar state wise profiles'!AL749/'Wind solar state wise profiles'!AL$8772</f>
        <v>9.0359758997461931E-2</v>
      </c>
      <c r="AV746" s="80">
        <f>'Wind solar state wise profiles'!AM749/'Wind solar state wise profiles'!AM$8772</f>
        <v>0.11568960002899392</v>
      </c>
      <c r="AW746" s="80">
        <f>'Wind solar state wise profiles'!AN749/'Wind solar state wise profiles'!AN$8772</f>
        <v>0.61835207498231548</v>
      </c>
      <c r="AX746" s="80">
        <f>'Wind solar state wise profiles'!AO749/'Wind solar state wise profiles'!AO$8772</f>
        <v>0.36122286199248121</v>
      </c>
      <c r="AY746" s="80">
        <f>'Wind solar state wise profiles'!AP749/'Wind solar state wise profiles'!AP$8772</f>
        <v>0.36122286199999998</v>
      </c>
      <c r="AZ746" s="80">
        <f>'Wind solar state wise profiles'!AQ749/'Wind solar state wise profiles'!AQ$8772</f>
        <v>1.6436023000000001E-2</v>
      </c>
      <c r="BA746" s="80">
        <f>'Wind solar state wise profiles'!AR749/'Wind solar state wise profiles'!AR$8772</f>
        <v>1.6436022999189955E-2</v>
      </c>
      <c r="BB746">
        <f t="shared" si="70"/>
        <v>0.25138035928815117</v>
      </c>
      <c r="BC746">
        <f t="shared" si="70"/>
        <v>0.55235063001357232</v>
      </c>
      <c r="BD746">
        <f t="shared" si="70"/>
        <v>0.28614124842067895</v>
      </c>
      <c r="BE746">
        <f t="shared" si="70"/>
        <v>0.15994929765186058</v>
      </c>
      <c r="BF746">
        <f t="shared" si="71"/>
        <v>0.15994929765186058</v>
      </c>
    </row>
    <row r="747" spans="1:58" x14ac:dyDescent="0.25">
      <c r="A747" s="83">
        <v>47604.958333333336</v>
      </c>
      <c r="B747" s="83" t="str">
        <f t="shared" si="69"/>
        <v>SUMMER</v>
      </c>
      <c r="C747" t="str">
        <f t="shared" si="68"/>
        <v>NIGHT</v>
      </c>
      <c r="E747" s="80">
        <f>'Wind solar state wise profiles'!B750/'Wind solar state wise profiles'!$B$8772</f>
        <v>0</v>
      </c>
      <c r="F747" s="80">
        <f>'Wind solar state wise profiles'!C750/'Wind solar state wise profiles'!C$8772</f>
        <v>0</v>
      </c>
      <c r="G747" s="80">
        <f>'Wind solar state wise profiles'!D750/'Wind solar state wise profiles'!D$8772</f>
        <v>0</v>
      </c>
      <c r="H747" s="80">
        <f>'Wind solar state wise profiles'!E750/'Wind solar state wise profiles'!E$8772</f>
        <v>0</v>
      </c>
      <c r="I747" s="80">
        <f>'Wind solar state wise profiles'!F750/'Wind solar state wise profiles'!F$8772</f>
        <v>0</v>
      </c>
      <c r="J747" s="80">
        <f>'Wind solar state wise profiles'!G750/'Wind solar state wise profiles'!G$8772</f>
        <v>0</v>
      </c>
      <c r="K747" s="80">
        <f>'Wind solar state wise profiles'!H750/'Wind solar state wise profiles'!H$8772</f>
        <v>0</v>
      </c>
      <c r="L747" s="80">
        <f>'Wind solar state wise profiles'!I750/'Wind solar state wise profiles'!I$8772</f>
        <v>0</v>
      </c>
      <c r="M747" s="80">
        <f>'Wind solar state wise profiles'!J750/'Wind solar state wise profiles'!J$8772</f>
        <v>0</v>
      </c>
      <c r="N747" s="80">
        <f>'Wind solar state wise profiles'!K750/'Wind solar state wise profiles'!K$8772</f>
        <v>0</v>
      </c>
      <c r="O747" s="80">
        <f>'Wind solar state wise profiles'!L750/'Wind solar state wise profiles'!L$8772</f>
        <v>0</v>
      </c>
      <c r="P747" s="80">
        <f>'Wind solar state wise profiles'!M750/'Wind solar state wise profiles'!M$8772</f>
        <v>0</v>
      </c>
      <c r="Q747" s="80">
        <f>'Wind solar state wise profiles'!N750/'Wind solar state wise profiles'!N$8772</f>
        <v>0</v>
      </c>
      <c r="R747" s="80">
        <f>'Wind solar state wise profiles'!O750/'Wind solar state wise profiles'!O$8772</f>
        <v>0</v>
      </c>
      <c r="S747" s="80">
        <f>'Wind solar state wise profiles'!P750/'Wind solar state wise profiles'!P$8772</f>
        <v>0</v>
      </c>
      <c r="T747" s="80">
        <f>'Wind solar state wise profiles'!Q750/'Wind solar state wise profiles'!Q$8772</f>
        <v>0</v>
      </c>
      <c r="U747" s="80">
        <f>'Wind solar state wise profiles'!R750/'Wind solar state wise profiles'!R$8772</f>
        <v>0</v>
      </c>
      <c r="V747" s="80">
        <f>'Wind solar state wise profiles'!S750/'Wind solar state wise profiles'!S$8772</f>
        <v>0</v>
      </c>
      <c r="W747" s="80">
        <f>'Wind solar state wise profiles'!T750/'Wind solar state wise profiles'!T$8772</f>
        <v>0</v>
      </c>
      <c r="X747" s="80">
        <f>'Wind solar state wise profiles'!U750/'Wind solar state wise profiles'!U$8772</f>
        <v>0</v>
      </c>
      <c r="Y747" s="80">
        <f>'Wind solar state wise profiles'!V750/'Wind solar state wise profiles'!V$8772</f>
        <v>0</v>
      </c>
      <c r="Z747" s="80">
        <f>'Wind solar state wise profiles'!W750/'Wind solar state wise profiles'!W$8772</f>
        <v>0</v>
      </c>
      <c r="AA747" s="80">
        <f>'Wind solar state wise profiles'!X750/'Wind solar state wise profiles'!X$8772</f>
        <v>0</v>
      </c>
      <c r="AB747" s="80">
        <f t="shared" si="72"/>
        <v>0</v>
      </c>
      <c r="AC747" s="80">
        <f t="shared" si="72"/>
        <v>0</v>
      </c>
      <c r="AD747" s="80">
        <f t="shared" si="72"/>
        <v>0</v>
      </c>
      <c r="AE747" s="80">
        <f t="shared" si="72"/>
        <v>0</v>
      </c>
      <c r="AF747" s="80">
        <f t="shared" si="72"/>
        <v>0</v>
      </c>
      <c r="AG747" s="80"/>
      <c r="AH747" s="80">
        <f>'Wind solar state wise profiles'!Y750/'Wind solar state wise profiles'!Y$8772</f>
        <v>0.28455128302083332</v>
      </c>
      <c r="AI747" s="80">
        <f>'Wind solar state wise profiles'!Z750/'Wind solar state wise profiles'!Z$8772</f>
        <v>0.100156565</v>
      </c>
      <c r="AJ747" s="80">
        <f>'Wind solar state wise profiles'!AA750/'Wind solar state wise profiles'!AA$8772</f>
        <v>0.100156565</v>
      </c>
      <c r="AK747" s="80">
        <f>'Wind solar state wise profiles'!AB750/'Wind solar state wise profiles'!AB$8772</f>
        <v>0.35108127600913941</v>
      </c>
      <c r="AL747" s="80">
        <f>'Wind solar state wise profiles'!AC750/'Wind solar state wise profiles'!AC$8772</f>
        <v>8.9977176009203103E-2</v>
      </c>
      <c r="AM747" s="80">
        <f>'Wind solar state wise profiles'!AD750/'Wind solar state wise profiles'!AD$8772</f>
        <v>0</v>
      </c>
      <c r="AN747" s="80">
        <f>'Wind solar state wise profiles'!AE750/'Wind solar state wise profiles'!AE$8772</f>
        <v>0.68373296499709924</v>
      </c>
      <c r="AO747" s="80">
        <f>'Wind solar state wise profiles'!AF750/'Wind solar state wise profiles'!AF$8772</f>
        <v>0.35114186897711486</v>
      </c>
      <c r="AP747" s="80">
        <f>'Wind solar state wise profiles'!AG750/'Wind solar state wise profiles'!AG$8772</f>
        <v>0</v>
      </c>
      <c r="AQ747" s="80">
        <f>'Wind solar state wise profiles'!AH750/'Wind solar state wise profiles'!AH$8772</f>
        <v>0.9017201651434984</v>
      </c>
      <c r="AR747" s="80">
        <f>'Wind solar state wise profiles'!AI750/'Wind solar state wise profiles'!AI$8772</f>
        <v>0.44998036801051711</v>
      </c>
      <c r="AS747" s="80">
        <f>'Wind solar state wise profiles'!AJ750/'Wind solar state wise profiles'!AJ$8772</f>
        <v>0.34266771000000001</v>
      </c>
      <c r="AT747" s="80">
        <f>'Wind solar state wise profiles'!AK750/'Wind solar state wise profiles'!AK$8772</f>
        <v>0.17149402400103789</v>
      </c>
      <c r="AU747" s="80">
        <f>'Wind solar state wise profiles'!AL750/'Wind solar state wise profiles'!AL$8772</f>
        <v>7.5690337005076144E-2</v>
      </c>
      <c r="AV747" s="80">
        <f>'Wind solar state wise profiles'!AM750/'Wind solar state wise profiles'!AM$8772</f>
        <v>0.10449346100318933</v>
      </c>
      <c r="AW747" s="80">
        <f>'Wind solar state wise profiles'!AN750/'Wind solar state wise profiles'!AN$8772</f>
        <v>0.57934437597264787</v>
      </c>
      <c r="AX747" s="80">
        <f>'Wind solar state wise profiles'!AO750/'Wind solar state wise profiles'!AO$8772</f>
        <v>0.37348911000000001</v>
      </c>
      <c r="AY747" s="80">
        <f>'Wind solar state wise profiles'!AP750/'Wind solar state wise profiles'!AP$8772</f>
        <v>0.37348910999999996</v>
      </c>
      <c r="AZ747" s="80">
        <f>'Wind solar state wise profiles'!AQ750/'Wind solar state wise profiles'!AQ$8772</f>
        <v>5.7902359999999998E-3</v>
      </c>
      <c r="BA747" s="80">
        <f>'Wind solar state wise profiles'!AR750/'Wind solar state wise profiles'!AR$8772</f>
        <v>5.7902360004050222E-3</v>
      </c>
      <c r="BB747">
        <f t="shared" si="70"/>
        <v>0.22196210200368005</v>
      </c>
      <c r="BC747">
        <f t="shared" si="70"/>
        <v>0.57847343667805495</v>
      </c>
      <c r="BD747">
        <f t="shared" si="70"/>
        <v>0.25386877338668729</v>
      </c>
      <c r="BE747">
        <f t="shared" si="70"/>
        <v>0.15884036299235182</v>
      </c>
      <c r="BF747">
        <f t="shared" si="71"/>
        <v>0.15884036299235182</v>
      </c>
    </row>
    <row r="748" spans="1:58" x14ac:dyDescent="0.25">
      <c r="A748" s="83">
        <v>47605</v>
      </c>
      <c r="B748" s="83" t="str">
        <f t="shared" si="69"/>
        <v>SUMMER</v>
      </c>
      <c r="C748" t="str">
        <f t="shared" si="68"/>
        <v>NIGHT</v>
      </c>
      <c r="E748" s="80">
        <f>'Wind solar state wise profiles'!B751/'Wind solar state wise profiles'!$B$8772</f>
        <v>0</v>
      </c>
      <c r="F748" s="80">
        <f>'Wind solar state wise profiles'!C751/'Wind solar state wise profiles'!C$8772</f>
        <v>0</v>
      </c>
      <c r="G748" s="80">
        <f>'Wind solar state wise profiles'!D751/'Wind solar state wise profiles'!D$8772</f>
        <v>0</v>
      </c>
      <c r="H748" s="80">
        <f>'Wind solar state wise profiles'!E751/'Wind solar state wise profiles'!E$8772</f>
        <v>0</v>
      </c>
      <c r="I748" s="80">
        <f>'Wind solar state wise profiles'!F751/'Wind solar state wise profiles'!F$8772</f>
        <v>0</v>
      </c>
      <c r="J748" s="80">
        <f>'Wind solar state wise profiles'!G751/'Wind solar state wise profiles'!G$8772</f>
        <v>0</v>
      </c>
      <c r="K748" s="80">
        <f>'Wind solar state wise profiles'!H751/'Wind solar state wise profiles'!H$8772</f>
        <v>0</v>
      </c>
      <c r="L748" s="80">
        <f>'Wind solar state wise profiles'!I751/'Wind solar state wise profiles'!I$8772</f>
        <v>0</v>
      </c>
      <c r="M748" s="80">
        <f>'Wind solar state wise profiles'!J751/'Wind solar state wise profiles'!J$8772</f>
        <v>0</v>
      </c>
      <c r="N748" s="80">
        <f>'Wind solar state wise profiles'!K751/'Wind solar state wise profiles'!K$8772</f>
        <v>0</v>
      </c>
      <c r="O748" s="80">
        <f>'Wind solar state wise profiles'!L751/'Wind solar state wise profiles'!L$8772</f>
        <v>0</v>
      </c>
      <c r="P748" s="80">
        <f>'Wind solar state wise profiles'!M751/'Wind solar state wise profiles'!M$8772</f>
        <v>0</v>
      </c>
      <c r="Q748" s="80">
        <f>'Wind solar state wise profiles'!N751/'Wind solar state wise profiles'!N$8772</f>
        <v>0</v>
      </c>
      <c r="R748" s="80">
        <f>'Wind solar state wise profiles'!O751/'Wind solar state wise profiles'!O$8772</f>
        <v>0</v>
      </c>
      <c r="S748" s="80">
        <f>'Wind solar state wise profiles'!P751/'Wind solar state wise profiles'!P$8772</f>
        <v>0</v>
      </c>
      <c r="T748" s="80">
        <f>'Wind solar state wise profiles'!Q751/'Wind solar state wise profiles'!Q$8772</f>
        <v>0</v>
      </c>
      <c r="U748" s="80">
        <f>'Wind solar state wise profiles'!R751/'Wind solar state wise profiles'!R$8772</f>
        <v>0</v>
      </c>
      <c r="V748" s="80">
        <f>'Wind solar state wise profiles'!S751/'Wind solar state wise profiles'!S$8772</f>
        <v>0</v>
      </c>
      <c r="W748" s="80">
        <f>'Wind solar state wise profiles'!T751/'Wind solar state wise profiles'!T$8772</f>
        <v>0</v>
      </c>
      <c r="X748" s="80">
        <f>'Wind solar state wise profiles'!U751/'Wind solar state wise profiles'!U$8772</f>
        <v>0</v>
      </c>
      <c r="Y748" s="80">
        <f>'Wind solar state wise profiles'!V751/'Wind solar state wise profiles'!V$8772</f>
        <v>0</v>
      </c>
      <c r="Z748" s="80">
        <f>'Wind solar state wise profiles'!W751/'Wind solar state wise profiles'!W$8772</f>
        <v>0</v>
      </c>
      <c r="AA748" s="80">
        <f>'Wind solar state wise profiles'!X751/'Wind solar state wise profiles'!X$8772</f>
        <v>0</v>
      </c>
      <c r="AB748" s="80">
        <f t="shared" si="72"/>
        <v>0</v>
      </c>
      <c r="AC748" s="80">
        <f t="shared" si="72"/>
        <v>0</v>
      </c>
      <c r="AD748" s="80">
        <f t="shared" si="72"/>
        <v>0</v>
      </c>
      <c r="AE748" s="80">
        <f t="shared" si="72"/>
        <v>0</v>
      </c>
      <c r="AF748" s="80">
        <f t="shared" si="72"/>
        <v>0</v>
      </c>
      <c r="AG748" s="80"/>
      <c r="AH748" s="80">
        <f>'Wind solar state wise profiles'!Y751/'Wind solar state wise profiles'!Y$8772</f>
        <v>0.40793701697916668</v>
      </c>
      <c r="AI748" s="80">
        <f>'Wind solar state wise profiles'!Z751/'Wind solar state wise profiles'!Z$8772</f>
        <v>0.12855292699233714</v>
      </c>
      <c r="AJ748" s="80">
        <f>'Wind solar state wise profiles'!AA751/'Wind solar state wise profiles'!AA$8772</f>
        <v>0.12855292700000001</v>
      </c>
      <c r="AK748" s="80">
        <f>'Wind solar state wise profiles'!AB751/'Wind solar state wise profiles'!AB$8772</f>
        <v>0.37996325102817974</v>
      </c>
      <c r="AL748" s="80">
        <f>'Wind solar state wise profiles'!AC751/'Wind solar state wise profiles'!AC$8772</f>
        <v>9.7049320999790842E-2</v>
      </c>
      <c r="AM748" s="80">
        <f>'Wind solar state wise profiles'!AD751/'Wind solar state wise profiles'!AD$8772</f>
        <v>0</v>
      </c>
      <c r="AN748" s="80">
        <f>'Wind solar state wise profiles'!AE751/'Wind solar state wise profiles'!AE$8772</f>
        <v>0.76056741597369948</v>
      </c>
      <c r="AO748" s="80">
        <f>'Wind solar state wise profiles'!AF751/'Wind solar state wise profiles'!AF$8772</f>
        <v>0.33367696600131608</v>
      </c>
      <c r="AP748" s="80">
        <f>'Wind solar state wise profiles'!AG751/'Wind solar state wise profiles'!AG$8772</f>
        <v>0</v>
      </c>
      <c r="AQ748" s="80">
        <f>'Wind solar state wise profiles'!AH751/'Wind solar state wise profiles'!AH$8772</f>
        <v>0.86665518839185507</v>
      </c>
      <c r="AR748" s="80">
        <f>'Wind solar state wise profiles'!AI751/'Wind solar state wise profiles'!AI$8772</f>
        <v>0.42040012199824717</v>
      </c>
      <c r="AS748" s="80">
        <f>'Wind solar state wise profiles'!AJ751/'Wind solar state wise profiles'!AJ$8772</f>
        <v>0.317013983</v>
      </c>
      <c r="AT748" s="80">
        <f>'Wind solar state wise profiles'!AK751/'Wind solar state wise profiles'!AK$8772</f>
        <v>0.16584637999481058</v>
      </c>
      <c r="AU748" s="80">
        <f>'Wind solar state wise profiles'!AL751/'Wind solar state wise profiles'!AL$8772</f>
        <v>3.6503458997461928E-2</v>
      </c>
      <c r="AV748" s="80">
        <f>'Wind solar state wise profiles'!AM751/'Wind solar state wise profiles'!AM$8772</f>
        <v>8.8955402000579886E-2</v>
      </c>
      <c r="AW748" s="80">
        <f>'Wind solar state wise profiles'!AN751/'Wind solar state wise profiles'!AN$8772</f>
        <v>0.57566590002357931</v>
      </c>
      <c r="AX748" s="80">
        <f>'Wind solar state wise profiles'!AO751/'Wind solar state wise profiles'!AO$8772</f>
        <v>0.35030375898496241</v>
      </c>
      <c r="AY748" s="80">
        <f>'Wind solar state wise profiles'!AP751/'Wind solar state wise profiles'!AP$8772</f>
        <v>0.35030375899999999</v>
      </c>
      <c r="AZ748" s="80">
        <f>'Wind solar state wise profiles'!AQ751/'Wind solar state wise profiles'!AQ$8772</f>
        <v>3.1229019999999999E-3</v>
      </c>
      <c r="BA748" s="80">
        <f>'Wind solar state wise profiles'!AR751/'Wind solar state wise profiles'!AR$8772</f>
        <v>3.1229020008100446E-3</v>
      </c>
      <c r="BB748">
        <f t="shared" si="70"/>
        <v>0.2461081909084985</v>
      </c>
      <c r="BC748">
        <f t="shared" si="70"/>
        <v>0.56404774147049186</v>
      </c>
      <c r="BD748">
        <f t="shared" si="70"/>
        <v>0.24163313268985842</v>
      </c>
      <c r="BE748">
        <f t="shared" si="70"/>
        <v>0.14763265715399324</v>
      </c>
      <c r="BF748">
        <f t="shared" si="71"/>
        <v>0.14763265715399324</v>
      </c>
    </row>
    <row r="749" spans="1:58" x14ac:dyDescent="0.25">
      <c r="A749" s="83">
        <v>47605.041666666664</v>
      </c>
      <c r="B749" s="83" t="str">
        <f t="shared" si="69"/>
        <v>SUMMER</v>
      </c>
      <c r="C749" t="str">
        <f t="shared" si="68"/>
        <v>NIGHT</v>
      </c>
      <c r="E749" s="80">
        <f>'Wind solar state wise profiles'!B752/'Wind solar state wise profiles'!$B$8772</f>
        <v>0</v>
      </c>
      <c r="F749" s="80">
        <f>'Wind solar state wise profiles'!C752/'Wind solar state wise profiles'!C$8772</f>
        <v>0</v>
      </c>
      <c r="G749" s="80">
        <f>'Wind solar state wise profiles'!D752/'Wind solar state wise profiles'!D$8772</f>
        <v>0</v>
      </c>
      <c r="H749" s="80">
        <f>'Wind solar state wise profiles'!E752/'Wind solar state wise profiles'!E$8772</f>
        <v>0</v>
      </c>
      <c r="I749" s="80">
        <f>'Wind solar state wise profiles'!F752/'Wind solar state wise profiles'!F$8772</f>
        <v>0</v>
      </c>
      <c r="J749" s="80">
        <f>'Wind solar state wise profiles'!G752/'Wind solar state wise profiles'!G$8772</f>
        <v>0</v>
      </c>
      <c r="K749" s="80">
        <f>'Wind solar state wise profiles'!H752/'Wind solar state wise profiles'!H$8772</f>
        <v>0</v>
      </c>
      <c r="L749" s="80">
        <f>'Wind solar state wise profiles'!I752/'Wind solar state wise profiles'!I$8772</f>
        <v>0</v>
      </c>
      <c r="M749" s="80">
        <f>'Wind solar state wise profiles'!J752/'Wind solar state wise profiles'!J$8772</f>
        <v>0</v>
      </c>
      <c r="N749" s="80">
        <f>'Wind solar state wise profiles'!K752/'Wind solar state wise profiles'!K$8772</f>
        <v>0</v>
      </c>
      <c r="O749" s="80">
        <f>'Wind solar state wise profiles'!L752/'Wind solar state wise profiles'!L$8772</f>
        <v>0</v>
      </c>
      <c r="P749" s="80">
        <f>'Wind solar state wise profiles'!M752/'Wind solar state wise profiles'!M$8772</f>
        <v>0</v>
      </c>
      <c r="Q749" s="80">
        <f>'Wind solar state wise profiles'!N752/'Wind solar state wise profiles'!N$8772</f>
        <v>0</v>
      </c>
      <c r="R749" s="80">
        <f>'Wind solar state wise profiles'!O752/'Wind solar state wise profiles'!O$8772</f>
        <v>0</v>
      </c>
      <c r="S749" s="80">
        <f>'Wind solar state wise profiles'!P752/'Wind solar state wise profiles'!P$8772</f>
        <v>0</v>
      </c>
      <c r="T749" s="80">
        <f>'Wind solar state wise profiles'!Q752/'Wind solar state wise profiles'!Q$8772</f>
        <v>0</v>
      </c>
      <c r="U749" s="80">
        <f>'Wind solar state wise profiles'!R752/'Wind solar state wise profiles'!R$8772</f>
        <v>0</v>
      </c>
      <c r="V749" s="80">
        <f>'Wind solar state wise profiles'!S752/'Wind solar state wise profiles'!S$8772</f>
        <v>0</v>
      </c>
      <c r="W749" s="80">
        <f>'Wind solar state wise profiles'!T752/'Wind solar state wise profiles'!T$8772</f>
        <v>0</v>
      </c>
      <c r="X749" s="80">
        <f>'Wind solar state wise profiles'!U752/'Wind solar state wise profiles'!U$8772</f>
        <v>0</v>
      </c>
      <c r="Y749" s="80">
        <f>'Wind solar state wise profiles'!V752/'Wind solar state wise profiles'!V$8772</f>
        <v>0</v>
      </c>
      <c r="Z749" s="80">
        <f>'Wind solar state wise profiles'!W752/'Wind solar state wise profiles'!W$8772</f>
        <v>0</v>
      </c>
      <c r="AA749" s="80">
        <f>'Wind solar state wise profiles'!X752/'Wind solar state wise profiles'!X$8772</f>
        <v>0</v>
      </c>
      <c r="AB749" s="80">
        <f t="shared" si="72"/>
        <v>0</v>
      </c>
      <c r="AC749" s="80">
        <f t="shared" si="72"/>
        <v>0</v>
      </c>
      <c r="AD749" s="80">
        <f t="shared" si="72"/>
        <v>0</v>
      </c>
      <c r="AE749" s="80">
        <f t="shared" si="72"/>
        <v>0</v>
      </c>
      <c r="AF749" s="80">
        <f t="shared" si="72"/>
        <v>0</v>
      </c>
      <c r="AG749" s="80"/>
      <c r="AH749" s="80">
        <f>'Wind solar state wise profiles'!Y752/'Wind solar state wise profiles'!Y$8772</f>
        <v>0.56725491302083331</v>
      </c>
      <c r="AI749" s="80">
        <f>'Wind solar state wise profiles'!Z752/'Wind solar state wise profiles'!Z$8772</f>
        <v>0.16917501300766286</v>
      </c>
      <c r="AJ749" s="80">
        <f>'Wind solar state wise profiles'!AA752/'Wind solar state wise profiles'!AA$8772</f>
        <v>0.16917501300000001</v>
      </c>
      <c r="AK749" s="80">
        <f>'Wind solar state wise profiles'!AB752/'Wind solar state wise profiles'!AB$8772</f>
        <v>0.33464734303122623</v>
      </c>
      <c r="AL749" s="80">
        <f>'Wind solar state wise profiles'!AC752/'Wind solar state wise profiles'!AC$8772</f>
        <v>0.11383979000209163</v>
      </c>
      <c r="AM749" s="80">
        <f>'Wind solar state wise profiles'!AD752/'Wind solar state wise profiles'!AD$8772</f>
        <v>0</v>
      </c>
      <c r="AN749" s="80">
        <f>'Wind solar state wise profiles'!AE752/'Wind solar state wise profiles'!AE$8772</f>
        <v>0.7662351050087024</v>
      </c>
      <c r="AO749" s="80">
        <f>'Wind solar state wise profiles'!AF752/'Wind solar state wise profiles'!AF$8772</f>
        <v>0.32613071199824523</v>
      </c>
      <c r="AP749" s="80">
        <f>'Wind solar state wise profiles'!AG752/'Wind solar state wise profiles'!AG$8772</f>
        <v>1.63599E-4</v>
      </c>
      <c r="AQ749" s="80">
        <f>'Wind solar state wise profiles'!AH752/'Wind solar state wise profiles'!AH$8772</f>
        <v>0.80720448132114797</v>
      </c>
      <c r="AR749" s="80">
        <f>'Wind solar state wise profiles'!AI752/'Wind solar state wise profiles'!AI$8772</f>
        <v>0.37956237703768625</v>
      </c>
      <c r="AS749" s="80">
        <f>'Wind solar state wise profiles'!AJ752/'Wind solar state wise profiles'!AJ$8772</f>
        <v>0.27270976600000002</v>
      </c>
      <c r="AT749" s="80">
        <f>'Wind solar state wise profiles'!AK752/'Wind solar state wise profiles'!AK$8772</f>
        <v>0.13139614699014013</v>
      </c>
      <c r="AU749" s="80">
        <f>'Wind solar state wise profiles'!AL752/'Wind solar state wise profiles'!AL$8772</f>
        <v>2.0046994999999998E-2</v>
      </c>
      <c r="AV749" s="80">
        <f>'Wind solar state wise profiles'!AM752/'Wind solar state wise profiles'!AM$8772</f>
        <v>7.0872366997680486E-2</v>
      </c>
      <c r="AW749" s="80">
        <f>'Wind solar state wise profiles'!AN752/'Wind solar state wise profiles'!AN$8772</f>
        <v>0.5162099040320679</v>
      </c>
      <c r="AX749" s="80">
        <f>'Wind solar state wise profiles'!AO752/'Wind solar state wise profiles'!AO$8772</f>
        <v>0.23820878500000001</v>
      </c>
      <c r="AY749" s="80">
        <f>'Wind solar state wise profiles'!AP752/'Wind solar state wise profiles'!AP$8772</f>
        <v>0.23820878500000001</v>
      </c>
      <c r="AZ749" s="80">
        <f>'Wind solar state wise profiles'!AQ752/'Wind solar state wise profiles'!AQ$8772</f>
        <v>1.9166979999999999E-3</v>
      </c>
      <c r="BA749" s="80">
        <f>'Wind solar state wise profiles'!AR752/'Wind solar state wise profiles'!AR$8772</f>
        <v>1.9166980000000001E-3</v>
      </c>
      <c r="BB749">
        <f t="shared" si="70"/>
        <v>0.23820629875225213</v>
      </c>
      <c r="BC749">
        <f t="shared" si="70"/>
        <v>0.53406110416057473</v>
      </c>
      <c r="BD749">
        <f t="shared" si="70"/>
        <v>0.20608678075728237</v>
      </c>
      <c r="BE749">
        <f t="shared" si="70"/>
        <v>0.10027036857067215</v>
      </c>
      <c r="BF749">
        <f t="shared" si="71"/>
        <v>0.10027036857067215</v>
      </c>
    </row>
    <row r="750" spans="1:58" x14ac:dyDescent="0.25">
      <c r="A750" s="83">
        <v>47605.083333333336</v>
      </c>
      <c r="B750" s="83" t="str">
        <f t="shared" si="69"/>
        <v>SUMMER</v>
      </c>
      <c r="C750" t="str">
        <f t="shared" si="68"/>
        <v>NIGHT</v>
      </c>
      <c r="E750" s="80">
        <f>'Wind solar state wise profiles'!B753/'Wind solar state wise profiles'!$B$8772</f>
        <v>0</v>
      </c>
      <c r="F750" s="80">
        <f>'Wind solar state wise profiles'!C753/'Wind solar state wise profiles'!C$8772</f>
        <v>0</v>
      </c>
      <c r="G750" s="80">
        <f>'Wind solar state wise profiles'!D753/'Wind solar state wise profiles'!D$8772</f>
        <v>0</v>
      </c>
      <c r="H750" s="80">
        <f>'Wind solar state wise profiles'!E753/'Wind solar state wise profiles'!E$8772</f>
        <v>0</v>
      </c>
      <c r="I750" s="80">
        <f>'Wind solar state wise profiles'!F753/'Wind solar state wise profiles'!F$8772</f>
        <v>0</v>
      </c>
      <c r="J750" s="80">
        <f>'Wind solar state wise profiles'!G753/'Wind solar state wise profiles'!G$8772</f>
        <v>0</v>
      </c>
      <c r="K750" s="80">
        <f>'Wind solar state wise profiles'!H753/'Wind solar state wise profiles'!H$8772</f>
        <v>0</v>
      </c>
      <c r="L750" s="80">
        <f>'Wind solar state wise profiles'!I753/'Wind solar state wise profiles'!I$8772</f>
        <v>0</v>
      </c>
      <c r="M750" s="80">
        <f>'Wind solar state wise profiles'!J753/'Wind solar state wise profiles'!J$8772</f>
        <v>0</v>
      </c>
      <c r="N750" s="80">
        <f>'Wind solar state wise profiles'!K753/'Wind solar state wise profiles'!K$8772</f>
        <v>0</v>
      </c>
      <c r="O750" s="80">
        <f>'Wind solar state wise profiles'!L753/'Wind solar state wise profiles'!L$8772</f>
        <v>0</v>
      </c>
      <c r="P750" s="80">
        <f>'Wind solar state wise profiles'!M753/'Wind solar state wise profiles'!M$8772</f>
        <v>0</v>
      </c>
      <c r="Q750" s="80">
        <f>'Wind solar state wise profiles'!N753/'Wind solar state wise profiles'!N$8772</f>
        <v>0</v>
      </c>
      <c r="R750" s="80">
        <f>'Wind solar state wise profiles'!O753/'Wind solar state wise profiles'!O$8772</f>
        <v>0</v>
      </c>
      <c r="S750" s="80">
        <f>'Wind solar state wise profiles'!P753/'Wind solar state wise profiles'!P$8772</f>
        <v>0</v>
      </c>
      <c r="T750" s="80">
        <f>'Wind solar state wise profiles'!Q753/'Wind solar state wise profiles'!Q$8772</f>
        <v>0</v>
      </c>
      <c r="U750" s="80">
        <f>'Wind solar state wise profiles'!R753/'Wind solar state wise profiles'!R$8772</f>
        <v>0</v>
      </c>
      <c r="V750" s="80">
        <f>'Wind solar state wise profiles'!S753/'Wind solar state wise profiles'!S$8772</f>
        <v>0</v>
      </c>
      <c r="W750" s="80">
        <f>'Wind solar state wise profiles'!T753/'Wind solar state wise profiles'!T$8772</f>
        <v>0</v>
      </c>
      <c r="X750" s="80">
        <f>'Wind solar state wise profiles'!U753/'Wind solar state wise profiles'!U$8772</f>
        <v>0</v>
      </c>
      <c r="Y750" s="80">
        <f>'Wind solar state wise profiles'!V753/'Wind solar state wise profiles'!V$8772</f>
        <v>0</v>
      </c>
      <c r="Z750" s="80">
        <f>'Wind solar state wise profiles'!W753/'Wind solar state wise profiles'!W$8772</f>
        <v>0</v>
      </c>
      <c r="AA750" s="80">
        <f>'Wind solar state wise profiles'!X753/'Wind solar state wise profiles'!X$8772</f>
        <v>0</v>
      </c>
      <c r="AB750" s="80">
        <f t="shared" si="72"/>
        <v>0</v>
      </c>
      <c r="AC750" s="80">
        <f t="shared" si="72"/>
        <v>0</v>
      </c>
      <c r="AD750" s="80">
        <f t="shared" si="72"/>
        <v>0</v>
      </c>
      <c r="AE750" s="80">
        <f t="shared" si="72"/>
        <v>0</v>
      </c>
      <c r="AF750" s="80">
        <f t="shared" si="72"/>
        <v>0</v>
      </c>
      <c r="AG750" s="80"/>
      <c r="AH750" s="80">
        <f>'Wind solar state wise profiles'!Y753/'Wind solar state wise profiles'!Y$8772</f>
        <v>0.51462578197916664</v>
      </c>
      <c r="AI750" s="80">
        <f>'Wind solar state wise profiles'!Z753/'Wind solar state wise profiles'!Z$8772</f>
        <v>0.17541687800766281</v>
      </c>
      <c r="AJ750" s="80">
        <f>'Wind solar state wise profiles'!AA753/'Wind solar state wise profiles'!AA$8772</f>
        <v>0.175416878</v>
      </c>
      <c r="AK750" s="80">
        <f>'Wind solar state wise profiles'!AB753/'Wind solar state wise profiles'!AB$8772</f>
        <v>0.21087778400609292</v>
      </c>
      <c r="AL750" s="80">
        <f>'Wind solar state wise profiles'!AC753/'Wind solar state wise profiles'!AC$8772</f>
        <v>0.11294028000418323</v>
      </c>
      <c r="AM750" s="80">
        <f>'Wind solar state wise profiles'!AD753/'Wind solar state wise profiles'!AD$8772</f>
        <v>9.0871000000000007E-4</v>
      </c>
      <c r="AN750" s="80">
        <f>'Wind solar state wise profiles'!AE753/'Wind solar state wise profiles'!AE$8772</f>
        <v>0.34798539798878358</v>
      </c>
      <c r="AO750" s="80">
        <f>'Wind solar state wise profiles'!AF753/'Wind solar state wise profiles'!AF$8772</f>
        <v>0.24790168297141185</v>
      </c>
      <c r="AP750" s="80">
        <f>'Wind solar state wise profiles'!AG753/'Wind solar state wise profiles'!AG$8772</f>
        <v>3.7446060000000001E-3</v>
      </c>
      <c r="AQ750" s="80">
        <f>'Wind solar state wise profiles'!AH753/'Wind solar state wise profiles'!AH$8772</f>
        <v>0.67025232796216128</v>
      </c>
      <c r="AR750" s="80">
        <f>'Wind solar state wise profiles'!AI753/'Wind solar state wise profiles'!AI$8772</f>
        <v>0.29502082199824714</v>
      </c>
      <c r="AS750" s="80">
        <f>'Wind solar state wise profiles'!AJ753/'Wind solar state wise profiles'!AJ$8772</f>
        <v>0.130132414</v>
      </c>
      <c r="AT750" s="80">
        <f>'Wind solar state wise profiles'!AK753/'Wind solar state wise profiles'!AK$8772</f>
        <v>7.7654319992215878E-2</v>
      </c>
      <c r="AU750" s="80">
        <f>'Wind solar state wise profiles'!AL753/'Wind solar state wise profiles'!AL$8772</f>
        <v>8.9148430000000004E-3</v>
      </c>
      <c r="AV750" s="80">
        <f>'Wind solar state wise profiles'!AM753/'Wind solar state wise profiles'!AM$8772</f>
        <v>2.6634384002609451E-2</v>
      </c>
      <c r="AW750" s="80">
        <f>'Wind solar state wise profiles'!AN753/'Wind solar state wise profiles'!AN$8772</f>
        <v>0.41878913605281776</v>
      </c>
      <c r="AX750" s="80">
        <f>'Wind solar state wise profiles'!AO753/'Wind solar state wise profiles'!AO$8772</f>
        <v>7.8487451015037596E-2</v>
      </c>
      <c r="AY750" s="80">
        <f>'Wind solar state wise profiles'!AP753/'Wind solar state wise profiles'!AP$8772</f>
        <v>7.8487451E-2</v>
      </c>
      <c r="AZ750" s="80">
        <f>'Wind solar state wise profiles'!AQ753/'Wind solar state wise profiles'!AQ$8772</f>
        <v>2.95225E-3</v>
      </c>
      <c r="BA750" s="80">
        <f>'Wind solar state wise profiles'!AR753/'Wind solar state wise profiles'!AR$8772</f>
        <v>2.95225E-3</v>
      </c>
      <c r="BB750">
        <f t="shared" si="70"/>
        <v>0.17731008577337373</v>
      </c>
      <c r="BC750">
        <f t="shared" si="70"/>
        <v>0.39586526929873173</v>
      </c>
      <c r="BD750">
        <f t="shared" si="70"/>
        <v>0.13262812742532593</v>
      </c>
      <c r="BE750">
        <f t="shared" si="70"/>
        <v>3.4392846977496686E-2</v>
      </c>
      <c r="BF750">
        <f t="shared" si="71"/>
        <v>3.4392846977496686E-2</v>
      </c>
    </row>
    <row r="751" spans="1:58" x14ac:dyDescent="0.25">
      <c r="A751" s="83">
        <v>47605.125</v>
      </c>
      <c r="B751" s="83" t="str">
        <f t="shared" si="69"/>
        <v>SUMMER</v>
      </c>
      <c r="C751" t="str">
        <f t="shared" si="68"/>
        <v>NIGHT</v>
      </c>
      <c r="E751" s="80">
        <f>'Wind solar state wise profiles'!B754/'Wind solar state wise profiles'!$B$8772</f>
        <v>0</v>
      </c>
      <c r="F751" s="80">
        <f>'Wind solar state wise profiles'!C754/'Wind solar state wise profiles'!C$8772</f>
        <v>0</v>
      </c>
      <c r="G751" s="80">
        <f>'Wind solar state wise profiles'!D754/'Wind solar state wise profiles'!D$8772</f>
        <v>0</v>
      </c>
      <c r="H751" s="80">
        <f>'Wind solar state wise profiles'!E754/'Wind solar state wise profiles'!E$8772</f>
        <v>0</v>
      </c>
      <c r="I751" s="80">
        <f>'Wind solar state wise profiles'!F754/'Wind solar state wise profiles'!F$8772</f>
        <v>0</v>
      </c>
      <c r="J751" s="80">
        <f>'Wind solar state wise profiles'!G754/'Wind solar state wise profiles'!G$8772</f>
        <v>0</v>
      </c>
      <c r="K751" s="80">
        <f>'Wind solar state wise profiles'!H754/'Wind solar state wise profiles'!H$8772</f>
        <v>0</v>
      </c>
      <c r="L751" s="80">
        <f>'Wind solar state wise profiles'!I754/'Wind solar state wise profiles'!I$8772</f>
        <v>0</v>
      </c>
      <c r="M751" s="80">
        <f>'Wind solar state wise profiles'!J754/'Wind solar state wise profiles'!J$8772</f>
        <v>0</v>
      </c>
      <c r="N751" s="80">
        <f>'Wind solar state wise profiles'!K754/'Wind solar state wise profiles'!K$8772</f>
        <v>0</v>
      </c>
      <c r="O751" s="80">
        <f>'Wind solar state wise profiles'!L754/'Wind solar state wise profiles'!L$8772</f>
        <v>0</v>
      </c>
      <c r="P751" s="80">
        <f>'Wind solar state wise profiles'!M754/'Wind solar state wise profiles'!M$8772</f>
        <v>0</v>
      </c>
      <c r="Q751" s="80">
        <f>'Wind solar state wise profiles'!N754/'Wind solar state wise profiles'!N$8772</f>
        <v>0</v>
      </c>
      <c r="R751" s="80">
        <f>'Wind solar state wise profiles'!O754/'Wind solar state wise profiles'!O$8772</f>
        <v>0</v>
      </c>
      <c r="S751" s="80">
        <f>'Wind solar state wise profiles'!P754/'Wind solar state wise profiles'!P$8772</f>
        <v>0</v>
      </c>
      <c r="T751" s="80">
        <f>'Wind solar state wise profiles'!Q754/'Wind solar state wise profiles'!Q$8772</f>
        <v>0</v>
      </c>
      <c r="U751" s="80">
        <f>'Wind solar state wise profiles'!R754/'Wind solar state wise profiles'!R$8772</f>
        <v>0</v>
      </c>
      <c r="V751" s="80">
        <f>'Wind solar state wise profiles'!S754/'Wind solar state wise profiles'!S$8772</f>
        <v>0</v>
      </c>
      <c r="W751" s="80">
        <f>'Wind solar state wise profiles'!T754/'Wind solar state wise profiles'!T$8772</f>
        <v>0</v>
      </c>
      <c r="X751" s="80">
        <f>'Wind solar state wise profiles'!U754/'Wind solar state wise profiles'!U$8772</f>
        <v>0</v>
      </c>
      <c r="Y751" s="80">
        <f>'Wind solar state wise profiles'!V754/'Wind solar state wise profiles'!V$8772</f>
        <v>0</v>
      </c>
      <c r="Z751" s="80">
        <f>'Wind solar state wise profiles'!W754/'Wind solar state wise profiles'!W$8772</f>
        <v>0</v>
      </c>
      <c r="AA751" s="80">
        <f>'Wind solar state wise profiles'!X754/'Wind solar state wise profiles'!X$8772</f>
        <v>0</v>
      </c>
      <c r="AB751" s="80">
        <f t="shared" si="72"/>
        <v>0</v>
      </c>
      <c r="AC751" s="80">
        <f t="shared" si="72"/>
        <v>0</v>
      </c>
      <c r="AD751" s="80">
        <f t="shared" si="72"/>
        <v>0</v>
      </c>
      <c r="AE751" s="80">
        <f t="shared" si="72"/>
        <v>0</v>
      </c>
      <c r="AF751" s="80">
        <f t="shared" si="72"/>
        <v>0</v>
      </c>
      <c r="AG751" s="80"/>
      <c r="AH751" s="80">
        <f>'Wind solar state wise profiles'!Y754/'Wind solar state wise profiles'!Y$8772</f>
        <v>0.10659239604166666</v>
      </c>
      <c r="AI751" s="80">
        <f>'Wind solar state wise profiles'!Z754/'Wind solar state wise profiles'!Z$8772</f>
        <v>3.8914104999999997E-2</v>
      </c>
      <c r="AJ751" s="80">
        <f>'Wind solar state wise profiles'!AA754/'Wind solar state wise profiles'!AA$8772</f>
        <v>3.8914104999999997E-2</v>
      </c>
      <c r="AK751" s="80">
        <f>'Wind solar state wise profiles'!AB754/'Wind solar state wise profiles'!AB$8772</f>
        <v>8.3931804036557506E-2</v>
      </c>
      <c r="AL751" s="80">
        <f>'Wind solar state wise profiles'!AC754/'Wind solar state wise profiles'!AC$8772</f>
        <v>5.7982144007529803E-2</v>
      </c>
      <c r="AM751" s="80">
        <f>'Wind solar state wise profiles'!AD754/'Wind solar state wise profiles'!AD$8772</f>
        <v>1.87656E-3</v>
      </c>
      <c r="AN751" s="80">
        <f>'Wind solar state wise profiles'!AE754/'Wind solar state wise profiles'!AE$8772</f>
        <v>0.27188086907754788</v>
      </c>
      <c r="AO751" s="80">
        <f>'Wind solar state wise profiles'!AF754/'Wind solar state wise profiles'!AF$8772</f>
        <v>0.11311534700592235</v>
      </c>
      <c r="AP751" s="80">
        <f>'Wind solar state wise profiles'!AG754/'Wind solar state wise profiles'!AG$8772</f>
        <v>2.1749489999999998E-3</v>
      </c>
      <c r="AQ751" s="80">
        <f>'Wind solar state wise profiles'!AH754/'Wind solar state wise profiles'!AH$8772</f>
        <v>0.25059295502645501</v>
      </c>
      <c r="AR751" s="80">
        <f>'Wind solar state wise profiles'!AI754/'Wind solar state wise profiles'!AI$8772</f>
        <v>0.15781478702892199</v>
      </c>
      <c r="AS751" s="80">
        <f>'Wind solar state wise profiles'!AJ754/'Wind solar state wise profiles'!AJ$8772</f>
        <v>9.4794319000000002E-2</v>
      </c>
      <c r="AT751" s="80">
        <f>'Wind solar state wise profiles'!AK754/'Wind solar state wise profiles'!AK$8772</f>
        <v>3.7004948002075766E-2</v>
      </c>
      <c r="AU751" s="80">
        <f>'Wind solar state wise profiles'!AL754/'Wind solar state wise profiles'!AL$8772</f>
        <v>1.5450957005076142E-2</v>
      </c>
      <c r="AV751" s="80">
        <f>'Wind solar state wise profiles'!AM754/'Wind solar state wise profiles'!AM$8772</f>
        <v>1.7217807002029576E-2</v>
      </c>
      <c r="AW751" s="80">
        <f>'Wind solar state wise profiles'!AN754/'Wind solar state wise profiles'!AN$8772</f>
        <v>0.38040742702192881</v>
      </c>
      <c r="AX751" s="80">
        <f>'Wind solar state wise profiles'!AO754/'Wind solar state wise profiles'!AO$8772</f>
        <v>5.4778796015037587E-2</v>
      </c>
      <c r="AY751" s="80">
        <f>'Wind solar state wise profiles'!AP754/'Wind solar state wise profiles'!AP$8772</f>
        <v>5.4778795999999998E-2</v>
      </c>
      <c r="AZ751" s="80">
        <f>'Wind solar state wise profiles'!AQ754/'Wind solar state wise profiles'!AQ$8772</f>
        <v>1.647995E-3</v>
      </c>
      <c r="BA751" s="80">
        <f>'Wind solar state wise profiles'!AR754/'Wind solar state wise profiles'!AR$8772</f>
        <v>1.647995E-3</v>
      </c>
      <c r="BB751">
        <f t="shared" si="70"/>
        <v>6.4094904251926238E-2</v>
      </c>
      <c r="BC751">
        <f t="shared" si="70"/>
        <v>0.18438578569518418</v>
      </c>
      <c r="BD751">
        <f t="shared" si="70"/>
        <v>0.10337659407770751</v>
      </c>
      <c r="BE751">
        <f t="shared" si="70"/>
        <v>2.3763036454625682E-2</v>
      </c>
      <c r="BF751">
        <f t="shared" si="71"/>
        <v>2.3763036454625682E-2</v>
      </c>
    </row>
    <row r="752" spans="1:58" x14ac:dyDescent="0.25">
      <c r="A752" s="83">
        <v>47605.166666666664</v>
      </c>
      <c r="B752" s="83" t="str">
        <f t="shared" si="69"/>
        <v>SUMMER</v>
      </c>
      <c r="C752" t="str">
        <f t="shared" si="68"/>
        <v>NIGHT</v>
      </c>
      <c r="E752" s="80">
        <f>'Wind solar state wise profiles'!B755/'Wind solar state wise profiles'!$B$8772</f>
        <v>0</v>
      </c>
      <c r="F752" s="80">
        <f>'Wind solar state wise profiles'!C755/'Wind solar state wise profiles'!C$8772</f>
        <v>0</v>
      </c>
      <c r="G752" s="80">
        <f>'Wind solar state wise profiles'!D755/'Wind solar state wise profiles'!D$8772</f>
        <v>0</v>
      </c>
      <c r="H752" s="80">
        <f>'Wind solar state wise profiles'!E755/'Wind solar state wise profiles'!E$8772</f>
        <v>0</v>
      </c>
      <c r="I752" s="80">
        <f>'Wind solar state wise profiles'!F755/'Wind solar state wise profiles'!F$8772</f>
        <v>0</v>
      </c>
      <c r="J752" s="80">
        <f>'Wind solar state wise profiles'!G755/'Wind solar state wise profiles'!G$8772</f>
        <v>0</v>
      </c>
      <c r="K752" s="80">
        <f>'Wind solar state wise profiles'!H755/'Wind solar state wise profiles'!H$8772</f>
        <v>0</v>
      </c>
      <c r="L752" s="80">
        <f>'Wind solar state wise profiles'!I755/'Wind solar state wise profiles'!I$8772</f>
        <v>0</v>
      </c>
      <c r="M752" s="80">
        <f>'Wind solar state wise profiles'!J755/'Wind solar state wise profiles'!J$8772</f>
        <v>0</v>
      </c>
      <c r="N752" s="80">
        <f>'Wind solar state wise profiles'!K755/'Wind solar state wise profiles'!K$8772</f>
        <v>0</v>
      </c>
      <c r="O752" s="80">
        <f>'Wind solar state wise profiles'!L755/'Wind solar state wise profiles'!L$8772</f>
        <v>0</v>
      </c>
      <c r="P752" s="80">
        <f>'Wind solar state wise profiles'!M755/'Wind solar state wise profiles'!M$8772</f>
        <v>0</v>
      </c>
      <c r="Q752" s="80">
        <f>'Wind solar state wise profiles'!N755/'Wind solar state wise profiles'!N$8772</f>
        <v>0</v>
      </c>
      <c r="R752" s="80">
        <f>'Wind solar state wise profiles'!O755/'Wind solar state wise profiles'!O$8772</f>
        <v>0</v>
      </c>
      <c r="S752" s="80">
        <f>'Wind solar state wise profiles'!P755/'Wind solar state wise profiles'!P$8772</f>
        <v>0</v>
      </c>
      <c r="T752" s="80">
        <f>'Wind solar state wise profiles'!Q755/'Wind solar state wise profiles'!Q$8772</f>
        <v>0</v>
      </c>
      <c r="U752" s="80">
        <f>'Wind solar state wise profiles'!R755/'Wind solar state wise profiles'!R$8772</f>
        <v>0</v>
      </c>
      <c r="V752" s="80">
        <f>'Wind solar state wise profiles'!S755/'Wind solar state wise profiles'!S$8772</f>
        <v>0</v>
      </c>
      <c r="W752" s="80">
        <f>'Wind solar state wise profiles'!T755/'Wind solar state wise profiles'!T$8772</f>
        <v>0</v>
      </c>
      <c r="X752" s="80">
        <f>'Wind solar state wise profiles'!U755/'Wind solar state wise profiles'!U$8772</f>
        <v>0</v>
      </c>
      <c r="Y752" s="80">
        <f>'Wind solar state wise profiles'!V755/'Wind solar state wise profiles'!V$8772</f>
        <v>0</v>
      </c>
      <c r="Z752" s="80">
        <f>'Wind solar state wise profiles'!W755/'Wind solar state wise profiles'!W$8772</f>
        <v>0</v>
      </c>
      <c r="AA752" s="80">
        <f>'Wind solar state wise profiles'!X755/'Wind solar state wise profiles'!X$8772</f>
        <v>0</v>
      </c>
      <c r="AB752" s="80">
        <f t="shared" si="72"/>
        <v>0</v>
      </c>
      <c r="AC752" s="80">
        <f t="shared" si="72"/>
        <v>0</v>
      </c>
      <c r="AD752" s="80">
        <f t="shared" si="72"/>
        <v>0</v>
      </c>
      <c r="AE752" s="80">
        <f t="shared" si="72"/>
        <v>0</v>
      </c>
      <c r="AF752" s="80">
        <f t="shared" si="72"/>
        <v>0</v>
      </c>
      <c r="AG752" s="80"/>
      <c r="AH752" s="80">
        <f>'Wind solar state wise profiles'!Y755/'Wind solar state wise profiles'!Y$8772</f>
        <v>4.1707540999999994E-2</v>
      </c>
      <c r="AI752" s="80">
        <f>'Wind solar state wise profiles'!Z755/'Wind solar state wise profiles'!Z$8772</f>
        <v>2.7284006992337163E-2</v>
      </c>
      <c r="AJ752" s="80">
        <f>'Wind solar state wise profiles'!AA755/'Wind solar state wise profiles'!AA$8772</f>
        <v>2.7284006999999999E-2</v>
      </c>
      <c r="AK752" s="80">
        <f>'Wind solar state wise profiles'!AB755/'Wind solar state wise profiles'!AB$8772</f>
        <v>0.10699972901751713</v>
      </c>
      <c r="AL752" s="80">
        <f>'Wind solar state wise profiles'!AC755/'Wind solar state wise profiles'!AC$8772</f>
        <v>5.4384870006274844E-2</v>
      </c>
      <c r="AM752" s="80">
        <f>'Wind solar state wise profiles'!AD755/'Wind solar state wise profiles'!AD$8772</f>
        <v>4.4842139999999994E-3</v>
      </c>
      <c r="AN752" s="80">
        <f>'Wind solar state wise profiles'!AE755/'Wind solar state wise profiles'!AE$8772</f>
        <v>0.18647518000386773</v>
      </c>
      <c r="AO752" s="80">
        <f>'Wind solar state wise profiles'!AF755/'Wind solar state wise profiles'!AF$8772</f>
        <v>0.10299345499744096</v>
      </c>
      <c r="AP752" s="80">
        <f>'Wind solar state wise profiles'!AG755/'Wind solar state wise profiles'!AG$8772</f>
        <v>6.5055169999999997E-3</v>
      </c>
      <c r="AQ752" s="80">
        <f>'Wind solar state wise profiles'!AH755/'Wind solar state wise profiles'!AH$8772</f>
        <v>0.12097476703543371</v>
      </c>
      <c r="AR752" s="80">
        <f>'Wind solar state wise profiles'!AI755/'Wind solar state wise profiles'!AI$8772</f>
        <v>0.1598379800175285</v>
      </c>
      <c r="AS752" s="80">
        <f>'Wind solar state wise profiles'!AJ755/'Wind solar state wise profiles'!AJ$8772</f>
        <v>4.8167749999999995E-2</v>
      </c>
      <c r="AT752" s="80">
        <f>'Wind solar state wise profiles'!AK755/'Wind solar state wise profiles'!AK$8772</f>
        <v>3.4933191002854178E-2</v>
      </c>
      <c r="AU752" s="80">
        <f>'Wind solar state wise profiles'!AL755/'Wind solar state wise profiles'!AL$8772</f>
        <v>5.0447210000000003E-3</v>
      </c>
      <c r="AV752" s="80">
        <f>'Wind solar state wise profiles'!AM755/'Wind solar state wise profiles'!AM$8772</f>
        <v>5.6145569998550301E-3</v>
      </c>
      <c r="AW752" s="80">
        <f>'Wind solar state wise profiles'!AN755/'Wind solar state wise profiles'!AN$8772</f>
        <v>0.32999975501061068</v>
      </c>
      <c r="AX752" s="80">
        <f>'Wind solar state wise profiles'!AO755/'Wind solar state wise profiles'!AO$8772</f>
        <v>6.76449780075188E-2</v>
      </c>
      <c r="AY752" s="80">
        <f>'Wind solar state wise profiles'!AP755/'Wind solar state wise profiles'!AP$8772</f>
        <v>6.7644977999999995E-2</v>
      </c>
      <c r="AZ752" s="80">
        <f>'Wind solar state wise profiles'!AQ755/'Wind solar state wise profiles'!AQ$8772</f>
        <v>1.3230148000000001E-2</v>
      </c>
      <c r="BA752" s="80">
        <f>'Wind solar state wise profiles'!AR755/'Wind solar state wise profiles'!AR$8772</f>
        <v>1.3230147999189956E-2</v>
      </c>
      <c r="BB752">
        <f t="shared" si="70"/>
        <v>7.16744502616629E-2</v>
      </c>
      <c r="BC752">
        <f t="shared" si="70"/>
        <v>0.1335168307865868</v>
      </c>
      <c r="BD752">
        <f t="shared" si="70"/>
        <v>8.1845954627985024E-2</v>
      </c>
      <c r="BE752">
        <f t="shared" si="70"/>
        <v>3.5879650707456981E-2</v>
      </c>
      <c r="BF752">
        <f t="shared" si="71"/>
        <v>3.5879650707456981E-2</v>
      </c>
    </row>
    <row r="753" spans="1:58" x14ac:dyDescent="0.25">
      <c r="A753" s="83">
        <v>47605.208333333336</v>
      </c>
      <c r="B753" s="83" t="str">
        <f t="shared" si="69"/>
        <v>SUMMER</v>
      </c>
      <c r="C753" t="str">
        <f t="shared" si="68"/>
        <v>NIGHT</v>
      </c>
      <c r="E753" s="80">
        <f>'Wind solar state wise profiles'!B756/'Wind solar state wise profiles'!$B$8772</f>
        <v>0</v>
      </c>
      <c r="F753" s="80">
        <f>'Wind solar state wise profiles'!C756/'Wind solar state wise profiles'!C$8772</f>
        <v>0</v>
      </c>
      <c r="G753" s="80">
        <f>'Wind solar state wise profiles'!D756/'Wind solar state wise profiles'!D$8772</f>
        <v>0</v>
      </c>
      <c r="H753" s="80">
        <f>'Wind solar state wise profiles'!E756/'Wind solar state wise profiles'!E$8772</f>
        <v>0</v>
      </c>
      <c r="I753" s="80">
        <f>'Wind solar state wise profiles'!F756/'Wind solar state wise profiles'!F$8772</f>
        <v>0</v>
      </c>
      <c r="J753" s="80">
        <f>'Wind solar state wise profiles'!G756/'Wind solar state wise profiles'!G$8772</f>
        <v>0</v>
      </c>
      <c r="K753" s="80">
        <f>'Wind solar state wise profiles'!H756/'Wind solar state wise profiles'!H$8772</f>
        <v>0</v>
      </c>
      <c r="L753" s="80">
        <f>'Wind solar state wise profiles'!I756/'Wind solar state wise profiles'!I$8772</f>
        <v>0</v>
      </c>
      <c r="M753" s="80">
        <f>'Wind solar state wise profiles'!J756/'Wind solar state wise profiles'!J$8772</f>
        <v>0</v>
      </c>
      <c r="N753" s="80">
        <f>'Wind solar state wise profiles'!K756/'Wind solar state wise profiles'!K$8772</f>
        <v>0</v>
      </c>
      <c r="O753" s="80">
        <f>'Wind solar state wise profiles'!L756/'Wind solar state wise profiles'!L$8772</f>
        <v>0</v>
      </c>
      <c r="P753" s="80">
        <f>'Wind solar state wise profiles'!M756/'Wind solar state wise profiles'!M$8772</f>
        <v>0</v>
      </c>
      <c r="Q753" s="80">
        <f>'Wind solar state wise profiles'!N756/'Wind solar state wise profiles'!N$8772</f>
        <v>0</v>
      </c>
      <c r="R753" s="80">
        <f>'Wind solar state wise profiles'!O756/'Wind solar state wise profiles'!O$8772</f>
        <v>0</v>
      </c>
      <c r="S753" s="80">
        <f>'Wind solar state wise profiles'!P756/'Wind solar state wise profiles'!P$8772</f>
        <v>0</v>
      </c>
      <c r="T753" s="80">
        <f>'Wind solar state wise profiles'!Q756/'Wind solar state wise profiles'!Q$8772</f>
        <v>0</v>
      </c>
      <c r="U753" s="80">
        <f>'Wind solar state wise profiles'!R756/'Wind solar state wise profiles'!R$8772</f>
        <v>0</v>
      </c>
      <c r="V753" s="80">
        <f>'Wind solar state wise profiles'!S756/'Wind solar state wise profiles'!S$8772</f>
        <v>0</v>
      </c>
      <c r="W753" s="80">
        <f>'Wind solar state wise profiles'!T756/'Wind solar state wise profiles'!T$8772</f>
        <v>0</v>
      </c>
      <c r="X753" s="80">
        <f>'Wind solar state wise profiles'!U756/'Wind solar state wise profiles'!U$8772</f>
        <v>0</v>
      </c>
      <c r="Y753" s="80">
        <f>'Wind solar state wise profiles'!V756/'Wind solar state wise profiles'!V$8772</f>
        <v>3.3412451001500372E-2</v>
      </c>
      <c r="Z753" s="80">
        <f>'Wind solar state wise profiles'!W756/'Wind solar state wise profiles'!W$8772</f>
        <v>0</v>
      </c>
      <c r="AA753" s="80">
        <f>'Wind solar state wise profiles'!X756/'Wind solar state wise profiles'!X$8772</f>
        <v>0</v>
      </c>
      <c r="AB753" s="80">
        <f t="shared" si="72"/>
        <v>0</v>
      </c>
      <c r="AC753" s="80">
        <f t="shared" si="72"/>
        <v>0</v>
      </c>
      <c r="AD753" s="80">
        <f t="shared" si="72"/>
        <v>0</v>
      </c>
      <c r="AE753" s="80">
        <f t="shared" si="72"/>
        <v>0</v>
      </c>
      <c r="AF753" s="80">
        <f t="shared" si="72"/>
        <v>3.3412451001500372E-2</v>
      </c>
      <c r="AG753" s="80"/>
      <c r="AH753" s="80">
        <f>'Wind solar state wise profiles'!Y756/'Wind solar state wise profiles'!Y$8772</f>
        <v>1.7655020000000002E-3</v>
      </c>
      <c r="AI753" s="80">
        <f>'Wind solar state wise profiles'!Z756/'Wind solar state wise profiles'!Z$8772</f>
        <v>5.743894400383142E-2</v>
      </c>
      <c r="AJ753" s="80">
        <f>'Wind solar state wise profiles'!AA756/'Wind solar state wise profiles'!AA$8772</f>
        <v>5.7438943999999999E-2</v>
      </c>
      <c r="AK753" s="80">
        <f>'Wind solar state wise profiles'!AB756/'Wind solar state wise profiles'!AB$8772</f>
        <v>0.18681773800456969</v>
      </c>
      <c r="AL753" s="80">
        <f>'Wind solar state wise profiles'!AC756/'Wind solar state wise profiles'!AC$8772</f>
        <v>4.7721872997280902E-2</v>
      </c>
      <c r="AM753" s="80">
        <f>'Wind solar state wise profiles'!AD756/'Wind solar state wise profiles'!AD$8772</f>
        <v>4.6371568999999994E-2</v>
      </c>
      <c r="AN753" s="80">
        <f>'Wind solar state wise profiles'!AE756/'Wind solar state wise profiles'!AE$8772</f>
        <v>0.15307385399342488</v>
      </c>
      <c r="AO753" s="80">
        <f>'Wind solar state wise profiles'!AF756/'Wind solar state wise profiles'!AF$8772</f>
        <v>0.1149958909848651</v>
      </c>
      <c r="AP753" s="80">
        <f>'Wind solar state wise profiles'!AG756/'Wind solar state wise profiles'!AG$8772</f>
        <v>2.626999E-2</v>
      </c>
      <c r="AQ753" s="80">
        <f>'Wind solar state wise profiles'!AH756/'Wind solar state wise profiles'!AH$8772</f>
        <v>9.7086966971300315E-2</v>
      </c>
      <c r="AR753" s="80">
        <f>'Wind solar state wise profiles'!AI756/'Wind solar state wise profiles'!AI$8772</f>
        <v>0.1329601190184049</v>
      </c>
      <c r="AS753" s="80">
        <f>'Wind solar state wise profiles'!AJ756/'Wind solar state wise profiles'!AJ$8772</f>
        <v>2.4058133000000002E-2</v>
      </c>
      <c r="AT753" s="80">
        <f>'Wind solar state wise profiles'!AK756/'Wind solar state wise profiles'!AK$8772</f>
        <v>4.8696355001297355E-2</v>
      </c>
      <c r="AU753" s="80">
        <f>'Wind solar state wise profiles'!AL756/'Wind solar state wise profiles'!AL$8772</f>
        <v>4.7021459999999999E-3</v>
      </c>
      <c r="AV753" s="80">
        <f>'Wind solar state wise profiles'!AM756/'Wind solar state wise profiles'!AM$8772</f>
        <v>6.1237549999999998E-3</v>
      </c>
      <c r="AW753" s="80">
        <f>'Wind solar state wise profiles'!AN756/'Wind solar state wise profiles'!AN$8772</f>
        <v>0.30690184001414761</v>
      </c>
      <c r="AX753" s="80">
        <f>'Wind solar state wise profiles'!AO756/'Wind solar state wise profiles'!AO$8772</f>
        <v>3.5441058000000004E-2</v>
      </c>
      <c r="AY753" s="80">
        <f>'Wind solar state wise profiles'!AP756/'Wind solar state wise profiles'!AP$8772</f>
        <v>3.5441057999999998E-2</v>
      </c>
      <c r="AZ753" s="80">
        <f>'Wind solar state wise profiles'!AQ756/'Wind solar state wise profiles'!AQ$8772</f>
        <v>5.5533069000000004E-2</v>
      </c>
      <c r="BA753" s="80">
        <f>'Wind solar state wise profiles'!AR756/'Wind solar state wise profiles'!AR$8772</f>
        <v>5.5533068995544756E-2</v>
      </c>
      <c r="BB753">
        <f t="shared" si="70"/>
        <v>0.12020674619664967</v>
      </c>
      <c r="BC753">
        <f t="shared" si="70"/>
        <v>0.11916820386530631</v>
      </c>
      <c r="BD753">
        <f t="shared" si="70"/>
        <v>7.819151703300202E-2</v>
      </c>
      <c r="BE753">
        <f t="shared" si="70"/>
        <v>4.7170016912781297E-2</v>
      </c>
      <c r="BF753">
        <f t="shared" si="71"/>
        <v>4.7170016912781297E-2</v>
      </c>
    </row>
    <row r="754" spans="1:58" x14ac:dyDescent="0.25">
      <c r="A754" s="83">
        <v>47605.25</v>
      </c>
      <c r="B754" s="83" t="str">
        <f t="shared" si="69"/>
        <v>SUMMER</v>
      </c>
      <c r="C754" t="str">
        <f t="shared" si="68"/>
        <v>EARLY</v>
      </c>
      <c r="E754" s="80">
        <f>'Wind solar state wise profiles'!B757/'Wind solar state wise profiles'!$B$8772</f>
        <v>2.5515075005714285E-2</v>
      </c>
      <c r="F754" s="80">
        <f>'Wind solar state wise profiles'!C757/'Wind solar state wise profiles'!C$8772</f>
        <v>3.0773132996031745E-2</v>
      </c>
      <c r="G754" s="80">
        <f>'Wind solar state wise profiles'!D757/'Wind solar state wise profiles'!D$8772</f>
        <v>4.3657122999999999E-2</v>
      </c>
      <c r="H754" s="80">
        <f>'Wind solar state wise profiles'!E757/'Wind solar state wise profiles'!E$8772</f>
        <v>2.1824998997412678E-2</v>
      </c>
      <c r="I754" s="80">
        <f>'Wind solar state wise profiles'!F757/'Wind solar state wise profiles'!F$8772</f>
        <v>2.9775512000000001E-2</v>
      </c>
      <c r="J754" s="80">
        <f>'Wind solar state wise profiles'!G757/'Wind solar state wise profiles'!G$8772</f>
        <v>6.815092001995344E-3</v>
      </c>
      <c r="K754" s="80">
        <f>'Wind solar state wise profiles'!H757/'Wind solar state wise profiles'!H$8772</f>
        <v>3.9117416000000002E-2</v>
      </c>
      <c r="L754" s="80">
        <f>'Wind solar state wise profiles'!I757/'Wind solar state wise profiles'!I$8772</f>
        <v>4.3657122999999999E-2</v>
      </c>
      <c r="M754" s="80">
        <f>'Wind solar state wise profiles'!J757/'Wind solar state wise profiles'!J$8772</f>
        <v>4.4742512000421807E-2</v>
      </c>
      <c r="N754" s="80">
        <f>'Wind solar state wise profiles'!K757/'Wind solar state wise profiles'!K$8772</f>
        <v>0</v>
      </c>
      <c r="O754" s="80">
        <f>'Wind solar state wise profiles'!L757/'Wind solar state wise profiles'!L$8772</f>
        <v>0</v>
      </c>
      <c r="P754" s="80">
        <f>'Wind solar state wise profiles'!M757/'Wind solar state wise profiles'!M$8772</f>
        <v>2.8677966996827363E-2</v>
      </c>
      <c r="Q754" s="80">
        <f>'Wind solar state wise profiles'!N757/'Wind solar state wise profiles'!N$8772</f>
        <v>0</v>
      </c>
      <c r="R754" s="80">
        <f>'Wind solar state wise profiles'!O757/'Wind solar state wise profiles'!O$8772</f>
        <v>3.5779188995633184E-2</v>
      </c>
      <c r="S754" s="80">
        <f>'Wind solar state wise profiles'!P757/'Wind solar state wise profiles'!P$8772</f>
        <v>6.277157999700105E-3</v>
      </c>
      <c r="T754" s="80">
        <f>'Wind solar state wise profiles'!Q757/'Wind solar state wise profiles'!Q$8772</f>
        <v>0</v>
      </c>
      <c r="U754" s="80">
        <f>'Wind solar state wise profiles'!R757/'Wind solar state wise profiles'!R$8772</f>
        <v>1.2605412997994472E-2</v>
      </c>
      <c r="V754" s="80">
        <f>'Wind solar state wise profiles'!S757/'Wind solar state wise profiles'!S$8772</f>
        <v>7.0677970002876053E-2</v>
      </c>
      <c r="W754" s="80">
        <f>'Wind solar state wise profiles'!T757/'Wind solar state wise profiles'!T$8772</f>
        <v>6.3881690998673496E-2</v>
      </c>
      <c r="X754" s="80">
        <f>'Wind solar state wise profiles'!U757/'Wind solar state wise profiles'!U$8772</f>
        <v>6.103715399690092E-2</v>
      </c>
      <c r="Y754" s="80">
        <f>'Wind solar state wise profiles'!V757/'Wind solar state wise profiles'!V$8772</f>
        <v>9.258969898724681E-2</v>
      </c>
      <c r="Z754" s="80">
        <f>'Wind solar state wise profiles'!W757/'Wind solar state wise profiles'!W$8772</f>
        <v>7.2479497994304823E-2</v>
      </c>
      <c r="AA754" s="80">
        <f>'Wind solar state wise profiles'!X757/'Wind solar state wise profiles'!X$8772</f>
        <v>0.03</v>
      </c>
      <c r="AB754" s="80">
        <f t="shared" si="72"/>
        <v>2.440018585731428E-2</v>
      </c>
      <c r="AC754" s="80">
        <f t="shared" si="72"/>
        <v>1.5835579990836103E-2</v>
      </c>
      <c r="AD754" s="80">
        <f t="shared" si="72"/>
        <v>1.7532947969697527E-2</v>
      </c>
      <c r="AE754" s="80">
        <f t="shared" si="72"/>
        <v>6.7021553409483264E-2</v>
      </c>
      <c r="AF754" s="80">
        <f t="shared" si="72"/>
        <v>9.258969898724681E-2</v>
      </c>
      <c r="AG754" s="80"/>
      <c r="AH754" s="80">
        <f>'Wind solar state wise profiles'!Y757/'Wind solar state wise profiles'!Y$8772</f>
        <v>2.7598E-4</v>
      </c>
      <c r="AI754" s="80">
        <f>'Wind solar state wise profiles'!Z757/'Wind solar state wise profiles'!Z$8772</f>
        <v>0.12817713400383141</v>
      </c>
      <c r="AJ754" s="80">
        <f>'Wind solar state wise profiles'!AA757/'Wind solar state wise profiles'!AA$8772</f>
        <v>0.128177134</v>
      </c>
      <c r="AK754" s="80">
        <f>'Wind solar state wise profiles'!AB757/'Wind solar state wise profiles'!AB$8772</f>
        <v>0.16734590403655752</v>
      </c>
      <c r="AL754" s="80">
        <f>'Wind solar state wise profiles'!AC757/'Wind solar state wise profiles'!AC$8772</f>
        <v>6.3209011001882448E-2</v>
      </c>
      <c r="AM754" s="80">
        <f>'Wind solar state wise profiles'!AD757/'Wind solar state wise profiles'!AD$8772</f>
        <v>0.16238085604651162</v>
      </c>
      <c r="AN754" s="80">
        <f>'Wind solar state wise profiles'!AE757/'Wind solar state wise profiles'!AE$8772</f>
        <v>7.4567726996712436E-2</v>
      </c>
      <c r="AO754" s="80">
        <f>'Wind solar state wise profiles'!AF757/'Wind solar state wise profiles'!AF$8772</f>
        <v>0.14847775001827884</v>
      </c>
      <c r="AP754" s="80">
        <f>'Wind solar state wise profiles'!AG757/'Wind solar state wise profiles'!AG$8772</f>
        <v>8.5307771000000004E-2</v>
      </c>
      <c r="AQ754" s="80">
        <f>'Wind solar state wise profiles'!AH757/'Wind solar state wise profiles'!AH$8772</f>
        <v>7.5363316001282668E-2</v>
      </c>
      <c r="AR754" s="80">
        <f>'Wind solar state wise profiles'!AI757/'Wind solar state wise profiles'!AI$8772</f>
        <v>0.10751335100788782</v>
      </c>
      <c r="AS754" s="80">
        <f>'Wind solar state wise profiles'!AJ757/'Wind solar state wise profiles'!AJ$8772</f>
        <v>9.569682999999999E-3</v>
      </c>
      <c r="AT754" s="80">
        <f>'Wind solar state wise profiles'!AK757/'Wind solar state wise profiles'!AK$8772</f>
        <v>3.8457106000259478E-2</v>
      </c>
      <c r="AU754" s="80">
        <f>'Wind solar state wise profiles'!AL757/'Wind solar state wise profiles'!AL$8772</f>
        <v>9.7300430000000007E-3</v>
      </c>
      <c r="AV754" s="80">
        <f>'Wind solar state wise profiles'!AM757/'Wind solar state wise profiles'!AM$8772</f>
        <v>2.1639304001159758E-2</v>
      </c>
      <c r="AW754" s="80">
        <f>'Wind solar state wise profiles'!AN757/'Wind solar state wise profiles'!AN$8772</f>
        <v>0.31624812697477006</v>
      </c>
      <c r="AX754" s="80">
        <f>'Wind solar state wise profiles'!AO757/'Wind solar state wise profiles'!AO$8772</f>
        <v>1.3821865000000001E-2</v>
      </c>
      <c r="AY754" s="80">
        <f>'Wind solar state wise profiles'!AP757/'Wind solar state wise profiles'!AP$8772</f>
        <v>1.3821865000000001E-2</v>
      </c>
      <c r="AZ754" s="80">
        <f>'Wind solar state wise profiles'!AQ757/'Wind solar state wise profiles'!AQ$8772</f>
        <v>6.8740806000000002E-2</v>
      </c>
      <c r="BA754" s="80">
        <f>'Wind solar state wise profiles'!AR757/'Wind solar state wise profiles'!AR$8772</f>
        <v>6.874080599432969E-2</v>
      </c>
      <c r="BB754">
        <f t="shared" si="70"/>
        <v>0.13664150494039176</v>
      </c>
      <c r="BC754">
        <f t="shared" si="70"/>
        <v>0.10725183361356296</v>
      </c>
      <c r="BD754">
        <f t="shared" si="70"/>
        <v>7.8697817111656132E-2</v>
      </c>
      <c r="BE754">
        <f t="shared" si="70"/>
        <v>4.5881473297543753E-2</v>
      </c>
      <c r="BF754">
        <f t="shared" si="71"/>
        <v>4.5881473297543753E-2</v>
      </c>
    </row>
    <row r="755" spans="1:58" x14ac:dyDescent="0.25">
      <c r="A755" s="83">
        <v>47605.291666666664</v>
      </c>
      <c r="B755" s="83" t="str">
        <f t="shared" si="69"/>
        <v>SUMMER</v>
      </c>
      <c r="C755" t="str">
        <f t="shared" si="68"/>
        <v>EARLY</v>
      </c>
      <c r="E755" s="80">
        <f>'Wind solar state wise profiles'!B758/'Wind solar state wise profiles'!$B$8772</f>
        <v>0.13470286605714285</v>
      </c>
      <c r="F755" s="80">
        <f>'Wind solar state wise profiles'!C758/'Wind solar state wise profiles'!C$8772</f>
        <v>0.11875185299603175</v>
      </c>
      <c r="G755" s="80">
        <f>'Wind solar state wise profiles'!D758/'Wind solar state wise profiles'!D$8772</f>
        <v>0.168507821</v>
      </c>
      <c r="H755" s="80">
        <f>'Wind solar state wise profiles'!E758/'Wind solar state wise profiles'!E$8772</f>
        <v>0.12654010698576973</v>
      </c>
      <c r="I755" s="80">
        <f>'Wind solar state wise profiles'!F758/'Wind solar state wise profiles'!F$8772</f>
        <v>0.118337397</v>
      </c>
      <c r="J755" s="80">
        <f>'Wind solar state wise profiles'!G758/'Wind solar state wise profiles'!G$8772</f>
        <v>0.1086874829841481</v>
      </c>
      <c r="K755" s="80">
        <f>'Wind solar state wise profiles'!H758/'Wind solar state wise profiles'!H$8772</f>
        <v>0.169645554</v>
      </c>
      <c r="L755" s="80">
        <f>'Wind solar state wise profiles'!I758/'Wind solar state wise profiles'!I$8772</f>
        <v>0.168507821</v>
      </c>
      <c r="M755" s="80">
        <f>'Wind solar state wise profiles'!J758/'Wind solar state wise profiles'!J$8772</f>
        <v>0.17877752103764633</v>
      </c>
      <c r="N755" s="80">
        <f>'Wind solar state wise profiles'!K758/'Wind solar state wise profiles'!K$8772</f>
        <v>8.5839096002805051E-2</v>
      </c>
      <c r="O755" s="80">
        <f>'Wind solar state wise profiles'!L758/'Wind solar state wise profiles'!L$8772</f>
        <v>0.101305884</v>
      </c>
      <c r="P755" s="80">
        <f>'Wind solar state wise profiles'!M758/'Wind solar state wise profiles'!M$8772</f>
        <v>0.12242981799891667</v>
      </c>
      <c r="Q755" s="80">
        <f>'Wind solar state wise profiles'!N758/'Wind solar state wise profiles'!N$8772</f>
        <v>0.11159030697265314</v>
      </c>
      <c r="R755" s="80">
        <f>'Wind solar state wise profiles'!O758/'Wind solar state wise profiles'!O$8772</f>
        <v>0.13576710500727801</v>
      </c>
      <c r="S755" s="80">
        <f>'Wind solar state wise profiles'!P758/'Wind solar state wise profiles'!P$8772</f>
        <v>0.12242115497076023</v>
      </c>
      <c r="T755" s="80">
        <f>'Wind solar state wise profiles'!Q758/'Wind solar state wise profiles'!Q$8772</f>
        <v>0.113435288</v>
      </c>
      <c r="U755" s="80">
        <f>'Wind solar state wise profiles'!R758/'Wind solar state wise profiles'!R$8772</f>
        <v>0.13194084801344247</v>
      </c>
      <c r="V755" s="80">
        <f>'Wind solar state wise profiles'!S758/'Wind solar state wise profiles'!S$8772</f>
        <v>0.2078297379925223</v>
      </c>
      <c r="W755" s="80">
        <f>'Wind solar state wise profiles'!T758/'Wind solar state wise profiles'!T$8772</f>
        <v>0.19572709096077318</v>
      </c>
      <c r="X755" s="80">
        <f>'Wind solar state wise profiles'!U758/'Wind solar state wise profiles'!U$8772</f>
        <v>0.19424458800473976</v>
      </c>
      <c r="Y755" s="80">
        <f>'Wind solar state wise profiles'!V758/'Wind solar state wise profiles'!V$8772</f>
        <v>8.7799821005251313E-2</v>
      </c>
      <c r="Z755" s="80">
        <f>'Wind solar state wise profiles'!W758/'Wind solar state wise profiles'!W$8772</f>
        <v>0.2262837459452767</v>
      </c>
      <c r="AA755" s="80">
        <f>'Wind solar state wise profiles'!X758/'Wind solar state wise profiles'!X$8772</f>
        <v>0.15</v>
      </c>
      <c r="AB755" s="80">
        <f t="shared" si="72"/>
        <v>0.1324585472033345</v>
      </c>
      <c r="AC755" s="80">
        <f t="shared" si="72"/>
        <v>0.1195481839372871</v>
      </c>
      <c r="AD755" s="80">
        <f t="shared" si="72"/>
        <v>0.1335072293218808</v>
      </c>
      <c r="AE755" s="80">
        <f t="shared" si="72"/>
        <v>0.20599249185752103</v>
      </c>
      <c r="AF755" s="80">
        <f t="shared" si="72"/>
        <v>8.7799821005251313E-2</v>
      </c>
      <c r="AG755" s="80"/>
      <c r="AH755" s="80">
        <f>'Wind solar state wise profiles'!Y758/'Wind solar state wise profiles'!Y$8772</f>
        <v>1.063956E-3</v>
      </c>
      <c r="AI755" s="80">
        <f>'Wind solar state wise profiles'!Z758/'Wind solar state wise profiles'!Z$8772</f>
        <v>0.12773576900383143</v>
      </c>
      <c r="AJ755" s="80">
        <f>'Wind solar state wise profiles'!AA758/'Wind solar state wise profiles'!AA$8772</f>
        <v>0.127735769</v>
      </c>
      <c r="AK755" s="80">
        <f>'Wind solar state wise profiles'!AB758/'Wind solar state wise profiles'!AB$8772</f>
        <v>6.8709466001523223E-2</v>
      </c>
      <c r="AL755" s="80">
        <f>'Wind solar state wise profiles'!AC758/'Wind solar state wise profiles'!AC$8772</f>
        <v>8.1706617004810703E-2</v>
      </c>
      <c r="AM755" s="80">
        <f>'Wind solar state wise profiles'!AD758/'Wind solar state wise profiles'!AD$8772</f>
        <v>2.6337078999999999E-2</v>
      </c>
      <c r="AN755" s="80">
        <f>'Wind solar state wise profiles'!AE758/'Wind solar state wise profiles'!AE$8772</f>
        <v>7.7598898994391804E-2</v>
      </c>
      <c r="AO755" s="80">
        <f>'Wind solar state wise profiles'!AF758/'Wind solar state wise profiles'!AF$8772</f>
        <v>0.10246690897126563</v>
      </c>
      <c r="AP755" s="80">
        <f>'Wind solar state wise profiles'!AG758/'Wind solar state wise profiles'!AG$8772</f>
        <v>0.148395836</v>
      </c>
      <c r="AQ755" s="80">
        <f>'Wind solar state wise profiles'!AH758/'Wind solar state wise profiles'!AH$8772</f>
        <v>0.15410922599005933</v>
      </c>
      <c r="AR755" s="80">
        <f>'Wind solar state wise profiles'!AI758/'Wind solar state wise profiles'!AI$8772</f>
        <v>6.3625606003505697E-2</v>
      </c>
      <c r="AS755" s="80">
        <f>'Wind solar state wise profiles'!AJ758/'Wind solar state wise profiles'!AJ$8772</f>
        <v>3.363062E-2</v>
      </c>
      <c r="AT755" s="80">
        <f>'Wind solar state wise profiles'!AK758/'Wind solar state wise profiles'!AK$8772</f>
        <v>1.0146067001816295E-2</v>
      </c>
      <c r="AU755" s="80">
        <f>'Wind solar state wise profiles'!AL758/'Wind solar state wise profiles'!AL$8772</f>
        <v>2.9600000000000001E-5</v>
      </c>
      <c r="AV755" s="80">
        <f>'Wind solar state wise profiles'!AM758/'Wind solar state wise profiles'!AM$8772</f>
        <v>7.1307347999420123E-2</v>
      </c>
      <c r="AW755" s="80">
        <f>'Wind solar state wise profiles'!AN758/'Wind solar state wise profiles'!AN$8772</f>
        <v>0.35131656095260549</v>
      </c>
      <c r="AX755" s="80">
        <f>'Wind solar state wise profiles'!AO758/'Wind solar state wise profiles'!AO$8772</f>
        <v>2.3919814000000001E-2</v>
      </c>
      <c r="AY755" s="80">
        <f>'Wind solar state wise profiles'!AP758/'Wind solar state wise profiles'!AP$8772</f>
        <v>2.3919814000000001E-2</v>
      </c>
      <c r="AZ755" s="80">
        <f>'Wind solar state wise profiles'!AQ758/'Wind solar state wise profiles'!AQ$8772</f>
        <v>6.1934814999999997E-2</v>
      </c>
      <c r="BA755" s="80">
        <f>'Wind solar state wise profiles'!AR758/'Wind solar state wise profiles'!AR$8772</f>
        <v>6.1934815006075332E-2</v>
      </c>
      <c r="BB755">
        <f t="shared" si="70"/>
        <v>8.578214836569939E-2</v>
      </c>
      <c r="BC755">
        <f t="shared" si="70"/>
        <v>0.10416359951963308</v>
      </c>
      <c r="BD755">
        <f t="shared" si="70"/>
        <v>9.4425870158340863E-2</v>
      </c>
      <c r="BE755">
        <f t="shared" si="70"/>
        <v>4.6111539104280043E-2</v>
      </c>
      <c r="BF755">
        <f t="shared" si="71"/>
        <v>4.6111539104280043E-2</v>
      </c>
    </row>
    <row r="756" spans="1:58" x14ac:dyDescent="0.25">
      <c r="A756" s="83">
        <v>47605.333333333336</v>
      </c>
      <c r="B756" s="83" t="str">
        <f t="shared" si="69"/>
        <v>SUMMER</v>
      </c>
      <c r="C756" t="str">
        <f t="shared" si="68"/>
        <v>EARLY</v>
      </c>
      <c r="E756" s="80">
        <f>'Wind solar state wise profiles'!B759/'Wind solar state wise profiles'!$B$8772</f>
        <v>0.27685752297142857</v>
      </c>
      <c r="F756" s="80">
        <f>'Wind solar state wise profiles'!C759/'Wind solar state wise profiles'!C$8772</f>
        <v>0.25722699107142855</v>
      </c>
      <c r="G756" s="80">
        <f>'Wind solar state wise profiles'!D759/'Wind solar state wise profiles'!D$8772</f>
        <v>0.32548014000000003</v>
      </c>
      <c r="H756" s="80">
        <f>'Wind solar state wise profiles'!E759/'Wind solar state wise profiles'!E$8772</f>
        <v>0.27217188997412678</v>
      </c>
      <c r="I756" s="80">
        <f>'Wind solar state wise profiles'!F759/'Wind solar state wise profiles'!F$8772</f>
        <v>0.25812201800000001</v>
      </c>
      <c r="J756" s="80">
        <f>'Wind solar state wise profiles'!G759/'Wind solar state wise profiles'!G$8772</f>
        <v>0.25617754600376896</v>
      </c>
      <c r="K756" s="80">
        <f>'Wind solar state wise profiles'!H759/'Wind solar state wise profiles'!H$8772</f>
        <v>0.24216078904347829</v>
      </c>
      <c r="L756" s="80">
        <f>'Wind solar state wise profiles'!I759/'Wind solar state wise profiles'!I$8772</f>
        <v>0.32548014000000003</v>
      </c>
      <c r="M756" s="80">
        <f>'Wind solar state wise profiles'!J759/'Wind solar state wise profiles'!J$8772</f>
        <v>0.3329384140040072</v>
      </c>
      <c r="N756" s="80">
        <f>'Wind solar state wise profiles'!K759/'Wind solar state wise profiles'!K$8772</f>
        <v>0.22920116900420756</v>
      </c>
      <c r="O756" s="80">
        <f>'Wind solar state wise profiles'!L759/'Wind solar state wise profiles'!L$8772</f>
        <v>0.25159065902439026</v>
      </c>
      <c r="P756" s="80">
        <f>'Wind solar state wise profiles'!M759/'Wind solar state wise profiles'!M$8772</f>
        <v>0.27262618501895847</v>
      </c>
      <c r="Q756" s="80">
        <f>'Wind solar state wise profiles'!N759/'Wind solar state wise profiles'!N$8772</f>
        <v>0.26016947497201343</v>
      </c>
      <c r="R756" s="80">
        <f>'Wind solar state wise profiles'!O759/'Wind solar state wise profiles'!O$8772</f>
        <v>0.28492914104803496</v>
      </c>
      <c r="S756" s="80">
        <f>'Wind solar state wise profiles'!P759/'Wind solar state wise profiles'!P$8772</f>
        <v>0.27259605503073925</v>
      </c>
      <c r="T756" s="80">
        <f>'Wind solar state wise profiles'!Q759/'Wind solar state wise profiles'!Q$8772</f>
        <v>0.27502500800000002</v>
      </c>
      <c r="U756" s="80">
        <f>'Wind solar state wise profiles'!R759/'Wind solar state wise profiles'!R$8772</f>
        <v>0.29540134901620685</v>
      </c>
      <c r="V756" s="80">
        <f>'Wind solar state wise profiles'!S759/'Wind solar state wise profiles'!S$8772</f>
        <v>0.34893243495350401</v>
      </c>
      <c r="W756" s="80">
        <f>'Wind solar state wise profiles'!T759/'Wind solar state wise profiles'!T$8772</f>
        <v>0.3589661959446655</v>
      </c>
      <c r="X756" s="80">
        <f>'Wind solar state wise profiles'!U759/'Wind solar state wise profiles'!U$8772</f>
        <v>0.32642476301157597</v>
      </c>
      <c r="Y756" s="80">
        <f>'Wind solar state wise profiles'!V759/'Wind solar state wise profiles'!V$8772</f>
        <v>0.10659905101275317</v>
      </c>
      <c r="Z756" s="80">
        <f>'Wind solar state wise profiles'!W759/'Wind solar state wise profiles'!W$8772</f>
        <v>0.38951884103008538</v>
      </c>
      <c r="AA756" s="80">
        <f>'Wind solar state wise profiles'!X759/'Wind solar state wise profiles'!X$8772</f>
        <v>0.3</v>
      </c>
      <c r="AB756" s="80">
        <f t="shared" si="72"/>
        <v>0.26060773438519674</v>
      </c>
      <c r="AC756" s="80">
        <f t="shared" si="72"/>
        <v>0.26815091974620003</v>
      </c>
      <c r="AD756" s="80">
        <f t="shared" si="72"/>
        <v>0.28858218927985552</v>
      </c>
      <c r="AE756" s="80">
        <f t="shared" si="72"/>
        <v>0.35278307627460009</v>
      </c>
      <c r="AF756" s="80">
        <f t="shared" si="72"/>
        <v>0.10659905101275317</v>
      </c>
      <c r="AG756" s="80"/>
      <c r="AH756" s="80">
        <f>'Wind solar state wise profiles'!Y759/'Wind solar state wise profiles'!Y$8772</f>
        <v>1.14765E-4</v>
      </c>
      <c r="AI756" s="80">
        <f>'Wind solar state wise profiles'!Z759/'Wind solar state wise profiles'!Z$8772</f>
        <v>7.8372519999999994E-3</v>
      </c>
      <c r="AJ756" s="80">
        <f>'Wind solar state wise profiles'!AA759/'Wind solar state wise profiles'!AA$8772</f>
        <v>7.8372520000000011E-3</v>
      </c>
      <c r="AK756" s="80">
        <f>'Wind solar state wise profiles'!AB759/'Wind solar state wise profiles'!AB$8772</f>
        <v>9.0997012033511043E-2</v>
      </c>
      <c r="AL756" s="80">
        <f>'Wind solar state wise profiles'!AC759/'Wind solar state wise profiles'!AC$8772</f>
        <v>3.1214018008784771E-2</v>
      </c>
      <c r="AM756" s="80">
        <f>'Wind solar state wise profiles'!AD759/'Wind solar state wise profiles'!AD$8772</f>
        <v>5.6134420000000006E-3</v>
      </c>
      <c r="AN756" s="80">
        <f>'Wind solar state wise profiles'!AE759/'Wind solar state wise profiles'!AE$8772</f>
        <v>5.3130505994971954E-2</v>
      </c>
      <c r="AO756" s="80">
        <f>'Wind solar state wise profiles'!AF759/'Wind solar state wise profiles'!AF$8772</f>
        <v>0.17175876500694595</v>
      </c>
      <c r="AP756" s="80">
        <f>'Wind solar state wise profiles'!AG759/'Wind solar state wise profiles'!AG$8772</f>
        <v>0.26674416099999998</v>
      </c>
      <c r="AQ756" s="80">
        <f>'Wind solar state wise profiles'!AH759/'Wind solar state wise profiles'!AH$8772</f>
        <v>0.16819280599647266</v>
      </c>
      <c r="AR756" s="80">
        <f>'Wind solar state wise profiles'!AI759/'Wind solar state wise profiles'!AI$8772</f>
        <v>8.1017465004382117E-2</v>
      </c>
      <c r="AS756" s="80">
        <f>'Wind solar state wise profiles'!AJ759/'Wind solar state wise profiles'!AJ$8772</f>
        <v>5.5210855000000003E-2</v>
      </c>
      <c r="AT756" s="80">
        <f>'Wind solar state wise profiles'!AK759/'Wind solar state wise profiles'!AK$8772</f>
        <v>1.0689579002335236E-2</v>
      </c>
      <c r="AU756" s="80">
        <f>'Wind solar state wise profiles'!AL759/'Wind solar state wise profiles'!AL$8772</f>
        <v>6.8467899999999989E-4</v>
      </c>
      <c r="AV756" s="80">
        <f>'Wind solar state wise profiles'!AM759/'Wind solar state wise profiles'!AM$8772</f>
        <v>0.11281004196868658</v>
      </c>
      <c r="AW756" s="80">
        <f>'Wind solar state wise profiles'!AN759/'Wind solar state wise profiles'!AN$8772</f>
        <v>0.49860727894364532</v>
      </c>
      <c r="AX756" s="80">
        <f>'Wind solar state wise profiles'!AO759/'Wind solar state wise profiles'!AO$8772</f>
        <v>9.2636709999999994E-3</v>
      </c>
      <c r="AY756" s="80">
        <f>'Wind solar state wise profiles'!AP759/'Wind solar state wise profiles'!AP$8772</f>
        <v>9.2636709999999994E-3</v>
      </c>
      <c r="AZ756" s="80">
        <f>'Wind solar state wise profiles'!AQ759/'Wind solar state wise profiles'!AQ$8772</f>
        <v>4.4142696000000002E-2</v>
      </c>
      <c r="BA756" s="80">
        <f>'Wind solar state wise profiles'!AR759/'Wind solar state wise profiles'!AR$8772</f>
        <v>4.4142695990279465E-2</v>
      </c>
      <c r="BB756">
        <f t="shared" si="70"/>
        <v>5.3875437003105001E-2</v>
      </c>
      <c r="BC756">
        <f t="shared" si="70"/>
        <v>0.13213980206678524</v>
      </c>
      <c r="BD756">
        <f t="shared" si="70"/>
        <v>0.13752702542816572</v>
      </c>
      <c r="BE756">
        <f t="shared" si="70"/>
        <v>2.9624731479629358E-2</v>
      </c>
      <c r="BF756">
        <f t="shared" si="71"/>
        <v>2.9624731479629358E-2</v>
      </c>
    </row>
    <row r="757" spans="1:58" x14ac:dyDescent="0.25">
      <c r="A757" s="83">
        <v>47605.375</v>
      </c>
      <c r="B757" s="83" t="str">
        <f t="shared" si="69"/>
        <v>SUMMER</v>
      </c>
      <c r="C757" t="str">
        <f t="shared" si="68"/>
        <v>MORN</v>
      </c>
      <c r="E757" s="80">
        <f>'Wind solar state wise profiles'!B760/'Wind solar state wise profiles'!$B$8772</f>
        <v>0.40424006605714286</v>
      </c>
      <c r="F757" s="80">
        <f>'Wind solar state wise profiles'!C760/'Wind solar state wise profiles'!C$8772</f>
        <v>0.39103991706349206</v>
      </c>
      <c r="G757" s="80">
        <f>'Wind solar state wise profiles'!D760/'Wind solar state wise profiles'!D$8772</f>
        <v>0.47546613999999998</v>
      </c>
      <c r="H757" s="80">
        <f>'Wind solar state wise profiles'!E760/'Wind solar state wise profiles'!E$8772</f>
        <v>0.42090805498059508</v>
      </c>
      <c r="I757" s="80">
        <f>'Wind solar state wise profiles'!F760/'Wind solar state wise profiles'!F$8772</f>
        <v>0.39639859900000002</v>
      </c>
      <c r="J757" s="80">
        <f>'Wind solar state wise profiles'!G760/'Wind solar state wise profiles'!G$8772</f>
        <v>0.4120077580090899</v>
      </c>
      <c r="K757" s="80">
        <f>'Wind solar state wise profiles'!H760/'Wind solar state wise profiles'!H$8772</f>
        <v>0.42508437695652174</v>
      </c>
      <c r="L757" s="80">
        <f>'Wind solar state wise profiles'!I760/'Wind solar state wise profiles'!I$8772</f>
        <v>0.47546613999999998</v>
      </c>
      <c r="M757" s="80">
        <f>'Wind solar state wise profiles'!J760/'Wind solar state wise profiles'!J$8772</f>
        <v>0.46454041400400714</v>
      </c>
      <c r="N757" s="80">
        <f>'Wind solar state wise profiles'!K760/'Wind solar state wise profiles'!K$8772</f>
        <v>0.38650093401122021</v>
      </c>
      <c r="O757" s="80">
        <f>'Wind solar state wise profiles'!L760/'Wind solar state wise profiles'!L$8772</f>
        <v>0.40525381697560975</v>
      </c>
      <c r="P757" s="80">
        <f>'Wind solar state wise profiles'!M760/'Wind solar state wise profiles'!M$8772</f>
        <v>0.42317039503211329</v>
      </c>
      <c r="Q757" s="80">
        <f>'Wind solar state wise profiles'!N760/'Wind solar state wise profiles'!N$8772</f>
        <v>0.40949169798496721</v>
      </c>
      <c r="R757" s="80">
        <f>'Wind solar state wise profiles'!O760/'Wind solar state wise profiles'!O$8772</f>
        <v>0.42516395502183402</v>
      </c>
      <c r="S757" s="80">
        <f>'Wind solar state wise profiles'!P760/'Wind solar state wise profiles'!P$8772</f>
        <v>0.43113616696656171</v>
      </c>
      <c r="T757" s="80">
        <f>'Wind solar state wise profiles'!Q760/'Wind solar state wise profiles'!Q$8772</f>
        <v>0.42198952914285714</v>
      </c>
      <c r="U757" s="80">
        <f>'Wind solar state wise profiles'!R760/'Wind solar state wise profiles'!R$8772</f>
        <v>0.44735094601333408</v>
      </c>
      <c r="V757" s="80">
        <f>'Wind solar state wise profiles'!S760/'Wind solar state wise profiles'!S$8772</f>
        <v>0.47349863397564951</v>
      </c>
      <c r="W757" s="80">
        <f>'Wind solar state wise profiles'!T760/'Wind solar state wise profiles'!T$8772</f>
        <v>0.48283065302255068</v>
      </c>
      <c r="X757" s="80">
        <f>'Wind solar state wise profiles'!U760/'Wind solar state wise profiles'!U$8772</f>
        <v>0.44449027499772126</v>
      </c>
      <c r="Y757" s="80">
        <f>'Wind solar state wise profiles'!V760/'Wind solar state wise profiles'!V$8772</f>
        <v>0.1314160279819955</v>
      </c>
      <c r="Z757" s="80">
        <f>'Wind solar state wise profiles'!W760/'Wind solar state wise profiles'!W$8772</f>
        <v>0.52765862894639093</v>
      </c>
      <c r="AA757" s="80">
        <f>'Wind solar state wise profiles'!X760/'Wind solar state wise profiles'!X$8772</f>
        <v>0.44</v>
      </c>
      <c r="AB757" s="80">
        <f t="shared" si="72"/>
        <v>0.41713530980780172</v>
      </c>
      <c r="AC757" s="80">
        <f t="shared" si="72"/>
        <v>0.416795015985019</v>
      </c>
      <c r="AD757" s="80">
        <f t="shared" si="72"/>
        <v>0.43757046952242273</v>
      </c>
      <c r="AE757" s="80">
        <f t="shared" si="72"/>
        <v>0.47834512487052588</v>
      </c>
      <c r="AF757" s="80">
        <f t="shared" si="72"/>
        <v>0.1314160279819955</v>
      </c>
      <c r="AG757" s="80"/>
      <c r="AH757" s="80">
        <f>'Wind solar state wise profiles'!Y760/'Wind solar state wise profiles'!Y$8772</f>
        <v>7.7281808999999993E-2</v>
      </c>
      <c r="AI757" s="80">
        <f>'Wind solar state wise profiles'!Z760/'Wind solar state wise profiles'!Z$8772</f>
        <v>7.1032768007662839E-2</v>
      </c>
      <c r="AJ757" s="80">
        <f>'Wind solar state wise profiles'!AA760/'Wind solar state wise profiles'!AA$8772</f>
        <v>7.103276800000001E-2</v>
      </c>
      <c r="AK757" s="80">
        <f>'Wind solar state wise profiles'!AB760/'Wind solar state wise profiles'!AB$8772</f>
        <v>0.11097666397562833</v>
      </c>
      <c r="AL757" s="80">
        <f>'Wind solar state wise profiles'!AC760/'Wind solar state wise profiles'!AC$8772</f>
        <v>1.630417099979084E-2</v>
      </c>
      <c r="AM757" s="80">
        <f>'Wind solar state wise profiles'!AD760/'Wind solar state wise profiles'!AD$8772</f>
        <v>6.3164472999999999E-2</v>
      </c>
      <c r="AN757" s="80">
        <f>'Wind solar state wise profiles'!AE760/'Wind solar state wise profiles'!AE$8772</f>
        <v>5.7237974008895763E-2</v>
      </c>
      <c r="AO757" s="80">
        <f>'Wind solar state wise profiles'!AF760/'Wind solar state wise profiles'!AF$8772</f>
        <v>0.25613278401696277</v>
      </c>
      <c r="AP757" s="80">
        <f>'Wind solar state wise profiles'!AG760/'Wind solar state wise profiles'!AG$8772</f>
        <v>0.40902552599999997</v>
      </c>
      <c r="AQ757" s="80">
        <f>'Wind solar state wise profiles'!AH760/'Wind solar state wise profiles'!AH$8772</f>
        <v>0.23486706998557</v>
      </c>
      <c r="AR757" s="80">
        <f>'Wind solar state wise profiles'!AI760/'Wind solar state wise profiles'!AI$8772</f>
        <v>8.4068325004382119E-2</v>
      </c>
      <c r="AS757" s="80">
        <f>'Wind solar state wise profiles'!AJ760/'Wind solar state wise profiles'!AJ$8772</f>
        <v>9.6549684999999996E-2</v>
      </c>
      <c r="AT757" s="80">
        <f>'Wind solar state wise profiles'!AK760/'Wind solar state wise profiles'!AK$8772</f>
        <v>2.3522604002335235E-2</v>
      </c>
      <c r="AU757" s="80">
        <f>'Wind solar state wise profiles'!AL760/'Wind solar state wise profiles'!AL$8772</f>
        <v>8.3894769999999994E-3</v>
      </c>
      <c r="AV757" s="80">
        <f>'Wind solar state wise profiles'!AM760/'Wind solar state wise profiles'!AM$8772</f>
        <v>0.16581100797332562</v>
      </c>
      <c r="AW757" s="80">
        <f>'Wind solar state wise profiles'!AN760/'Wind solar state wise profiles'!AN$8772</f>
        <v>0.65699800801697716</v>
      </c>
      <c r="AX757" s="80">
        <f>'Wind solar state wise profiles'!AO760/'Wind solar state wise profiles'!AO$8772</f>
        <v>3.4128639999999998E-3</v>
      </c>
      <c r="AY757" s="80">
        <f>'Wind solar state wise profiles'!AP760/'Wind solar state wise profiles'!AP$8772</f>
        <v>3.4128640000000003E-3</v>
      </c>
      <c r="AZ757" s="80">
        <f>'Wind solar state wise profiles'!AQ760/'Wind solar state wise profiles'!AQ$8772</f>
        <v>2.8917056999999999E-2</v>
      </c>
      <c r="BA757" s="80">
        <f>'Wind solar state wise profiles'!AR760/'Wind solar state wise profiles'!AR$8772</f>
        <v>2.8917057006885381E-2</v>
      </c>
      <c r="BB757">
        <f t="shared" si="70"/>
        <v>8.0870584007129986E-2</v>
      </c>
      <c r="BC757">
        <f t="shared" si="70"/>
        <v>0.17992406797753543</v>
      </c>
      <c r="BD757">
        <f t="shared" si="70"/>
        <v>0.1936624633444344</v>
      </c>
      <c r="BE757">
        <f t="shared" si="70"/>
        <v>1.8301250826592147E-2</v>
      </c>
      <c r="BF757">
        <f t="shared" si="71"/>
        <v>1.8301250826592147E-2</v>
      </c>
    </row>
    <row r="758" spans="1:58" x14ac:dyDescent="0.25">
      <c r="A758" s="83">
        <v>47605.416666666664</v>
      </c>
      <c r="B758" s="83" t="str">
        <f t="shared" si="69"/>
        <v>SUMMER</v>
      </c>
      <c r="C758" t="str">
        <f t="shared" si="68"/>
        <v>MORN</v>
      </c>
      <c r="E758" s="80">
        <f>'Wind solar state wise profiles'!B761/'Wind solar state wise profiles'!$B$8772</f>
        <v>0.49668167405714281</v>
      </c>
      <c r="F758" s="80">
        <f>'Wind solar state wise profiles'!C761/'Wind solar state wise profiles'!C$8772</f>
        <v>0.49966492301587301</v>
      </c>
      <c r="G758" s="80">
        <f>'Wind solar state wise profiles'!D761/'Wind solar state wise profiles'!D$8772</f>
        <v>0.59521923500000007</v>
      </c>
      <c r="H758" s="80">
        <f>'Wind solar state wise profiles'!E761/'Wind solar state wise profiles'!E$8772</f>
        <v>0.54493082897800771</v>
      </c>
      <c r="I758" s="80">
        <f>'Wind solar state wise profiles'!F761/'Wind solar state wise profiles'!F$8772</f>
        <v>0.50170109299999999</v>
      </c>
      <c r="J758" s="80">
        <f>'Wind solar state wise profiles'!G761/'Wind solar state wise profiles'!G$8772</f>
        <v>0.53662204600376895</v>
      </c>
      <c r="K758" s="80">
        <f>'Wind solar state wise profiles'!H761/'Wind solar state wise profiles'!H$8772</f>
        <v>0.54135160599999999</v>
      </c>
      <c r="L758" s="80">
        <f>'Wind solar state wise profiles'!I761/'Wind solar state wise profiles'!I$8772</f>
        <v>0.59521923500000007</v>
      </c>
      <c r="M758" s="80">
        <f>'Wind solar state wise profiles'!J761/'Wind solar state wise profiles'!J$8772</f>
        <v>0.55079881799008756</v>
      </c>
      <c r="N758" s="80">
        <f>'Wind solar state wise profiles'!K761/'Wind solar state wise profiles'!K$8772</f>
        <v>0.51605145497896221</v>
      </c>
      <c r="O758" s="80">
        <f>'Wind solar state wise profiles'!L761/'Wind solar state wise profiles'!L$8772</f>
        <v>0.52999364702439022</v>
      </c>
      <c r="P758" s="80">
        <f>'Wind solar state wise profiles'!M761/'Wind solar state wise profiles'!M$8772</f>
        <v>0.54053126797183315</v>
      </c>
      <c r="Q758" s="80">
        <f>'Wind solar state wise profiles'!N761/'Wind solar state wise profiles'!N$8772</f>
        <v>0.52743023596673599</v>
      </c>
      <c r="R758" s="80">
        <f>'Wind solar state wise profiles'!O761/'Wind solar state wise profiles'!O$8772</f>
        <v>0.54643618893740908</v>
      </c>
      <c r="S758" s="80">
        <f>'Wind solar state wise profiles'!P761/'Wind solar state wise profiles'!P$8772</f>
        <v>0.55275029502174233</v>
      </c>
      <c r="T758" s="80">
        <f>'Wind solar state wise profiles'!Q761/'Wind solar state wise profiles'!Q$8772</f>
        <v>0.53478146400000004</v>
      </c>
      <c r="U758" s="80">
        <f>'Wind solar state wise profiles'!R761/'Wind solar state wise profiles'!R$8772</f>
        <v>0.55547184075017619</v>
      </c>
      <c r="V758" s="80">
        <f>'Wind solar state wise profiles'!S761/'Wind solar state wise profiles'!S$8772</f>
        <v>0.57254738999137189</v>
      </c>
      <c r="W758" s="80">
        <f>'Wind solar state wise profiles'!T761/'Wind solar state wise profiles'!T$8772</f>
        <v>0.57273490108015912</v>
      </c>
      <c r="X758" s="80">
        <f>'Wind solar state wise profiles'!U761/'Wind solar state wise profiles'!U$8772</f>
        <v>0.54482714702397228</v>
      </c>
      <c r="Y758" s="80">
        <f>'Wind solar state wise profiles'!V761/'Wind solar state wise profiles'!V$8772</f>
        <v>0.16223144099774944</v>
      </c>
      <c r="Z758" s="80">
        <f>'Wind solar state wise profiles'!W761/'Wind solar state wise profiles'!W$8772</f>
        <v>0.61385723102637113</v>
      </c>
      <c r="AA758" s="80">
        <f>'Wind solar state wise profiles'!X761/'Wind solar state wise profiles'!X$8772</f>
        <v>0.53</v>
      </c>
      <c r="AB758" s="80">
        <f t="shared" si="72"/>
        <v>0.53452081504115523</v>
      </c>
      <c r="AC758" s="80">
        <f t="shared" si="72"/>
        <v>0.53203758260852252</v>
      </c>
      <c r="AD758" s="80">
        <f t="shared" si="72"/>
        <v>0.54656758863104349</v>
      </c>
      <c r="AE758" s="80">
        <f t="shared" si="72"/>
        <v>0.57342580800437337</v>
      </c>
      <c r="AF758" s="80">
        <f t="shared" si="72"/>
        <v>0.16223144099774944</v>
      </c>
      <c r="AG758" s="80"/>
      <c r="AH758" s="80">
        <f>'Wind solar state wise profiles'!Y761/'Wind solar state wise profiles'!Y$8772</f>
        <v>2.0763411999999998E-2</v>
      </c>
      <c r="AI758" s="80">
        <f>'Wind solar state wise profiles'!Z761/'Wind solar state wise profiles'!Z$8772</f>
        <v>0.108460115</v>
      </c>
      <c r="AJ758" s="80">
        <f>'Wind solar state wise profiles'!AA761/'Wind solar state wise profiles'!AA$8772</f>
        <v>0.108460115</v>
      </c>
      <c r="AK758" s="80">
        <f>'Wind solar state wise profiles'!AB761/'Wind solar state wise profiles'!AB$8772</f>
        <v>0.16213629101294746</v>
      </c>
      <c r="AL758" s="80">
        <f>'Wind solar state wise profiles'!AC761/'Wind solar state wise profiles'!AC$8772</f>
        <v>4.8152541999581674E-2</v>
      </c>
      <c r="AM758" s="80">
        <f>'Wind solar state wise profiles'!AD761/'Wind solar state wise profiles'!AD$8772</f>
        <v>3.0267545999999999E-2</v>
      </c>
      <c r="AN758" s="80">
        <f>'Wind solar state wise profiles'!AE761/'Wind solar state wise profiles'!AE$8772</f>
        <v>0.11788170700058015</v>
      </c>
      <c r="AO758" s="80">
        <f>'Wind solar state wise profiles'!AF761/'Wind solar state wise profiles'!AF$8772</f>
        <v>0.35255770702639466</v>
      </c>
      <c r="AP758" s="80">
        <f>'Wind solar state wise profiles'!AG761/'Wind solar state wise profiles'!AG$8772</f>
        <v>0.42173776600000001</v>
      </c>
      <c r="AQ758" s="80">
        <f>'Wind solar state wise profiles'!AH761/'Wind solar state wise profiles'!AH$8772</f>
        <v>0.28759819600769604</v>
      </c>
      <c r="AR758" s="80">
        <f>'Wind solar state wise profiles'!AI761/'Wind solar state wise profiles'!AI$8772</f>
        <v>8.4648859000876431E-2</v>
      </c>
      <c r="AS758" s="80">
        <f>'Wind solar state wise profiles'!AJ761/'Wind solar state wise profiles'!AJ$8772</f>
        <v>0.17283126700000001</v>
      </c>
      <c r="AT758" s="80">
        <f>'Wind solar state wise profiles'!AK761/'Wind solar state wise profiles'!AK$8772</f>
        <v>2.7086710002594709E-2</v>
      </c>
      <c r="AU758" s="80">
        <f>'Wind solar state wise profiles'!AL761/'Wind solar state wise profiles'!AL$8772</f>
        <v>0.28714043299492387</v>
      </c>
      <c r="AV758" s="80">
        <f>'Wind solar state wise profiles'!AM761/'Wind solar state wise profiles'!AM$8772</f>
        <v>0.21726810002899391</v>
      </c>
      <c r="AW758" s="80">
        <f>'Wind solar state wise profiles'!AN761/'Wind solar state wise profiles'!AN$8772</f>
        <v>0.76526281101155391</v>
      </c>
      <c r="AX758" s="80">
        <f>'Wind solar state wise profiles'!AO761/'Wind solar state wise profiles'!AO$8772</f>
        <v>4.3276340000000003E-3</v>
      </c>
      <c r="AY758" s="80">
        <f>'Wind solar state wise profiles'!AP761/'Wind solar state wise profiles'!AP$8772</f>
        <v>4.3276339999999995E-3</v>
      </c>
      <c r="AZ758" s="80">
        <f>'Wind solar state wise profiles'!AQ761/'Wind solar state wise profiles'!AQ$8772</f>
        <v>1.2404437999999999E-2</v>
      </c>
      <c r="BA758" s="80">
        <f>'Wind solar state wise profiles'!AR761/'Wind solar state wise profiles'!AR$8772</f>
        <v>1.2404437999189956E-2</v>
      </c>
      <c r="BB758">
        <f t="shared" si="70"/>
        <v>0.12152306557718404</v>
      </c>
      <c r="BC758">
        <f t="shared" si="70"/>
        <v>0.23367072868516875</v>
      </c>
      <c r="BD758">
        <f t="shared" si="70"/>
        <v>0.2477276233724883</v>
      </c>
      <c r="BE758">
        <f t="shared" si="70"/>
        <v>9.0425678246800999E-3</v>
      </c>
      <c r="BF758">
        <f t="shared" si="71"/>
        <v>9.0425678246800999E-3</v>
      </c>
    </row>
    <row r="759" spans="1:58" x14ac:dyDescent="0.25">
      <c r="A759" s="83">
        <v>47605.458333333336</v>
      </c>
      <c r="B759" s="83" t="str">
        <f t="shared" si="69"/>
        <v>SUMMER</v>
      </c>
      <c r="C759" t="str">
        <f t="shared" si="68"/>
        <v>MORN</v>
      </c>
      <c r="E759" s="80">
        <f>'Wind solar state wise profiles'!B762/'Wind solar state wise profiles'!$B$8772</f>
        <v>0.55415725302857144</v>
      </c>
      <c r="F759" s="80">
        <f>'Wind solar state wise profiles'!C762/'Wind solar state wise profiles'!C$8772</f>
        <v>0.5742767730158731</v>
      </c>
      <c r="G759" s="80">
        <f>'Wind solar state wise profiles'!D762/'Wind solar state wise profiles'!D$8772</f>
        <v>0.67159898799999995</v>
      </c>
      <c r="H759" s="80">
        <f>'Wind solar state wise profiles'!E762/'Wind solar state wise profiles'!E$8772</f>
        <v>0.6285928739974127</v>
      </c>
      <c r="I759" s="80">
        <f>'Wind solar state wise profiles'!F762/'Wind solar state wise profiles'!F$8772</f>
        <v>0.56465958999999999</v>
      </c>
      <c r="J759" s="80">
        <f>'Wind solar state wise profiles'!G762/'Wind solar state wise profiles'!G$8772</f>
        <v>0.61765062188227471</v>
      </c>
      <c r="K759" s="80">
        <f>'Wind solar state wise profiles'!H762/'Wind solar state wise profiles'!H$8772</f>
        <v>0.60142409504347827</v>
      </c>
      <c r="L759" s="80">
        <f>'Wind solar state wise profiles'!I762/'Wind solar state wise profiles'!I$8772</f>
        <v>0.67159898799999995</v>
      </c>
      <c r="M759" s="80">
        <f>'Wind solar state wise profiles'!J762/'Wind solar state wise profiles'!J$8772</f>
        <v>0.60251158399240745</v>
      </c>
      <c r="N759" s="80">
        <f>'Wind solar state wise profiles'!K762/'Wind solar state wise profiles'!K$8772</f>
        <v>0.60460691297335212</v>
      </c>
      <c r="O759" s="80">
        <f>'Wind solar state wise profiles'!L762/'Wind solar state wise profiles'!L$8772</f>
        <v>0.61415697599999997</v>
      </c>
      <c r="P759" s="80">
        <f>'Wind solar state wise profiles'!M762/'Wind solar state wise profiles'!M$8772</f>
        <v>0.6153579390234466</v>
      </c>
      <c r="Q759" s="80">
        <f>'Wind solar state wise profiles'!N762/'Wind solar state wise profiles'!N$8772</f>
        <v>0.60154081097073409</v>
      </c>
      <c r="R759" s="80">
        <f>'Wind solar state wise profiles'!O762/'Wind solar state wise profiles'!O$8772</f>
        <v>0.61748249505094621</v>
      </c>
      <c r="S759" s="80">
        <f>'Wind solar state wise profiles'!P762/'Wind solar state wise profiles'!P$8772</f>
        <v>0.62461143297345934</v>
      </c>
      <c r="T759" s="80">
        <f>'Wind solar state wise profiles'!Q762/'Wind solar state wise profiles'!Q$8772</f>
        <v>0.606821652952381</v>
      </c>
      <c r="U759" s="80">
        <f>'Wind solar state wise profiles'!R762/'Wind solar state wise profiles'!R$8772</f>
        <v>0.5937523898314272</v>
      </c>
      <c r="V759" s="80">
        <f>'Wind solar state wise profiles'!S762/'Wind solar state wise profiles'!S$8772</f>
        <v>0.62337354299683634</v>
      </c>
      <c r="W759" s="80">
        <f>'Wind solar state wise profiles'!T762/'Wind solar state wise profiles'!T$8772</f>
        <v>0.61693251601288612</v>
      </c>
      <c r="X759" s="80">
        <f>'Wind solar state wise profiles'!U762/'Wind solar state wise profiles'!U$8772</f>
        <v>0.61104301303436337</v>
      </c>
      <c r="Y759" s="80">
        <f>'Wind solar state wise profiles'!V762/'Wind solar state wise profiles'!V$8772</f>
        <v>0.24956710798949738</v>
      </c>
      <c r="Z759" s="80">
        <f>'Wind solar state wise profiles'!W762/'Wind solar state wise profiles'!W$8772</f>
        <v>0.64982114200817132</v>
      </c>
      <c r="AA759" s="80">
        <f>'Wind solar state wise profiles'!X762/'Wind solar state wise profiles'!X$8772</f>
        <v>0.59000000000000008</v>
      </c>
      <c r="AB759" s="80">
        <f t="shared" si="72"/>
        <v>0.60672441139717492</v>
      </c>
      <c r="AC759" s="80">
        <f t="shared" si="72"/>
        <v>0.60641000176106141</v>
      </c>
      <c r="AD759" s="80">
        <f t="shared" si="72"/>
        <v>0.60407916083903201</v>
      </c>
      <c r="AE759" s="80">
        <f t="shared" si="72"/>
        <v>0.624649573426171</v>
      </c>
      <c r="AF759" s="80">
        <f t="shared" si="72"/>
        <v>0.24956710798949738</v>
      </c>
      <c r="AG759" s="80"/>
      <c r="AH759" s="80">
        <f>'Wind solar state wise profiles'!Y762/'Wind solar state wise profiles'!Y$8772</f>
        <v>1.5491914000000001E-2</v>
      </c>
      <c r="AI759" s="80">
        <f>'Wind solar state wise profiles'!Z762/'Wind solar state wise profiles'!Z$8772</f>
        <v>9.2270140996168579E-2</v>
      </c>
      <c r="AJ759" s="80">
        <f>'Wind solar state wise profiles'!AA762/'Wind solar state wise profiles'!AA$8772</f>
        <v>9.2270141E-2</v>
      </c>
      <c r="AK759" s="80">
        <f>'Wind solar state wise profiles'!AB762/'Wind solar state wise profiles'!AB$8772</f>
        <v>0.26724056496572735</v>
      </c>
      <c r="AL759" s="80">
        <f>'Wind solar state wise profiles'!AC762/'Wind solar state wise profiles'!AC$8772</f>
        <v>8.9669361995398447E-2</v>
      </c>
      <c r="AM759" s="80">
        <f>'Wind solar state wise profiles'!AD762/'Wind solar state wise profiles'!AD$8772</f>
        <v>1.1723979999999998E-2</v>
      </c>
      <c r="AN759" s="80">
        <f>'Wind solar state wise profiles'!AE762/'Wind solar state wise profiles'!AE$8772</f>
        <v>7.8948847998452906E-2</v>
      </c>
      <c r="AO759" s="80">
        <f>'Wind solar state wise profiles'!AF762/'Wind solar state wise profiles'!AF$8772</f>
        <v>0.43256600701908315</v>
      </c>
      <c r="AP759" s="80">
        <f>'Wind solar state wise profiles'!AG762/'Wind solar state wise profiles'!AG$8772</f>
        <v>0.283564329</v>
      </c>
      <c r="AQ759" s="80">
        <f>'Wind solar state wise profiles'!AH762/'Wind solar state wise profiles'!AH$8772</f>
        <v>0.36196537397787398</v>
      </c>
      <c r="AR759" s="80">
        <f>'Wind solar state wise profiles'!AI762/'Wind solar state wise profiles'!AI$8772</f>
        <v>0.10477233198948289</v>
      </c>
      <c r="AS759" s="80">
        <f>'Wind solar state wise profiles'!AJ762/'Wind solar state wise profiles'!AJ$8772</f>
        <v>0.29104800799999997</v>
      </c>
      <c r="AT759" s="80">
        <f>'Wind solar state wise profiles'!AK762/'Wind solar state wise profiles'!AK$8772</f>
        <v>0.14569436202646602</v>
      </c>
      <c r="AU759" s="80">
        <f>'Wind solar state wise profiles'!AL762/'Wind solar state wise profiles'!AL$8772</f>
        <v>0.41758200799492384</v>
      </c>
      <c r="AV759" s="80">
        <f>'Wind solar state wise profiles'!AM762/'Wind solar state wise profiles'!AM$8772</f>
        <v>0.28576313902580458</v>
      </c>
      <c r="AW759" s="80">
        <f>'Wind solar state wise profiles'!AN762/'Wind solar state wise profiles'!AN$8772</f>
        <v>0.82403590603631227</v>
      </c>
      <c r="AX759" s="80">
        <f>'Wind solar state wise profiles'!AO762/'Wind solar state wise profiles'!AO$8772</f>
        <v>8.4142669999999996E-3</v>
      </c>
      <c r="AY759" s="80">
        <f>'Wind solar state wise profiles'!AP762/'Wind solar state wise profiles'!AP$8772</f>
        <v>8.4142669999999996E-3</v>
      </c>
      <c r="AZ759" s="80">
        <f>'Wind solar state wise profiles'!AQ762/'Wind solar state wise profiles'!AQ$8772</f>
        <v>2.6985620000000003E-3</v>
      </c>
      <c r="BA759" s="80">
        <f>'Wind solar state wise profiles'!AR762/'Wind solar state wise profiles'!AR$8772</f>
        <v>2.6985620008100446E-3</v>
      </c>
      <c r="BB759">
        <f t="shared" si="70"/>
        <v>0.17692099905102157</v>
      </c>
      <c r="BC759">
        <f t="shared" si="70"/>
        <v>0.28164050364248611</v>
      </c>
      <c r="BD759">
        <f t="shared" si="70"/>
        <v>0.34067647244739896</v>
      </c>
      <c r="BE759">
        <f t="shared" si="70"/>
        <v>5.0776538005589062E-3</v>
      </c>
      <c r="BF759">
        <f t="shared" si="71"/>
        <v>5.0776538005589062E-3</v>
      </c>
    </row>
    <row r="760" spans="1:58" x14ac:dyDescent="0.25">
      <c r="A760" s="83">
        <v>47605.5</v>
      </c>
      <c r="B760" s="83" t="str">
        <f t="shared" si="69"/>
        <v>SUMMER</v>
      </c>
      <c r="C760" t="str">
        <f t="shared" si="68"/>
        <v>MID</v>
      </c>
      <c r="E760" s="80">
        <f>'Wind solar state wise profiles'!B763/'Wind solar state wise profiles'!$B$8772</f>
        <v>0.5080934660571429</v>
      </c>
      <c r="F760" s="80">
        <f>'Wind solar state wise profiles'!C763/'Wind solar state wise profiles'!C$8772</f>
        <v>0.6090910819444445</v>
      </c>
      <c r="G760" s="80">
        <f>'Wind solar state wise profiles'!D763/'Wind solar state wise profiles'!D$8772</f>
        <v>0.69939814700000003</v>
      </c>
      <c r="H760" s="80">
        <f>'Wind solar state wise profiles'!E763/'Wind solar state wise profiles'!E$8772</f>
        <v>0.66860623091849936</v>
      </c>
      <c r="I760" s="80">
        <f>'Wind solar state wise profiles'!F763/'Wind solar state wise profiles'!F$8772</f>
        <v>0.58719193999999997</v>
      </c>
      <c r="J760" s="80">
        <f>'Wind solar state wise profiles'!G763/'Wind solar state wise profiles'!G$8772</f>
        <v>0.65541354894135906</v>
      </c>
      <c r="K760" s="80">
        <f>'Wind solar state wise profiles'!H763/'Wind solar state wise profiles'!H$8772</f>
        <v>0.61900214895652172</v>
      </c>
      <c r="L760" s="80">
        <f>'Wind solar state wise profiles'!I763/'Wind solar state wise profiles'!I$8772</f>
        <v>0.69939814700000003</v>
      </c>
      <c r="M760" s="80">
        <f>'Wind solar state wise profiles'!J763/'Wind solar state wise profiles'!J$8772</f>
        <v>0.5901956339765897</v>
      </c>
      <c r="N760" s="80">
        <f>'Wind solar state wise profiles'!K763/'Wind solar state wise profiles'!K$8772</f>
        <v>0.64830446598877989</v>
      </c>
      <c r="O760" s="80">
        <f>'Wind solar state wise profiles'!L763/'Wind solar state wise profiles'!L$8772</f>
        <v>0.65185156302439029</v>
      </c>
      <c r="P760" s="80">
        <f>'Wind solar state wise profiles'!M763/'Wind solar state wise profiles'!M$8772</f>
        <v>0.6480141610307204</v>
      </c>
      <c r="Q760" s="80">
        <f>'Wind solar state wise profiles'!N763/'Wind solar state wise profiles'!N$8772</f>
        <v>0.63314304901647211</v>
      </c>
      <c r="R760" s="80">
        <f>'Wind solar state wise profiles'!O763/'Wind solar state wise profiles'!O$8772</f>
        <v>0.6447297010189228</v>
      </c>
      <c r="S760" s="80">
        <f>'Wind solar state wise profiles'!P763/'Wind solar state wise profiles'!P$8772</f>
        <v>0.65422342397660815</v>
      </c>
      <c r="T760" s="80">
        <f>'Wind solar state wise profiles'!Q763/'Wind solar state wise profiles'!Q$8772</f>
        <v>0.632374699047619</v>
      </c>
      <c r="U760" s="80">
        <f>'Wind solar state wise profiles'!R763/'Wind solar state wise profiles'!R$8772</f>
        <v>0.59982927204726544</v>
      </c>
      <c r="V760" s="80">
        <f>'Wind solar state wise profiles'!S763/'Wind solar state wise profiles'!S$8772</f>
        <v>0.6260283559582015</v>
      </c>
      <c r="W760" s="80">
        <f>'Wind solar state wise profiles'!T763/'Wind solar state wise profiles'!T$8772</f>
        <v>0.62309979306424101</v>
      </c>
      <c r="X760" s="80">
        <f>'Wind solar state wise profiles'!U763/'Wind solar state wise profiles'!U$8772</f>
        <v>0.61797135502688905</v>
      </c>
      <c r="Y760" s="80">
        <f>'Wind solar state wise profiles'!V763/'Wind solar state wise profiles'!V$8772</f>
        <v>0.37800922018004501</v>
      </c>
      <c r="Z760" s="80">
        <f>'Wind solar state wise profiles'!W763/'Wind solar state wise profiles'!W$8772</f>
        <v>0.64307385700136188</v>
      </c>
      <c r="AA760" s="80">
        <f>'Wind solar state wise profiles'!X763/'Wind solar state wise profiles'!X$8772</f>
        <v>0.61</v>
      </c>
      <c r="AB760" s="80">
        <f t="shared" si="72"/>
        <v>0.6349494838915436</v>
      </c>
      <c r="AC760" s="80">
        <f t="shared" si="72"/>
        <v>0.63354719820108774</v>
      </c>
      <c r="AD760" s="80">
        <f t="shared" si="72"/>
        <v>0.62289401323429117</v>
      </c>
      <c r="AE760" s="80">
        <f t="shared" si="72"/>
        <v>0.62700168799631717</v>
      </c>
      <c r="AF760" s="80">
        <f t="shared" si="72"/>
        <v>0.37800922018004501</v>
      </c>
      <c r="AG760" s="80"/>
      <c r="AH760" s="80">
        <f>'Wind solar state wise profiles'!Y763/'Wind solar state wise profiles'!Y$8772</f>
        <v>5.7924450000000002E-3</v>
      </c>
      <c r="AI760" s="80">
        <f>'Wind solar state wise profiles'!Z763/'Wind solar state wise profiles'!Z$8772</f>
        <v>0.125905725</v>
      </c>
      <c r="AJ760" s="80">
        <f>'Wind solar state wise profiles'!AA763/'Wind solar state wise profiles'!AA$8772</f>
        <v>0.125905725</v>
      </c>
      <c r="AK760" s="80">
        <f>'Wind solar state wise profiles'!AB763/'Wind solar state wise profiles'!AB$8772</f>
        <v>0.28116906801218583</v>
      </c>
      <c r="AL760" s="80">
        <f>'Wind solar state wise profiles'!AC763/'Wind solar state wise profiles'!AC$8772</f>
        <v>0.24902473206442169</v>
      </c>
      <c r="AM760" s="80">
        <f>'Wind solar state wise profiles'!AD763/'Wind solar state wise profiles'!AD$8772</f>
        <v>1.7023620999999999E-2</v>
      </c>
      <c r="AN760" s="80">
        <f>'Wind solar state wise profiles'!AE763/'Wind solar state wise profiles'!AE$8772</f>
        <v>0.13451748499323149</v>
      </c>
      <c r="AO760" s="80">
        <f>'Wind solar state wise profiles'!AF763/'Wind solar state wise profiles'!AF$8772</f>
        <v>0.494717924983549</v>
      </c>
      <c r="AP760" s="80">
        <f>'Wind solar state wise profiles'!AG763/'Wind solar state wise profiles'!AG$8772</f>
        <v>0.20178010499999999</v>
      </c>
      <c r="AQ760" s="80">
        <f>'Wind solar state wise profiles'!AH763/'Wind solar state wise profiles'!AH$8772</f>
        <v>0.37791848196248201</v>
      </c>
      <c r="AR760" s="80">
        <f>'Wind solar state wise profiles'!AI763/'Wind solar state wise profiles'!AI$8772</f>
        <v>0.18986219798422435</v>
      </c>
      <c r="AS760" s="80">
        <f>'Wind solar state wise profiles'!AJ763/'Wind solar state wise profiles'!AJ$8772</f>
        <v>0.31287329399999997</v>
      </c>
      <c r="AT760" s="80">
        <f>'Wind solar state wise profiles'!AK763/'Wind solar state wise profiles'!AK$8772</f>
        <v>0.14452160800467045</v>
      </c>
      <c r="AU760" s="80">
        <f>'Wind solar state wise profiles'!AL763/'Wind solar state wise profiles'!AL$8772</f>
        <v>0.56528489098984769</v>
      </c>
      <c r="AV760" s="80">
        <f>'Wind solar state wise profiles'!AM763/'Wind solar state wise profiles'!AM$8772</f>
        <v>0.32386469396926643</v>
      </c>
      <c r="AW760" s="80">
        <f>'Wind solar state wise profiles'!AN763/'Wind solar state wise profiles'!AN$8772</f>
        <v>0.91115468698420188</v>
      </c>
      <c r="AX760" s="80">
        <f>'Wind solar state wise profiles'!AO763/'Wind solar state wise profiles'!AO$8772</f>
        <v>0.101619245</v>
      </c>
      <c r="AY760" s="80">
        <f>'Wind solar state wise profiles'!AP763/'Wind solar state wise profiles'!AP$8772</f>
        <v>0.101619245</v>
      </c>
      <c r="AZ760" s="80">
        <f>'Wind solar state wise profiles'!AQ763/'Wind solar state wise profiles'!AQ$8772</f>
        <v>2.0586070000000001E-3</v>
      </c>
      <c r="BA760" s="80">
        <f>'Wind solar state wise profiles'!AR763/'Wind solar state wise profiles'!AR$8772</f>
        <v>2.0586070008100444E-3</v>
      </c>
      <c r="BB760">
        <f t="shared" si="70"/>
        <v>0.2225849208525319</v>
      </c>
      <c r="BC760">
        <f t="shared" si="70"/>
        <v>0.33562814990663176</v>
      </c>
      <c r="BD760">
        <f t="shared" si="70"/>
        <v>0.3737538687685556</v>
      </c>
      <c r="BE760">
        <f t="shared" si="70"/>
        <v>4.3499496181056044E-2</v>
      </c>
      <c r="BF760">
        <f t="shared" si="71"/>
        <v>4.3499496181056044E-2</v>
      </c>
    </row>
    <row r="761" spans="1:58" x14ac:dyDescent="0.25">
      <c r="A761" s="83">
        <v>47605.541666666664</v>
      </c>
      <c r="B761" s="83" t="str">
        <f t="shared" si="69"/>
        <v>SUMMER</v>
      </c>
      <c r="C761" t="str">
        <f t="shared" si="68"/>
        <v>MID</v>
      </c>
      <c r="E761" s="80">
        <f>'Wind solar state wise profiles'!B764/'Wind solar state wise profiles'!$B$8772</f>
        <v>0.42138882902857144</v>
      </c>
      <c r="F761" s="80">
        <f>'Wind solar state wise profiles'!C764/'Wind solar state wise profiles'!C$8772</f>
        <v>0.6016420670634921</v>
      </c>
      <c r="G761" s="80">
        <f>'Wind solar state wise profiles'!D764/'Wind solar state wise profiles'!D$8772</f>
        <v>0.68066481499999998</v>
      </c>
      <c r="H761" s="80">
        <f>'Wind solar state wise profiles'!E764/'Wind solar state wise profiles'!E$8772</f>
        <v>0.66211293919793013</v>
      </c>
      <c r="I761" s="80">
        <f>'Wind solar state wise profiles'!F764/'Wind solar state wise profiles'!F$8772</f>
        <v>0.49363521900000001</v>
      </c>
      <c r="J761" s="80">
        <f>'Wind solar state wise profiles'!G764/'Wind solar state wise profiles'!G$8772</f>
        <v>0.64741496009311605</v>
      </c>
      <c r="K761" s="80">
        <f>'Wind solar state wise profiles'!H764/'Wind solar state wise profiles'!H$8772</f>
        <v>0.59358856599999998</v>
      </c>
      <c r="L761" s="80">
        <f>'Wind solar state wise profiles'!I764/'Wind solar state wise profiles'!I$8772</f>
        <v>0.68066481499999998</v>
      </c>
      <c r="M761" s="80">
        <f>'Wind solar state wise profiles'!J764/'Wind solar state wise profiles'!J$8772</f>
        <v>0.55175707202362123</v>
      </c>
      <c r="N761" s="80">
        <f>'Wind solar state wise profiles'!K764/'Wind solar state wise profiles'!K$8772</f>
        <v>0.64860045301542779</v>
      </c>
      <c r="O761" s="80">
        <f>'Wind solar state wise profiles'!L764/'Wind solar state wise profiles'!L$8772</f>
        <v>0.64356567404878051</v>
      </c>
      <c r="P761" s="80">
        <f>'Wind solar state wise profiles'!M764/'Wind solar state wise profiles'!M$8772</f>
        <v>0.63830773597461898</v>
      </c>
      <c r="Q761" s="80">
        <f>'Wind solar state wise profiles'!N764/'Wind solar state wise profiles'!N$8772</f>
        <v>0.62137771197825042</v>
      </c>
      <c r="R761" s="80">
        <f>'Wind solar state wise profiles'!O764/'Wind solar state wise profiles'!O$8772</f>
        <v>0.62304615997088786</v>
      </c>
      <c r="S761" s="80">
        <f>'Wind solar state wise profiles'!P764/'Wind solar state wise profiles'!P$8772</f>
        <v>0.63109798800419847</v>
      </c>
      <c r="T761" s="80">
        <f>'Wind solar state wise profiles'!Q764/'Wind solar state wise profiles'!Q$8772</f>
        <v>0.61030269485714284</v>
      </c>
      <c r="U761" s="80">
        <f>'Wind solar state wise profiles'!R764/'Wind solar state wise profiles'!R$8772</f>
        <v>0.49214977998807524</v>
      </c>
      <c r="V761" s="80">
        <f>'Wind solar state wise profiles'!S764/'Wind solar state wise profiles'!S$8772</f>
        <v>0.58748033898955043</v>
      </c>
      <c r="W761" s="80">
        <f>'Wind solar state wise profiles'!T764/'Wind solar state wise profiles'!T$8772</f>
        <v>0.53999663104036388</v>
      </c>
      <c r="X761" s="80">
        <f>'Wind solar state wise profiles'!U764/'Wind solar state wise profiles'!U$8772</f>
        <v>0.58453239695561021</v>
      </c>
      <c r="Y761" s="80">
        <f>'Wind solar state wise profiles'!V764/'Wind solar state wise profiles'!V$8772</f>
        <v>0.20599894501125282</v>
      </c>
      <c r="Z761" s="80">
        <f>'Wind solar state wise profiles'!W764/'Wind solar state wise profiles'!W$8772</f>
        <v>0.38875609174198344</v>
      </c>
      <c r="AA761" s="80">
        <f>'Wind solar state wise profiles'!X764/'Wind solar state wise profiles'!X$8772</f>
        <v>0.6</v>
      </c>
      <c r="AB761" s="80">
        <f t="shared" si="72"/>
        <v>0.60956887034292573</v>
      </c>
      <c r="AC761" s="80">
        <f t="shared" si="72"/>
        <v>0.62077036731079549</v>
      </c>
      <c r="AD761" s="80">
        <f t="shared" si="72"/>
        <v>0.57438718500359431</v>
      </c>
      <c r="AE761" s="80">
        <f t="shared" si="72"/>
        <v>0.53315851991023133</v>
      </c>
      <c r="AF761" s="80">
        <f t="shared" si="72"/>
        <v>0.20599894501125282</v>
      </c>
      <c r="AG761" s="80"/>
      <c r="AH761" s="80">
        <f>'Wind solar state wise profiles'!Y764/'Wind solar state wise profiles'!Y$8772</f>
        <v>8.9834930000000004E-3</v>
      </c>
      <c r="AI761" s="80">
        <f>'Wind solar state wise profiles'!Z764/'Wind solar state wise profiles'!Z$8772</f>
        <v>0.47834932107279693</v>
      </c>
      <c r="AJ761" s="80">
        <f>'Wind solar state wise profiles'!AA764/'Wind solar state wise profiles'!AA$8772</f>
        <v>0.47834932099999999</v>
      </c>
      <c r="AK761" s="80">
        <f>'Wind solar state wise profiles'!AB764/'Wind solar state wise profiles'!AB$8772</f>
        <v>0.29927830403655753</v>
      </c>
      <c r="AL761" s="80">
        <f>'Wind solar state wise profiles'!AC764/'Wind solar state wise profiles'!AC$8772</f>
        <v>0.55150162790211255</v>
      </c>
      <c r="AM761" s="80">
        <f>'Wind solar state wise profiles'!AD764/'Wind solar state wise profiles'!AD$8772</f>
        <v>4.0275279999999998E-3</v>
      </c>
      <c r="AN761" s="80">
        <f>'Wind solar state wise profiles'!AE764/'Wind solar state wise profiles'!AE$8772</f>
        <v>0.332213174047573</v>
      </c>
      <c r="AO761" s="80">
        <f>'Wind solar state wise profiles'!AF764/'Wind solar state wise profiles'!AF$8772</f>
        <v>0.5201892709658551</v>
      </c>
      <c r="AP761" s="80">
        <f>'Wind solar state wise profiles'!AG764/'Wind solar state wise profiles'!AG$8772</f>
        <v>0.153036857</v>
      </c>
      <c r="AQ761" s="80">
        <f>'Wind solar state wise profiles'!AH764/'Wind solar state wise profiles'!AH$8772</f>
        <v>0.38753200200416871</v>
      </c>
      <c r="AR761" s="80">
        <f>'Wind solar state wise profiles'!AI764/'Wind solar state wise profiles'!AI$8772</f>
        <v>0.31042650595968452</v>
      </c>
      <c r="AS761" s="80">
        <f>'Wind solar state wise profiles'!AJ764/'Wind solar state wise profiles'!AJ$8772</f>
        <v>0.421751441</v>
      </c>
      <c r="AT761" s="80">
        <f>'Wind solar state wise profiles'!AK764/'Wind solar state wise profiles'!AK$8772</f>
        <v>0.33434812402698494</v>
      </c>
      <c r="AU761" s="80">
        <f>'Wind solar state wise profiles'!AL764/'Wind solar state wise profiles'!AL$8772</f>
        <v>0.38326618502538073</v>
      </c>
      <c r="AV761" s="80">
        <f>'Wind solar state wise profiles'!AM764/'Wind solar state wise profiles'!AM$8772</f>
        <v>0.36834236198898229</v>
      </c>
      <c r="AW761" s="80">
        <f>'Wind solar state wise profiles'!AN764/'Wind solar state wise profiles'!AN$8772</f>
        <v>0.91445530900730965</v>
      </c>
      <c r="AX761" s="80">
        <f>'Wind solar state wise profiles'!AO764/'Wind solar state wise profiles'!AO$8772</f>
        <v>0.1994896460150376</v>
      </c>
      <c r="AY761" s="80">
        <f>'Wind solar state wise profiles'!AP764/'Wind solar state wise profiles'!AP$8772</f>
        <v>0</v>
      </c>
      <c r="AZ761" s="80">
        <f>'Wind solar state wise profiles'!AQ764/'Wind solar state wise profiles'!AQ$8772</f>
        <v>4.9575599999999997E-4</v>
      </c>
      <c r="BA761" s="80">
        <f>'Wind solar state wise profiles'!AR764/'Wind solar state wise profiles'!AR$8772</f>
        <v>4.9575599999999997E-4</v>
      </c>
      <c r="BB761">
        <f t="shared" si="70"/>
        <v>0.3842627209877717</v>
      </c>
      <c r="BC761">
        <f t="shared" si="70"/>
        <v>0.40269690835667149</v>
      </c>
      <c r="BD761">
        <f t="shared" si="70"/>
        <v>0.46616748674325542</v>
      </c>
      <c r="BE761">
        <f t="shared" si="70"/>
        <v>3.9312970255037501E-2</v>
      </c>
      <c r="BF761">
        <f t="shared" si="71"/>
        <v>3.9312970255037501E-2</v>
      </c>
    </row>
    <row r="762" spans="1:58" x14ac:dyDescent="0.25">
      <c r="A762" s="83">
        <v>47605.583333333336</v>
      </c>
      <c r="B762" s="83" t="str">
        <f t="shared" si="69"/>
        <v>SUMMER</v>
      </c>
      <c r="C762" t="str">
        <f t="shared" si="68"/>
        <v>MID</v>
      </c>
      <c r="E762" s="80">
        <f>'Wind solar state wise profiles'!B765/'Wind solar state wise profiles'!$B$8772</f>
        <v>0.513727924</v>
      </c>
      <c r="F762" s="80">
        <f>'Wind solar state wise profiles'!C765/'Wind solar state wise profiles'!C$8772</f>
        <v>0.38870293392857147</v>
      </c>
      <c r="G762" s="80">
        <f>'Wind solar state wise profiles'!D765/'Wind solar state wise profiles'!D$8772</f>
        <v>0.59188815900000002</v>
      </c>
      <c r="H762" s="80">
        <f>'Wind solar state wise profiles'!E765/'Wind solar state wise profiles'!E$8772</f>
        <v>0.51262487399741274</v>
      </c>
      <c r="I762" s="80">
        <f>'Wind solar state wise profiles'!F765/'Wind solar state wise profiles'!F$8772</f>
        <v>0.49862485900000003</v>
      </c>
      <c r="J762" s="80">
        <f>'Wind solar state wise profiles'!G765/'Wind solar state wise profiles'!G$8772</f>
        <v>0.59681883715774298</v>
      </c>
      <c r="K762" s="80">
        <f>'Wind solar state wise profiles'!H765/'Wind solar state wise profiles'!H$8772</f>
        <v>0.52357965399999995</v>
      </c>
      <c r="L762" s="80">
        <f>'Wind solar state wise profiles'!I765/'Wind solar state wise profiles'!I$8772</f>
        <v>0.59188815900000002</v>
      </c>
      <c r="M762" s="80">
        <f>'Wind solar state wise profiles'!J765/'Wind solar state wise profiles'!J$8772</f>
        <v>0.50097389602446485</v>
      </c>
      <c r="N762" s="80">
        <f>'Wind solar state wise profiles'!K765/'Wind solar state wise profiles'!K$8772</f>
        <v>0.60463109698457218</v>
      </c>
      <c r="O762" s="80">
        <f>'Wind solar state wise profiles'!L765/'Wind solar state wise profiles'!L$8772</f>
        <v>0.59039746800000004</v>
      </c>
      <c r="P762" s="80">
        <f>'Wind solar state wise profiles'!M765/'Wind solar state wise profiles'!M$8772</f>
        <v>0.58364969798034505</v>
      </c>
      <c r="Q762" s="80">
        <f>'Wind solar state wise profiles'!N765/'Wind solar state wise profiles'!N$8772</f>
        <v>0.55302643603070523</v>
      </c>
      <c r="R762" s="80">
        <f>'Wind solar state wise profiles'!O765/'Wind solar state wise profiles'!O$8772</f>
        <v>0.53233621004366816</v>
      </c>
      <c r="S762" s="80">
        <f>'Wind solar state wise profiles'!P765/'Wind solar state wise profiles'!P$8772</f>
        <v>0.53779803298845397</v>
      </c>
      <c r="T762" s="80">
        <f>'Wind solar state wise profiles'!Q765/'Wind solar state wise profiles'!Q$8772</f>
        <v>0.56478275999999994</v>
      </c>
      <c r="U762" s="80">
        <f>'Wind solar state wise profiles'!R765/'Wind solar state wise profiles'!R$8772</f>
        <v>0.42686691397907744</v>
      </c>
      <c r="V762" s="80">
        <f>'Wind solar state wise profiles'!S765/'Wind solar state wise profiles'!S$8772</f>
        <v>0.48968642603777202</v>
      </c>
      <c r="W762" s="80">
        <f>'Wind solar state wise profiles'!T765/'Wind solar state wise profiles'!T$8772</f>
        <v>0.29628558404396438</v>
      </c>
      <c r="X762" s="80">
        <f>'Wind solar state wise profiles'!U765/'Wind solar state wise profiles'!U$8772</f>
        <v>0.47382818503326957</v>
      </c>
      <c r="Y762" s="80">
        <f>'Wind solar state wise profiles'!V765/'Wind solar state wise profiles'!V$8772</f>
        <v>8.5457563990997756E-2</v>
      </c>
      <c r="Z762" s="80">
        <f>'Wind solar state wise profiles'!W765/'Wind solar state wise profiles'!W$8772</f>
        <v>0.48224158598489536</v>
      </c>
      <c r="AA762" s="80">
        <f>'Wind solar state wise profiles'!X765/'Wind solar state wise profiles'!X$8772</f>
        <v>0.54</v>
      </c>
      <c r="AB762" s="80">
        <f t="shared" si="72"/>
        <v>0.53986716894090891</v>
      </c>
      <c r="AC762" s="80">
        <f t="shared" si="72"/>
        <v>0.56649971033527902</v>
      </c>
      <c r="AD762" s="80">
        <f t="shared" si="72"/>
        <v>0.50121582894955119</v>
      </c>
      <c r="AE762" s="80">
        <f t="shared" si="72"/>
        <v>0.45358650146737256</v>
      </c>
      <c r="AF762" s="80">
        <f t="shared" si="72"/>
        <v>8.5457563990997756E-2</v>
      </c>
      <c r="AG762" s="80"/>
      <c r="AH762" s="80">
        <f>'Wind solar state wise profiles'!Y765/'Wind solar state wise profiles'!Y$8772</f>
        <v>6.1917990000000004E-3</v>
      </c>
      <c r="AI762" s="80">
        <f>'Wind solar state wise profiles'!Z765/'Wind solar state wise profiles'!Z$8772</f>
        <v>0.67948954808429118</v>
      </c>
      <c r="AJ762" s="80">
        <f>'Wind solar state wise profiles'!AA765/'Wind solar state wise profiles'!AA$8772</f>
        <v>0.67948954800000005</v>
      </c>
      <c r="AK762" s="80">
        <f>'Wind solar state wise profiles'!AB765/'Wind solar state wise profiles'!AB$8772</f>
        <v>0.43854332102056359</v>
      </c>
      <c r="AL762" s="80">
        <f>'Wind solar state wise profiles'!AC765/'Wind solar state wise profiles'!AC$8772</f>
        <v>0.63687952604057729</v>
      </c>
      <c r="AM762" s="80">
        <f>'Wind solar state wise profiles'!AD765/'Wind solar state wise profiles'!AD$8772</f>
        <v>1.4599280000000001E-3</v>
      </c>
      <c r="AN762" s="80">
        <f>'Wind solar state wise profiles'!AE765/'Wind solar state wise profiles'!AE$8772</f>
        <v>0.39561324405337461</v>
      </c>
      <c r="AO762" s="80">
        <f>'Wind solar state wise profiles'!AF765/'Wind solar state wise profiles'!AF$8772</f>
        <v>0.58637076800467947</v>
      </c>
      <c r="AP762" s="80">
        <f>'Wind solar state wise profiles'!AG765/'Wind solar state wise profiles'!AG$8772</f>
        <v>0.16321550600000001</v>
      </c>
      <c r="AQ762" s="80">
        <f>'Wind solar state wise profiles'!AH765/'Wind solar state wise profiles'!AH$8772</f>
        <v>0.48148944901394902</v>
      </c>
      <c r="AR762" s="80">
        <f>'Wind solar state wise profiles'!AI765/'Wind solar state wise profiles'!AI$8772</f>
        <v>0.47953339903593334</v>
      </c>
      <c r="AS762" s="80">
        <f>'Wind solar state wise profiles'!AJ765/'Wind solar state wise profiles'!AJ$8772</f>
        <v>0.465874591</v>
      </c>
      <c r="AT762" s="80">
        <f>'Wind solar state wise profiles'!AK765/'Wind solar state wise profiles'!AK$8772</f>
        <v>0.41572904002335231</v>
      </c>
      <c r="AU762" s="80">
        <f>'Wind solar state wise profiles'!AL765/'Wind solar state wise profiles'!AL$8772</f>
        <v>0.26169871598984773</v>
      </c>
      <c r="AV762" s="80">
        <f>'Wind solar state wise profiles'!AM765/'Wind solar state wise profiles'!AM$8772</f>
        <v>0.40265416200347931</v>
      </c>
      <c r="AW762" s="80">
        <f>'Wind solar state wise profiles'!AN765/'Wind solar state wise profiles'!AN$8772</f>
        <v>0.88984801202546571</v>
      </c>
      <c r="AX762" s="80">
        <f>'Wind solar state wise profiles'!AO765/'Wind solar state wise profiles'!AO$8772</f>
        <v>0.43920566804511274</v>
      </c>
      <c r="AY762" s="80">
        <f>'Wind solar state wise profiles'!AP765/'Wind solar state wise profiles'!AP$8772</f>
        <v>0.43920566799999999</v>
      </c>
      <c r="AZ762" s="80">
        <f>'Wind solar state wise profiles'!AQ765/'Wind solar state wise profiles'!AQ$8772</f>
        <v>1.9766739999999999E-3</v>
      </c>
      <c r="BA762" s="80">
        <f>'Wind solar state wise profiles'!AR765/'Wind solar state wise profiles'!AR$8772</f>
        <v>1.9766739999999999E-3</v>
      </c>
      <c r="BB762">
        <f t="shared" si="70"/>
        <v>0.52557823079633537</v>
      </c>
      <c r="BC762">
        <f t="shared" si="70"/>
        <v>0.50412811765835164</v>
      </c>
      <c r="BD762">
        <f t="shared" si="70"/>
        <v>0.50438453281270168</v>
      </c>
      <c r="BE762">
        <f t="shared" si="70"/>
        <v>0.18396785697984996</v>
      </c>
      <c r="BF762">
        <f t="shared" si="71"/>
        <v>0.18396785697984996</v>
      </c>
    </row>
    <row r="763" spans="1:58" x14ac:dyDescent="0.25">
      <c r="A763" s="83">
        <v>47605.625</v>
      </c>
      <c r="B763" s="83" t="str">
        <f t="shared" si="69"/>
        <v>SUMMER</v>
      </c>
      <c r="C763" t="str">
        <f t="shared" si="68"/>
        <v>AFTERNOON</v>
      </c>
      <c r="E763" s="80">
        <f>'Wind solar state wise profiles'!B766/'Wind solar state wise profiles'!$B$8772</f>
        <v>0.43067197805714291</v>
      </c>
      <c r="F763" s="80">
        <f>'Wind solar state wise profiles'!C766/'Wind solar state wise profiles'!C$8772</f>
        <v>0.29999395793650796</v>
      </c>
      <c r="G763" s="80">
        <f>'Wind solar state wise profiles'!D766/'Wind solar state wise profiles'!D$8772</f>
        <v>0.42522892000000001</v>
      </c>
      <c r="H763" s="80">
        <f>'Wind solar state wise profiles'!E766/'Wind solar state wise profiles'!E$8772</f>
        <v>0.41824164100905564</v>
      </c>
      <c r="I763" s="80">
        <f>'Wind solar state wise profiles'!F766/'Wind solar state wise profiles'!F$8772</f>
        <v>0.36671379999999998</v>
      </c>
      <c r="J763" s="80">
        <f>'Wind solar state wise profiles'!G766/'Wind solar state wise profiles'!G$8772</f>
        <v>0.49563095299855892</v>
      </c>
      <c r="K763" s="80">
        <f>'Wind solar state wise profiles'!H766/'Wind solar state wise profiles'!H$8772</f>
        <v>0.37695480800000003</v>
      </c>
      <c r="L763" s="80">
        <f>'Wind solar state wise profiles'!I766/'Wind solar state wise profiles'!I$8772</f>
        <v>0.42522892000000001</v>
      </c>
      <c r="M763" s="80">
        <f>'Wind solar state wise profiles'!J766/'Wind solar state wise profiles'!J$8772</f>
        <v>0.38467138901191605</v>
      </c>
      <c r="N763" s="80">
        <f>'Wind solar state wise profiles'!K766/'Wind solar state wise profiles'!K$8772</f>
        <v>0.51322429502103784</v>
      </c>
      <c r="O763" s="80">
        <f>'Wind solar state wise profiles'!L766/'Wind solar state wise profiles'!L$8772</f>
        <v>0.49075661004878052</v>
      </c>
      <c r="P763" s="80">
        <f>'Wind solar state wise profiles'!M766/'Wind solar state wise profiles'!M$8772</f>
        <v>0.481247044030024</v>
      </c>
      <c r="Q763" s="80">
        <f>'Wind solar state wise profiles'!N766/'Wind solar state wise profiles'!N$8772</f>
        <v>0.42374082000639696</v>
      </c>
      <c r="R763" s="80">
        <f>'Wind solar state wise profiles'!O766/'Wind solar state wise profiles'!O$8772</f>
        <v>0.4281383519650655</v>
      </c>
      <c r="S763" s="80">
        <f>'Wind solar state wise profiles'!P766/'Wind solar state wise profiles'!P$8772</f>
        <v>0.37820234802819014</v>
      </c>
      <c r="T763" s="80">
        <f>'Wind solar state wise profiles'!Q766/'Wind solar state wise profiles'!Q$8772</f>
        <v>0.44943162819047616</v>
      </c>
      <c r="U763" s="80">
        <f>'Wind solar state wise profiles'!R766/'Wind solar state wise profiles'!R$8772</f>
        <v>0.34311506097891481</v>
      </c>
      <c r="V763" s="80">
        <f>'Wind solar state wise profiles'!S766/'Wind solar state wise profiles'!S$8772</f>
        <v>0.3436860780366216</v>
      </c>
      <c r="W763" s="80">
        <f>'Wind solar state wise profiles'!T766/'Wind solar state wise profiles'!T$8772</f>
        <v>0.24743792704187986</v>
      </c>
      <c r="X763" s="80">
        <f>'Wind solar state wise profiles'!U766/'Wind solar state wise profiles'!U$8772</f>
        <v>0.32697149102178469</v>
      </c>
      <c r="Y763" s="80">
        <f>'Wind solar state wise profiles'!V766/'Wind solar state wise profiles'!V$8772</f>
        <v>7.0679527006751688E-2</v>
      </c>
      <c r="Z763" s="80">
        <f>'Wind solar state wise profiles'!W766/'Wind solar state wise profiles'!W$8772</f>
        <v>0.29983350105237094</v>
      </c>
      <c r="AA763" s="80">
        <f>'Wind solar state wise profiles'!X766/'Wind solar state wise profiles'!X$8772</f>
        <v>0.28000000000000003</v>
      </c>
      <c r="AB763" s="80">
        <f t="shared" si="72"/>
        <v>0.41947615922783821</v>
      </c>
      <c r="AC763" s="80">
        <f t="shared" si="72"/>
        <v>0.45795368247704044</v>
      </c>
      <c r="AD763" s="80">
        <f t="shared" si="72"/>
        <v>0.35256190772860485</v>
      </c>
      <c r="AE763" s="80">
        <f t="shared" si="72"/>
        <v>0.31360567490505237</v>
      </c>
      <c r="AF763" s="80">
        <f t="shared" si="72"/>
        <v>7.0679527006751688E-2</v>
      </c>
      <c r="AG763" s="80"/>
      <c r="AH763" s="80">
        <f>'Wind solar state wise profiles'!Y766/'Wind solar state wise profiles'!Y$8772</f>
        <v>0.82397974499999993</v>
      </c>
      <c r="AI763" s="80">
        <f>'Wind solar state wise profiles'!Z766/'Wind solar state wise profiles'!Z$8772</f>
        <v>0.75398294501915708</v>
      </c>
      <c r="AJ763" s="80">
        <f>'Wind solar state wise profiles'!AA766/'Wind solar state wise profiles'!AA$8772</f>
        <v>0.75398294499999996</v>
      </c>
      <c r="AK763" s="80">
        <f>'Wind solar state wise profiles'!AB766/'Wind solar state wise profiles'!AB$8772</f>
        <v>0.54609046199543032</v>
      </c>
      <c r="AL763" s="80">
        <f>'Wind solar state wise profiles'!AC766/'Wind solar state wise profiles'!AC$8772</f>
        <v>0.50647333005647355</v>
      </c>
      <c r="AM763" s="80">
        <f>'Wind solar state wise profiles'!AD766/'Wind solar state wise profiles'!AD$8772</f>
        <v>0</v>
      </c>
      <c r="AN763" s="80">
        <f>'Wind solar state wise profiles'!AE766/'Wind solar state wise profiles'!AE$8772</f>
        <v>0.39767494894604521</v>
      </c>
      <c r="AO763" s="80">
        <f>'Wind solar state wise profiles'!AF766/'Wind solar state wise profiles'!AF$8772</f>
        <v>0.48504241200555676</v>
      </c>
      <c r="AP763" s="80">
        <f>'Wind solar state wise profiles'!AG766/'Wind solar state wise profiles'!AG$8772</f>
        <v>9.1086441000000004E-2</v>
      </c>
      <c r="AQ763" s="80">
        <f>'Wind solar state wise profiles'!AH766/'Wind solar state wise profiles'!AH$8772</f>
        <v>0.55360673897707224</v>
      </c>
      <c r="AR763" s="80">
        <f>'Wind solar state wise profiles'!AI766/'Wind solar state wise profiles'!AI$8772</f>
        <v>0.50005931402278703</v>
      </c>
      <c r="AS763" s="80">
        <f>'Wind solar state wise profiles'!AJ766/'Wind solar state wise profiles'!AJ$8772</f>
        <v>0.52479448299999998</v>
      </c>
      <c r="AT763" s="80">
        <f>'Wind solar state wise profiles'!AK766/'Wind solar state wise profiles'!AK$8772</f>
        <v>0.3352144839776855</v>
      </c>
      <c r="AU763" s="80">
        <f>'Wind solar state wise profiles'!AL766/'Wind solar state wise profiles'!AL$8772</f>
        <v>0.207756525</v>
      </c>
      <c r="AV763" s="80">
        <f>'Wind solar state wise profiles'!AM766/'Wind solar state wise profiles'!AM$8772</f>
        <v>0.2554847510147869</v>
      </c>
      <c r="AW763" s="80">
        <f>'Wind solar state wise profiles'!AN766/'Wind solar state wise profiles'!AN$8772</f>
        <v>0.9059279580287668</v>
      </c>
      <c r="AX763" s="80">
        <f>'Wind solar state wise profiles'!AO766/'Wind solar state wise profiles'!AO$8772</f>
        <v>0.54233428984962406</v>
      </c>
      <c r="AY763" s="80">
        <f>'Wind solar state wise profiles'!AP766/'Wind solar state wise profiles'!AP$8772</f>
        <v>0.54233429</v>
      </c>
      <c r="AZ763" s="80">
        <f>'Wind solar state wise profiles'!AQ766/'Wind solar state wise profiles'!AQ$8772</f>
        <v>8.2315700000000003E-4</v>
      </c>
      <c r="BA763" s="80">
        <f>'Wind solar state wise profiles'!AR766/'Wind solar state wise profiles'!AR$8772</f>
        <v>8.2315699999999993E-4</v>
      </c>
      <c r="BB763">
        <f t="shared" si="70"/>
        <v>0.57938726858281897</v>
      </c>
      <c r="BC763">
        <f t="shared" si="70"/>
        <v>0.49847549112842232</v>
      </c>
      <c r="BD763">
        <f t="shared" si="70"/>
        <v>0.44616159063078176</v>
      </c>
      <c r="BE763">
        <f t="shared" si="70"/>
        <v>0.22622049575422856</v>
      </c>
      <c r="BF763">
        <f t="shared" si="71"/>
        <v>0.22622049575422856</v>
      </c>
    </row>
    <row r="764" spans="1:58" x14ac:dyDescent="0.25">
      <c r="A764" s="83">
        <v>47605.666666666664</v>
      </c>
      <c r="B764" s="83" t="str">
        <f t="shared" si="69"/>
        <v>SUMMER</v>
      </c>
      <c r="C764" t="str">
        <f t="shared" si="68"/>
        <v>AFTERNOON</v>
      </c>
      <c r="E764" s="80">
        <f>'Wind solar state wise profiles'!B767/'Wind solar state wise profiles'!$B$8772</f>
        <v>0.25813800502857143</v>
      </c>
      <c r="F764" s="80">
        <f>'Wind solar state wise profiles'!C767/'Wind solar state wise profiles'!C$8772</f>
        <v>0.30671826706349203</v>
      </c>
      <c r="G764" s="80">
        <f>'Wind solar state wise profiles'!D767/'Wind solar state wise profiles'!D$8772</f>
        <v>0.23208722399999998</v>
      </c>
      <c r="H764" s="80">
        <f>'Wind solar state wise profiles'!E767/'Wind solar state wise profiles'!E$8772</f>
        <v>0.30272053201811128</v>
      </c>
      <c r="I764" s="80">
        <f>'Wind solar state wise profiles'!F767/'Wind solar state wise profiles'!F$8772</f>
        <v>0.15326753600000001</v>
      </c>
      <c r="J764" s="80">
        <f>'Wind solar state wise profiles'!G767/'Wind solar state wise profiles'!G$8772</f>
        <v>0.34853910397960314</v>
      </c>
      <c r="K764" s="80">
        <f>'Wind solar state wise profiles'!H767/'Wind solar state wise profiles'!H$8772</f>
        <v>0.26646041800000003</v>
      </c>
      <c r="L764" s="80">
        <f>'Wind solar state wise profiles'!I767/'Wind solar state wise profiles'!I$8772</f>
        <v>0.23208722399999998</v>
      </c>
      <c r="M764" s="80">
        <f>'Wind solar state wise profiles'!J767/'Wind solar state wise profiles'!J$8772</f>
        <v>0.24106798196773174</v>
      </c>
      <c r="N764" s="80">
        <f>'Wind solar state wise profiles'!K767/'Wind solar state wise profiles'!K$8772</f>
        <v>0.37521596697054699</v>
      </c>
      <c r="O764" s="80">
        <f>'Wind solar state wise profiles'!L767/'Wind solar state wise profiles'!L$8772</f>
        <v>0.34434900800000001</v>
      </c>
      <c r="P764" s="80">
        <f>'Wind solar state wise profiles'!M767/'Wind solar state wise profiles'!M$8772</f>
        <v>0.31754694900564884</v>
      </c>
      <c r="Q764" s="80">
        <f>'Wind solar state wise profiles'!N767/'Wind solar state wise profiles'!N$8772</f>
        <v>0.24853678498320805</v>
      </c>
      <c r="R764" s="80">
        <f>'Wind solar state wise profiles'!O767/'Wind solar state wise profiles'!O$8772</f>
        <v>0.22511543799126638</v>
      </c>
      <c r="S764" s="80">
        <f>'Wind solar state wise profiles'!P767/'Wind solar state wise profiles'!P$8772</f>
        <v>0.12979804198530515</v>
      </c>
      <c r="T764" s="80">
        <f>'Wind solar state wise profiles'!Q767/'Wind solar state wise profiles'!Q$8772</f>
        <v>0.24274436700952381</v>
      </c>
      <c r="U764" s="80">
        <f>'Wind solar state wise profiles'!R767/'Wind solar state wise profiles'!R$8772</f>
        <v>0.2270722939996748</v>
      </c>
      <c r="V764" s="80">
        <f>'Wind solar state wise profiles'!S767/'Wind solar state wise profiles'!S$8772</f>
        <v>0.14989202396702136</v>
      </c>
      <c r="W764" s="80">
        <f>'Wind solar state wise profiles'!T767/'Wind solar state wise profiles'!T$8772</f>
        <v>9.0830697005874553E-2</v>
      </c>
      <c r="X764" s="80">
        <f>'Wind solar state wise profiles'!U767/'Wind solar state wise profiles'!U$8772</f>
        <v>0.19366271898641874</v>
      </c>
      <c r="Y764" s="80">
        <f>'Wind solar state wise profiles'!V767/'Wind solar state wise profiles'!V$8772</f>
        <v>9.8172839984996235E-2</v>
      </c>
      <c r="Z764" s="80">
        <f>'Wind solar state wise profiles'!W767/'Wind solar state wise profiles'!W$8772</f>
        <v>0.12109491599603814</v>
      </c>
      <c r="AA764" s="80">
        <f>'Wind solar state wise profiles'!X767/'Wind solar state wise profiles'!X$8772</f>
        <v>0.17</v>
      </c>
      <c r="AB764" s="80">
        <f t="shared" si="72"/>
        <v>0.28537927726459378</v>
      </c>
      <c r="AC764" s="80">
        <f t="shared" si="72"/>
        <v>0.30283573421120785</v>
      </c>
      <c r="AD764" s="80">
        <f t="shared" si="72"/>
        <v>0.19002304127698008</v>
      </c>
      <c r="AE764" s="80">
        <f t="shared" si="72"/>
        <v>0.14804910279088501</v>
      </c>
      <c r="AF764" s="80">
        <f t="shared" si="72"/>
        <v>9.8172839984996235E-2</v>
      </c>
      <c r="AG764" s="80"/>
      <c r="AH764" s="80">
        <f>'Wind solar state wise profiles'!Y767/'Wind solar state wise profiles'!Y$8772</f>
        <v>0.24493653604166665</v>
      </c>
      <c r="AI764" s="80">
        <f>'Wind solar state wise profiles'!Z767/'Wind solar state wise profiles'!Z$8772</f>
        <v>0.5800047270114943</v>
      </c>
      <c r="AJ764" s="80">
        <f>'Wind solar state wise profiles'!AA767/'Wind solar state wise profiles'!AA$8772</f>
        <v>0.58000472700000005</v>
      </c>
      <c r="AK764" s="80">
        <f>'Wind solar state wise profiles'!AB767/'Wind solar state wise profiles'!AB$8772</f>
        <v>0.31658547798933739</v>
      </c>
      <c r="AL764" s="80">
        <f>'Wind solar state wise profiles'!AC767/'Wind solar state wise profiles'!AC$8772</f>
        <v>0.38381287492156452</v>
      </c>
      <c r="AM764" s="80">
        <f>'Wind solar state wise profiles'!AD767/'Wind solar state wise profiles'!AD$8772</f>
        <v>0</v>
      </c>
      <c r="AN764" s="80">
        <f>'Wind solar state wise profiles'!AE767/'Wind solar state wise profiles'!AE$8772</f>
        <v>0.41638504293173473</v>
      </c>
      <c r="AO764" s="80">
        <f>'Wind solar state wise profiles'!AF767/'Wind solar state wise profiles'!AF$8772</f>
        <v>0.42249345799517435</v>
      </c>
      <c r="AP764" s="80">
        <f>'Wind solar state wise profiles'!AG767/'Wind solar state wise profiles'!AG$8772</f>
        <v>7.5750714999999996E-2</v>
      </c>
      <c r="AQ764" s="80">
        <f>'Wind solar state wise profiles'!AH767/'Wind solar state wise profiles'!AH$8772</f>
        <v>0.60218977601410939</v>
      </c>
      <c r="AR764" s="80">
        <f>'Wind solar state wise profiles'!AI767/'Wind solar state wise profiles'!AI$8772</f>
        <v>0.47409664496056086</v>
      </c>
      <c r="AS764" s="80">
        <f>'Wind solar state wise profiles'!AJ767/'Wind solar state wise profiles'!AJ$8772</f>
        <v>0.578702151</v>
      </c>
      <c r="AT764" s="80">
        <f>'Wind solar state wise profiles'!AK767/'Wind solar state wise profiles'!AK$8772</f>
        <v>0.31400364102231448</v>
      </c>
      <c r="AU764" s="80">
        <f>'Wind solar state wise profiles'!AL767/'Wind solar state wise profiles'!AL$8772</f>
        <v>0.15594107804568527</v>
      </c>
      <c r="AV764" s="80">
        <f>'Wind solar state wise profiles'!AM767/'Wind solar state wise profiles'!AM$8772</f>
        <v>0.21710059002609453</v>
      </c>
      <c r="AW764" s="80">
        <f>'Wind solar state wise profiles'!AN767/'Wind solar state wise profiles'!AN$8772</f>
        <v>0.88371848502711614</v>
      </c>
      <c r="AX764" s="80">
        <f>'Wind solar state wise profiles'!AO767/'Wind solar state wise profiles'!AO$8772</f>
        <v>0.78774098684210525</v>
      </c>
      <c r="AY764" s="80">
        <f>'Wind solar state wise profiles'!AP767/'Wind solar state wise profiles'!AP$8772</f>
        <v>0.78774098699999995</v>
      </c>
      <c r="AZ764" s="80">
        <f>'Wind solar state wise profiles'!AQ767/'Wind solar state wise profiles'!AQ$8772</f>
        <v>1.9591529999999999E-3</v>
      </c>
      <c r="BA764" s="80">
        <f>'Wind solar state wise profiles'!AR767/'Wind solar state wise profiles'!AR$8772</f>
        <v>1.9591529999999999E-3</v>
      </c>
      <c r="BB764">
        <f t="shared" si="70"/>
        <v>0.39111146231686283</v>
      </c>
      <c r="BC764">
        <f t="shared" si="70"/>
        <v>0.48796928835189773</v>
      </c>
      <c r="BD764">
        <f t="shared" si="70"/>
        <v>0.43208121073748978</v>
      </c>
      <c r="BE764">
        <f t="shared" si="70"/>
        <v>0.32903116212045891</v>
      </c>
      <c r="BF764">
        <f t="shared" si="71"/>
        <v>0.32903116212045891</v>
      </c>
    </row>
    <row r="765" spans="1:58" x14ac:dyDescent="0.25">
      <c r="A765" s="83">
        <v>47605.708333333336</v>
      </c>
      <c r="B765" s="83" t="str">
        <f t="shared" si="69"/>
        <v>SUMMER</v>
      </c>
      <c r="C765" t="str">
        <f t="shared" si="68"/>
        <v>AFTERNOON</v>
      </c>
      <c r="E765" s="80">
        <f>'Wind solar state wise profiles'!B768/'Wind solar state wise profiles'!$B$8772</f>
        <v>4.7024204E-2</v>
      </c>
      <c r="F765" s="80">
        <f>'Wind solar state wise profiles'!C768/'Wind solar state wise profiles'!C$8772</f>
        <v>8.0190395992063485E-2</v>
      </c>
      <c r="G765" s="80">
        <f>'Wind solar state wise profiles'!D768/'Wind solar state wise profiles'!D$8772</f>
        <v>5.0234015999999999E-2</v>
      </c>
      <c r="H765" s="80">
        <f>'Wind solar state wise profiles'!E768/'Wind solar state wise profiles'!E$8772</f>
        <v>0.14787616099611903</v>
      </c>
      <c r="I765" s="80">
        <f>'Wind solar state wise profiles'!F768/'Wind solar state wise profiles'!F$8772</f>
        <v>0.110264929</v>
      </c>
      <c r="J765" s="80">
        <f>'Wind solar state wise profiles'!G768/'Wind solar state wise profiles'!G$8772</f>
        <v>0.17682601202749143</v>
      </c>
      <c r="K765" s="80">
        <f>'Wind solar state wise profiles'!H768/'Wind solar state wise profiles'!H$8772</f>
        <v>9.6886231043478266E-2</v>
      </c>
      <c r="L765" s="80">
        <f>'Wind solar state wise profiles'!I768/'Wind solar state wise profiles'!I$8772</f>
        <v>5.0234015999999999E-2</v>
      </c>
      <c r="M765" s="80">
        <f>'Wind solar state wise profiles'!J768/'Wind solar state wise profiles'!J$8772</f>
        <v>7.3930608995043764E-2</v>
      </c>
      <c r="N765" s="80">
        <f>'Wind solar state wise profiles'!K768/'Wind solar state wise profiles'!K$8772</f>
        <v>0.20011951697054697</v>
      </c>
      <c r="O765" s="80">
        <f>'Wind solar state wise profiles'!L768/'Wind solar state wise profiles'!L$8772</f>
        <v>0.15667520302439025</v>
      </c>
      <c r="P765" s="80">
        <f>'Wind solar state wise profiles'!M768/'Wind solar state wise profiles'!M$8772</f>
        <v>0.14889918401300009</v>
      </c>
      <c r="Q765" s="80">
        <f>'Wind solar state wise profiles'!N768/'Wind solar state wise profiles'!N$8772</f>
        <v>0.12549480297457222</v>
      </c>
      <c r="R765" s="80">
        <f>'Wind solar state wise profiles'!O768/'Wind solar state wise profiles'!O$8772</f>
        <v>7.8447545997088794E-2</v>
      </c>
      <c r="S765" s="80">
        <f>'Wind solar state wise profiles'!P768/'Wind solar state wise profiles'!P$8772</f>
        <v>4.2852965002249208E-2</v>
      </c>
      <c r="T765" s="80">
        <f>'Wind solar state wise profiles'!Q768/'Wind solar state wise profiles'!Q$8772</f>
        <v>5.9993803009523811E-2</v>
      </c>
      <c r="U765" s="80">
        <f>'Wind solar state wise profiles'!R768/'Wind solar state wise profiles'!R$8772</f>
        <v>7.2084970025475634E-2</v>
      </c>
      <c r="V765" s="80">
        <f>'Wind solar state wise profiles'!S768/'Wind solar state wise profiles'!S$8772</f>
        <v>2.553911699741156E-2</v>
      </c>
      <c r="W765" s="80">
        <f>'Wind solar state wise profiles'!T768/'Wind solar state wise profiles'!T$8772</f>
        <v>3.5415710991093419E-2</v>
      </c>
      <c r="X765" s="80">
        <f>'Wind solar state wise profiles'!U768/'Wind solar state wise profiles'!U$8772</f>
        <v>2.6934712997903565E-2</v>
      </c>
      <c r="Y765" s="80">
        <f>'Wind solar state wise profiles'!V768/'Wind solar state wise profiles'!V$8772</f>
        <v>0</v>
      </c>
      <c r="Z765" s="80">
        <f>'Wind solar state wise profiles'!W768/'Wind solar state wise profiles'!W$8772</f>
        <v>1.5272585997276216E-2</v>
      </c>
      <c r="AA765" s="80">
        <f>'Wind solar state wise profiles'!X768/'Wind solar state wise profiles'!X$8772</f>
        <v>0.06</v>
      </c>
      <c r="AB765" s="80">
        <f t="shared" si="72"/>
        <v>0.12348802246594953</v>
      </c>
      <c r="AC765" s="80">
        <f t="shared" si="72"/>
        <v>0.1436150072952567</v>
      </c>
      <c r="AD765" s="80">
        <f t="shared" si="72"/>
        <v>6.2229680074834565E-2</v>
      </c>
      <c r="AE765" s="80">
        <f t="shared" si="72"/>
        <v>2.509335509552307E-2</v>
      </c>
      <c r="AF765" s="80">
        <f t="shared" si="72"/>
        <v>0</v>
      </c>
      <c r="AG765" s="80"/>
      <c r="AH765" s="80">
        <f>'Wind solar state wise profiles'!Y768/'Wind solar state wise profiles'!Y$8772</f>
        <v>0.10807147104166666</v>
      </c>
      <c r="AI765" s="80">
        <f>'Wind solar state wise profiles'!Z768/'Wind solar state wise profiles'!Z$8772</f>
        <v>0.29831728697318005</v>
      </c>
      <c r="AJ765" s="80">
        <f>'Wind solar state wise profiles'!AA768/'Wind solar state wise profiles'!AA$8772</f>
        <v>0.29831728700000004</v>
      </c>
      <c r="AK765" s="80">
        <f>'Wind solar state wise profiles'!AB768/'Wind solar state wise profiles'!AB$8772</f>
        <v>0.31330753899466873</v>
      </c>
      <c r="AL765" s="80">
        <f>'Wind solar state wise profiles'!AC768/'Wind solar state wise profiles'!AC$8772</f>
        <v>0.34430344990587747</v>
      </c>
      <c r="AM765" s="80">
        <f>'Wind solar state wise profiles'!AD768/'Wind solar state wise profiles'!AD$8772</f>
        <v>0</v>
      </c>
      <c r="AN765" s="80">
        <f>'Wind solar state wise profiles'!AE768/'Wind solar state wise profiles'!AE$8772</f>
        <v>0.51783940495068648</v>
      </c>
      <c r="AO765" s="80">
        <f>'Wind solar state wise profiles'!AF768/'Wind solar state wise profiles'!AF$8772</f>
        <v>0.36425746596475839</v>
      </c>
      <c r="AP765" s="80">
        <f>'Wind solar state wise profiles'!AG768/'Wind solar state wise profiles'!AG$8772</f>
        <v>3.5929735999999997E-2</v>
      </c>
      <c r="AQ765" s="80">
        <f>'Wind solar state wise profiles'!AH768/'Wind solar state wise profiles'!AH$8772</f>
        <v>0.61825141598524935</v>
      </c>
      <c r="AR765" s="80">
        <f>'Wind solar state wise profiles'!AI768/'Wind solar state wise profiles'!AI$8772</f>
        <v>0.46288068799298859</v>
      </c>
      <c r="AS765" s="80">
        <f>'Wind solar state wise profiles'!AJ768/'Wind solar state wise profiles'!AJ$8772</f>
        <v>0.58660388899999993</v>
      </c>
      <c r="AT765" s="80">
        <f>'Wind solar state wise profiles'!AK768/'Wind solar state wise profiles'!AK$8772</f>
        <v>0.24559245498183704</v>
      </c>
      <c r="AU765" s="80">
        <f>'Wind solar state wise profiles'!AL768/'Wind solar state wise profiles'!AL$8772</f>
        <v>0.14572186497461931</v>
      </c>
      <c r="AV765" s="80">
        <f>'Wind solar state wise profiles'!AM768/'Wind solar state wise profiles'!AM$8772</f>
        <v>0.16437664699913018</v>
      </c>
      <c r="AW765" s="80">
        <f>'Wind solar state wise profiles'!AN768/'Wind solar state wise profiles'!AN$8772</f>
        <v>0.74274095696769626</v>
      </c>
      <c r="AX765" s="80">
        <f>'Wind solar state wise profiles'!AO768/'Wind solar state wise profiles'!AO$8772</f>
        <v>0.78797173308270674</v>
      </c>
      <c r="AY765" s="80">
        <f>'Wind solar state wise profiles'!AP768/'Wind solar state wise profiles'!AP$8772</f>
        <v>0.78797173300000001</v>
      </c>
      <c r="AZ765" s="80">
        <f>'Wind solar state wise profiles'!AQ768/'Wind solar state wise profiles'!AQ$8772</f>
        <v>6.3973399999999998E-4</v>
      </c>
      <c r="BA765" s="80">
        <f>'Wind solar state wise profiles'!AR768/'Wind solar state wise profiles'!AR$8772</f>
        <v>6.3973399999999998E-4</v>
      </c>
      <c r="BB765">
        <f t="shared" si="70"/>
        <v>0.30375545115268143</v>
      </c>
      <c r="BC765">
        <f t="shared" si="70"/>
        <v>0.48329914347994574</v>
      </c>
      <c r="BD765">
        <f t="shared" si="70"/>
        <v>0.36920490182436211</v>
      </c>
      <c r="BE765">
        <f t="shared" si="70"/>
        <v>0.32835698025386084</v>
      </c>
      <c r="BF765">
        <f t="shared" si="71"/>
        <v>0.32835698025386084</v>
      </c>
    </row>
    <row r="766" spans="1:58" x14ac:dyDescent="0.25">
      <c r="A766" s="83">
        <v>47605.75</v>
      </c>
      <c r="B766" s="83" t="str">
        <f t="shared" si="69"/>
        <v>SUMMER</v>
      </c>
      <c r="C766" t="str">
        <f t="shared" si="68"/>
        <v>EVENING</v>
      </c>
      <c r="E766" s="80">
        <f>'Wind solar state wise profiles'!B769/'Wind solar state wise profiles'!$B$8772</f>
        <v>1.9947789999999999E-3</v>
      </c>
      <c r="F766" s="80">
        <f>'Wind solar state wise profiles'!C769/'Wind solar state wise profiles'!C$8772</f>
        <v>6.3753100000000004E-3</v>
      </c>
      <c r="G766" s="80">
        <f>'Wind solar state wise profiles'!D769/'Wind solar state wise profiles'!D$8772</f>
        <v>0</v>
      </c>
      <c r="H766" s="80">
        <f>'Wind solar state wise profiles'!E769/'Wind solar state wise profiles'!E$8772</f>
        <v>2.0582908997412677E-2</v>
      </c>
      <c r="I766" s="80">
        <f>'Wind solar state wise profiles'!F769/'Wind solar state wise profiles'!F$8772</f>
        <v>1.4618668999999999E-2</v>
      </c>
      <c r="J766" s="80">
        <f>'Wind solar state wise profiles'!G769/'Wind solar state wise profiles'!G$8772</f>
        <v>2.5149692001995346E-2</v>
      </c>
      <c r="K766" s="80">
        <f>'Wind solar state wise profiles'!H769/'Wind solar state wise profiles'!H$8772</f>
        <v>0</v>
      </c>
      <c r="L766" s="80">
        <f>'Wind solar state wise profiles'!I769/'Wind solar state wise profiles'!I$8772</f>
        <v>0</v>
      </c>
      <c r="M766" s="80">
        <f>'Wind solar state wise profiles'!J769/'Wind solar state wise profiles'!J$8772</f>
        <v>0</v>
      </c>
      <c r="N766" s="80">
        <f>'Wind solar state wise profiles'!K769/'Wind solar state wise profiles'!K$8772</f>
        <v>3.7502621002805055E-2</v>
      </c>
      <c r="O766" s="80">
        <f>'Wind solar state wise profiles'!L769/'Wind solar state wise profiles'!L$8772</f>
        <v>4.3401739999999996E-3</v>
      </c>
      <c r="P766" s="80">
        <f>'Wind solar state wise profiles'!M769/'Wind solar state wise profiles'!M$8772</f>
        <v>1.0314133003172637E-2</v>
      </c>
      <c r="Q766" s="80">
        <f>'Wind solar state wise profiles'!N769/'Wind solar state wise profiles'!N$8772</f>
        <v>6.4159819998400765E-3</v>
      </c>
      <c r="R766" s="80">
        <f>'Wind solar state wise profiles'!O769/'Wind solar state wise profiles'!O$8772</f>
        <v>0</v>
      </c>
      <c r="S766" s="80">
        <f>'Wind solar state wise profiles'!P769/'Wind solar state wise profiles'!P$8772</f>
        <v>0</v>
      </c>
      <c r="T766" s="80">
        <f>'Wind solar state wise profiles'!Q769/'Wind solar state wise profiles'!Q$8772</f>
        <v>0</v>
      </c>
      <c r="U766" s="80">
        <f>'Wind solar state wise profiles'!R769/'Wind solar state wise profiles'!R$8772</f>
        <v>0</v>
      </c>
      <c r="V766" s="80">
        <f>'Wind solar state wise profiles'!S769/'Wind solar state wise profiles'!S$8772</f>
        <v>0</v>
      </c>
      <c r="W766" s="80">
        <f>'Wind solar state wise profiles'!T769/'Wind solar state wise profiles'!T$8772</f>
        <v>0</v>
      </c>
      <c r="X766" s="80">
        <f>'Wind solar state wise profiles'!U769/'Wind solar state wise profiles'!U$8772</f>
        <v>0</v>
      </c>
      <c r="Y766" s="80">
        <f>'Wind solar state wise profiles'!V769/'Wind solar state wise profiles'!V$8772</f>
        <v>0</v>
      </c>
      <c r="Z766" s="80">
        <f>'Wind solar state wise profiles'!W769/'Wind solar state wise profiles'!W$8772</f>
        <v>0</v>
      </c>
      <c r="AA766" s="80">
        <f>'Wind solar state wise profiles'!X769/'Wind solar state wise profiles'!X$8772</f>
        <v>0</v>
      </c>
      <c r="AB766" s="80">
        <f t="shared" si="72"/>
        <v>1.2781528081068564E-2</v>
      </c>
      <c r="AC766" s="80">
        <f t="shared" si="72"/>
        <v>1.4996192313086441E-2</v>
      </c>
      <c r="AD766" s="80">
        <f t="shared" si="72"/>
        <v>0</v>
      </c>
      <c r="AE766" s="80">
        <f t="shared" si="72"/>
        <v>0</v>
      </c>
      <c r="AF766" s="80">
        <f t="shared" si="72"/>
        <v>0</v>
      </c>
      <c r="AG766" s="80"/>
      <c r="AH766" s="80">
        <f>'Wind solar state wise profiles'!Y769/'Wind solar state wise profiles'!Y$8772</f>
        <v>0.20182168104166667</v>
      </c>
      <c r="AI766" s="80">
        <f>'Wind solar state wise profiles'!Z769/'Wind solar state wise profiles'!Z$8772</f>
        <v>0.65570594808429117</v>
      </c>
      <c r="AJ766" s="80">
        <f>'Wind solar state wise profiles'!AA769/'Wind solar state wise profiles'!AA$8772</f>
        <v>0.65570594800000004</v>
      </c>
      <c r="AK766" s="80">
        <f>'Wind solar state wise profiles'!AB769/'Wind solar state wise profiles'!AB$8772</f>
        <v>0.23374088903274942</v>
      </c>
      <c r="AL766" s="80">
        <f>'Wind solar state wise profiles'!AC769/'Wind solar state wise profiles'!AC$8772</f>
        <v>0.48653139907969045</v>
      </c>
      <c r="AM766" s="80">
        <f>'Wind solar state wise profiles'!AD769/'Wind solar state wise profiles'!AD$8772</f>
        <v>0</v>
      </c>
      <c r="AN766" s="80">
        <f>'Wind solar state wise profiles'!AE769/'Wind solar state wise profiles'!AE$8772</f>
        <v>0.67325965596596404</v>
      </c>
      <c r="AO766" s="80">
        <f>'Wind solar state wise profiles'!AF769/'Wind solar state wise profiles'!AF$8772</f>
        <v>0.31590198201359948</v>
      </c>
      <c r="AP766" s="80">
        <f>'Wind solar state wise profiles'!AG769/'Wind solar state wise profiles'!AG$8772</f>
        <v>2.8924749999999998E-3</v>
      </c>
      <c r="AQ766" s="80">
        <f>'Wind solar state wise profiles'!AH769/'Wind solar state wise profiles'!AH$8772</f>
        <v>0.67052409002725666</v>
      </c>
      <c r="AR766" s="80">
        <f>'Wind solar state wise profiles'!AI769/'Wind solar state wise profiles'!AI$8772</f>
        <v>0.55028819500438209</v>
      </c>
      <c r="AS766" s="80">
        <f>'Wind solar state wise profiles'!AJ769/'Wind solar state wise profiles'!AJ$8772</f>
        <v>0.56631735000000005</v>
      </c>
      <c r="AT766" s="80">
        <f>'Wind solar state wise profiles'!AK769/'Wind solar state wise profiles'!AK$8772</f>
        <v>0.16407392501297355</v>
      </c>
      <c r="AU766" s="80">
        <f>'Wind solar state wise profiles'!AL769/'Wind solar state wise profiles'!AL$8772</f>
        <v>0.20616184200507615</v>
      </c>
      <c r="AV766" s="80">
        <f>'Wind solar state wise profiles'!AM769/'Wind solar state wise profiles'!AM$8772</f>
        <v>0.15840149202667439</v>
      </c>
      <c r="AW766" s="80">
        <f>'Wind solar state wise profiles'!AN769/'Wind solar state wise profiles'!AN$8772</f>
        <v>0.70108623697241224</v>
      </c>
      <c r="AX766" s="80">
        <f>'Wind solar state wise profiles'!AO769/'Wind solar state wise profiles'!AO$8772</f>
        <v>0.67599268609022556</v>
      </c>
      <c r="AY766" s="80">
        <f>'Wind solar state wise profiles'!AP769/'Wind solar state wise profiles'!AP$8772</f>
        <v>0.67599268599999995</v>
      </c>
      <c r="AZ766" s="80">
        <f>'Wind solar state wise profiles'!AQ769/'Wind solar state wise profiles'!AQ$8772</f>
        <v>4.6798800000000002E-4</v>
      </c>
      <c r="BA766" s="80">
        <f>'Wind solar state wise profiles'!AR769/'Wind solar state wise profiles'!AR$8772</f>
        <v>4.6798799999999997E-4</v>
      </c>
      <c r="BB766">
        <f t="shared" si="70"/>
        <v>0.3890327104833825</v>
      </c>
      <c r="BC766">
        <f t="shared" si="70"/>
        <v>0.52522414653320548</v>
      </c>
      <c r="BD766">
        <f t="shared" si="70"/>
        <v>0.33032740427477303</v>
      </c>
      <c r="BE766">
        <f t="shared" si="70"/>
        <v>0.28164682245506695</v>
      </c>
      <c r="BF766">
        <f t="shared" si="71"/>
        <v>0.28164682245506695</v>
      </c>
    </row>
    <row r="767" spans="1:58" x14ac:dyDescent="0.25">
      <c r="A767" s="83">
        <v>47605.791666666664</v>
      </c>
      <c r="B767" s="83" t="str">
        <f t="shared" si="69"/>
        <v>SUMMER</v>
      </c>
      <c r="C767" t="str">
        <f t="shared" si="68"/>
        <v>EVENING</v>
      </c>
      <c r="E767" s="80">
        <f>'Wind solar state wise profiles'!B770/'Wind solar state wise profiles'!$B$8772</f>
        <v>0</v>
      </c>
      <c r="F767" s="80">
        <f>'Wind solar state wise profiles'!C770/'Wind solar state wise profiles'!C$8772</f>
        <v>0</v>
      </c>
      <c r="G767" s="80">
        <f>'Wind solar state wise profiles'!D770/'Wind solar state wise profiles'!D$8772</f>
        <v>0</v>
      </c>
      <c r="H767" s="80">
        <f>'Wind solar state wise profiles'!E770/'Wind solar state wise profiles'!E$8772</f>
        <v>0</v>
      </c>
      <c r="I767" s="80">
        <f>'Wind solar state wise profiles'!F770/'Wind solar state wise profiles'!F$8772</f>
        <v>0</v>
      </c>
      <c r="J767" s="80">
        <f>'Wind solar state wise profiles'!G770/'Wind solar state wise profiles'!G$8772</f>
        <v>0</v>
      </c>
      <c r="K767" s="80">
        <f>'Wind solar state wise profiles'!H770/'Wind solar state wise profiles'!H$8772</f>
        <v>0</v>
      </c>
      <c r="L767" s="80">
        <f>'Wind solar state wise profiles'!I770/'Wind solar state wise profiles'!I$8772</f>
        <v>0</v>
      </c>
      <c r="M767" s="80">
        <f>'Wind solar state wise profiles'!J770/'Wind solar state wise profiles'!J$8772</f>
        <v>0</v>
      </c>
      <c r="N767" s="80">
        <f>'Wind solar state wise profiles'!K770/'Wind solar state wise profiles'!K$8772</f>
        <v>0</v>
      </c>
      <c r="O767" s="80">
        <f>'Wind solar state wise profiles'!L770/'Wind solar state wise profiles'!L$8772</f>
        <v>0</v>
      </c>
      <c r="P767" s="80">
        <f>'Wind solar state wise profiles'!M770/'Wind solar state wise profiles'!M$8772</f>
        <v>0</v>
      </c>
      <c r="Q767" s="80">
        <f>'Wind solar state wise profiles'!N770/'Wind solar state wise profiles'!N$8772</f>
        <v>0</v>
      </c>
      <c r="R767" s="80">
        <f>'Wind solar state wise profiles'!O770/'Wind solar state wise profiles'!O$8772</f>
        <v>0</v>
      </c>
      <c r="S767" s="80">
        <f>'Wind solar state wise profiles'!P770/'Wind solar state wise profiles'!P$8772</f>
        <v>0</v>
      </c>
      <c r="T767" s="80">
        <f>'Wind solar state wise profiles'!Q770/'Wind solar state wise profiles'!Q$8772</f>
        <v>0</v>
      </c>
      <c r="U767" s="80">
        <f>'Wind solar state wise profiles'!R770/'Wind solar state wise profiles'!R$8772</f>
        <v>0</v>
      </c>
      <c r="V767" s="80">
        <f>'Wind solar state wise profiles'!S770/'Wind solar state wise profiles'!S$8772</f>
        <v>0</v>
      </c>
      <c r="W767" s="80">
        <f>'Wind solar state wise profiles'!T770/'Wind solar state wise profiles'!T$8772</f>
        <v>0</v>
      </c>
      <c r="X767" s="80">
        <f>'Wind solar state wise profiles'!U770/'Wind solar state wise profiles'!U$8772</f>
        <v>0</v>
      </c>
      <c r="Y767" s="80">
        <f>'Wind solar state wise profiles'!V770/'Wind solar state wise profiles'!V$8772</f>
        <v>0</v>
      </c>
      <c r="Z767" s="80">
        <f>'Wind solar state wise profiles'!W770/'Wind solar state wise profiles'!W$8772</f>
        <v>0</v>
      </c>
      <c r="AA767" s="80">
        <f>'Wind solar state wise profiles'!X770/'Wind solar state wise profiles'!X$8772</f>
        <v>0</v>
      </c>
      <c r="AB767" s="80">
        <f t="shared" si="72"/>
        <v>0</v>
      </c>
      <c r="AC767" s="80">
        <f t="shared" si="72"/>
        <v>0</v>
      </c>
      <c r="AD767" s="80">
        <f t="shared" si="72"/>
        <v>0</v>
      </c>
      <c r="AE767" s="80">
        <f t="shared" si="72"/>
        <v>0</v>
      </c>
      <c r="AF767" s="80">
        <f t="shared" si="72"/>
        <v>0</v>
      </c>
      <c r="AG767" s="80"/>
      <c r="AH767" s="80">
        <f>'Wind solar state wise profiles'!Y770/'Wind solar state wise profiles'!Y$8772</f>
        <v>0.18995183604166666</v>
      </c>
      <c r="AI767" s="80">
        <f>'Wind solar state wise profiles'!Z770/'Wind solar state wise profiles'!Z$8772</f>
        <v>0.59171741206896544</v>
      </c>
      <c r="AJ767" s="80">
        <f>'Wind solar state wise profiles'!AA770/'Wind solar state wise profiles'!AA$8772</f>
        <v>0.59171741199999994</v>
      </c>
      <c r="AK767" s="80">
        <f>'Wind solar state wise profiles'!AB770/'Wind solar state wise profiles'!AB$8772</f>
        <v>0.11989059002284844</v>
      </c>
      <c r="AL767" s="80">
        <f>'Wind solar state wise profiles'!AC770/'Wind solar state wise profiles'!AC$8772</f>
        <v>0.40646781802970094</v>
      </c>
      <c r="AM767" s="80">
        <f>'Wind solar state wise profiles'!AD770/'Wind solar state wise profiles'!AD$8772</f>
        <v>2.8548179999999999E-3</v>
      </c>
      <c r="AN767" s="80">
        <f>'Wind solar state wise profiles'!AE770/'Wind solar state wise profiles'!AE$8772</f>
        <v>0.68671697795397402</v>
      </c>
      <c r="AO767" s="80">
        <f>'Wind solar state wise profiles'!AF770/'Wind solar state wise profiles'!AF$8772</f>
        <v>0.22914822899758719</v>
      </c>
      <c r="AP767" s="80">
        <f>'Wind solar state wise profiles'!AG770/'Wind solar state wise profiles'!AG$8772</f>
        <v>3.654741E-3</v>
      </c>
      <c r="AQ767" s="80">
        <f>'Wind solar state wise profiles'!AH770/'Wind solar state wise profiles'!AH$8772</f>
        <v>0.72293141197691202</v>
      </c>
      <c r="AR767" s="80">
        <f>'Wind solar state wise profiles'!AI770/'Wind solar state wise profiles'!AI$8772</f>
        <v>0.48403695600350566</v>
      </c>
      <c r="AS767" s="80">
        <f>'Wind solar state wise profiles'!AJ770/'Wind solar state wise profiles'!AJ$8772</f>
        <v>0.551723827</v>
      </c>
      <c r="AT767" s="80">
        <f>'Wind solar state wise profiles'!AK770/'Wind solar state wise profiles'!AK$8772</f>
        <v>0.12238468597560975</v>
      </c>
      <c r="AU767" s="80">
        <f>'Wind solar state wise profiles'!AL770/'Wind solar state wise profiles'!AL$8772</f>
        <v>9.3675800000000004E-2</v>
      </c>
      <c r="AV767" s="80">
        <f>'Wind solar state wise profiles'!AM770/'Wind solar state wise profiles'!AM$8772</f>
        <v>0.15746978298057407</v>
      </c>
      <c r="AW767" s="80">
        <f>'Wind solar state wise profiles'!AN770/'Wind solar state wise profiles'!AN$8772</f>
        <v>0.67972136901674141</v>
      </c>
      <c r="AX767" s="80">
        <f>'Wind solar state wise profiles'!AO770/'Wind solar state wise profiles'!AO$8772</f>
        <v>0.59240654210526322</v>
      </c>
      <c r="AY767" s="80">
        <f>'Wind solar state wise profiles'!AP770/'Wind solar state wise profiles'!AP$8772</f>
        <v>0.59240654199999998</v>
      </c>
      <c r="AZ767" s="80">
        <f>'Wind solar state wise profiles'!AQ770/'Wind solar state wise profiles'!AQ$8772</f>
        <v>1.458691E-3</v>
      </c>
      <c r="BA767" s="80">
        <f>'Wind solar state wise profiles'!AR770/'Wind solar state wise profiles'!AR$8772</f>
        <v>1.458691E-3</v>
      </c>
      <c r="BB767">
        <f t="shared" si="70"/>
        <v>0.29939725992793348</v>
      </c>
      <c r="BC767">
        <f t="shared" si="70"/>
        <v>0.49669558738901104</v>
      </c>
      <c r="BD767">
        <f t="shared" si="70"/>
        <v>0.30790713057527647</v>
      </c>
      <c r="BE767">
        <f t="shared" si="70"/>
        <v>0.24743345471083983</v>
      </c>
      <c r="BF767">
        <f t="shared" si="71"/>
        <v>0.24743345471083983</v>
      </c>
    </row>
    <row r="768" spans="1:58" x14ac:dyDescent="0.25">
      <c r="A768" s="83">
        <v>47605.833333333336</v>
      </c>
      <c r="B768" s="83" t="str">
        <f t="shared" si="69"/>
        <v>SUMMER</v>
      </c>
      <c r="C768" t="str">
        <f t="shared" si="68"/>
        <v>EVENING</v>
      </c>
      <c r="E768" s="80">
        <f>'Wind solar state wise profiles'!B771/'Wind solar state wise profiles'!$B$8772</f>
        <v>0</v>
      </c>
      <c r="F768" s="80">
        <f>'Wind solar state wise profiles'!C771/'Wind solar state wise profiles'!C$8772</f>
        <v>0</v>
      </c>
      <c r="G768" s="80">
        <f>'Wind solar state wise profiles'!D771/'Wind solar state wise profiles'!D$8772</f>
        <v>0</v>
      </c>
      <c r="H768" s="80">
        <f>'Wind solar state wise profiles'!E771/'Wind solar state wise profiles'!E$8772</f>
        <v>0</v>
      </c>
      <c r="I768" s="80">
        <f>'Wind solar state wise profiles'!F771/'Wind solar state wise profiles'!F$8772</f>
        <v>0</v>
      </c>
      <c r="J768" s="80">
        <f>'Wind solar state wise profiles'!G771/'Wind solar state wise profiles'!G$8772</f>
        <v>0</v>
      </c>
      <c r="K768" s="80">
        <f>'Wind solar state wise profiles'!H771/'Wind solar state wise profiles'!H$8772</f>
        <v>0</v>
      </c>
      <c r="L768" s="80">
        <f>'Wind solar state wise profiles'!I771/'Wind solar state wise profiles'!I$8772</f>
        <v>0</v>
      </c>
      <c r="M768" s="80">
        <f>'Wind solar state wise profiles'!J771/'Wind solar state wise profiles'!J$8772</f>
        <v>0</v>
      </c>
      <c r="N768" s="80">
        <f>'Wind solar state wise profiles'!K771/'Wind solar state wise profiles'!K$8772</f>
        <v>0</v>
      </c>
      <c r="O768" s="80">
        <f>'Wind solar state wise profiles'!L771/'Wind solar state wise profiles'!L$8772</f>
        <v>0</v>
      </c>
      <c r="P768" s="80">
        <f>'Wind solar state wise profiles'!M771/'Wind solar state wise profiles'!M$8772</f>
        <v>0</v>
      </c>
      <c r="Q768" s="80">
        <f>'Wind solar state wise profiles'!N771/'Wind solar state wise profiles'!N$8772</f>
        <v>0</v>
      </c>
      <c r="R768" s="80">
        <f>'Wind solar state wise profiles'!O771/'Wind solar state wise profiles'!O$8772</f>
        <v>0</v>
      </c>
      <c r="S768" s="80">
        <f>'Wind solar state wise profiles'!P771/'Wind solar state wise profiles'!P$8772</f>
        <v>0</v>
      </c>
      <c r="T768" s="80">
        <f>'Wind solar state wise profiles'!Q771/'Wind solar state wise profiles'!Q$8772</f>
        <v>0</v>
      </c>
      <c r="U768" s="80">
        <f>'Wind solar state wise profiles'!R771/'Wind solar state wise profiles'!R$8772</f>
        <v>0</v>
      </c>
      <c r="V768" s="80">
        <f>'Wind solar state wise profiles'!S771/'Wind solar state wise profiles'!S$8772</f>
        <v>0</v>
      </c>
      <c r="W768" s="80">
        <f>'Wind solar state wise profiles'!T771/'Wind solar state wise profiles'!T$8772</f>
        <v>0</v>
      </c>
      <c r="X768" s="80">
        <f>'Wind solar state wise profiles'!U771/'Wind solar state wise profiles'!U$8772</f>
        <v>0</v>
      </c>
      <c r="Y768" s="80">
        <f>'Wind solar state wise profiles'!V771/'Wind solar state wise profiles'!V$8772</f>
        <v>0</v>
      </c>
      <c r="Z768" s="80">
        <f>'Wind solar state wise profiles'!W771/'Wind solar state wise profiles'!W$8772</f>
        <v>0</v>
      </c>
      <c r="AA768" s="80">
        <f>'Wind solar state wise profiles'!X771/'Wind solar state wise profiles'!X$8772</f>
        <v>0</v>
      </c>
      <c r="AB768" s="80">
        <f t="shared" si="72"/>
        <v>0</v>
      </c>
      <c r="AC768" s="80">
        <f t="shared" si="72"/>
        <v>0</v>
      </c>
      <c r="AD768" s="80">
        <f t="shared" si="72"/>
        <v>0</v>
      </c>
      <c r="AE768" s="80">
        <f t="shared" si="72"/>
        <v>0</v>
      </c>
      <c r="AF768" s="80">
        <f t="shared" si="72"/>
        <v>0</v>
      </c>
      <c r="AG768" s="80"/>
      <c r="AH768" s="80">
        <f>'Wind solar state wise profiles'!Y771/'Wind solar state wise profiles'!Y$8772</f>
        <v>0.22626881499999998</v>
      </c>
      <c r="AI768" s="80">
        <f>'Wind solar state wise profiles'!Z771/'Wind solar state wise profiles'!Z$8772</f>
        <v>0.46627102605363985</v>
      </c>
      <c r="AJ768" s="80">
        <f>'Wind solar state wise profiles'!AA771/'Wind solar state wise profiles'!AA$8772</f>
        <v>0.46627102600000003</v>
      </c>
      <c r="AK768" s="80">
        <f>'Wind solar state wise profiles'!AB771/'Wind solar state wise profiles'!AB$8772</f>
        <v>0.10848715803503427</v>
      </c>
      <c r="AL768" s="80">
        <f>'Wind solar state wise profiles'!AC771/'Wind solar state wise profiles'!AC$8772</f>
        <v>0.38715002593599662</v>
      </c>
      <c r="AM768" s="80">
        <f>'Wind solar state wise profiles'!AD771/'Wind solar state wise profiles'!AD$8772</f>
        <v>5.8920990000000005E-3</v>
      </c>
      <c r="AN768" s="80">
        <f>'Wind solar state wise profiles'!AE771/'Wind solar state wise profiles'!AE$8772</f>
        <v>0.66454261999613229</v>
      </c>
      <c r="AO768" s="80">
        <f>'Wind solar state wise profiles'!AF771/'Wind solar state wise profiles'!AF$8772</f>
        <v>0.19622522000438691</v>
      </c>
      <c r="AP768" s="80">
        <f>'Wind solar state wise profiles'!AG771/'Wind solar state wise profiles'!AG$8772</f>
        <v>1.1349463000000001E-2</v>
      </c>
      <c r="AQ768" s="80">
        <f>'Wind solar state wise profiles'!AH771/'Wind solar state wise profiles'!AH$8772</f>
        <v>0.65381581000481004</v>
      </c>
      <c r="AR768" s="80">
        <f>'Wind solar state wise profiles'!AI771/'Wind solar state wise profiles'!AI$8772</f>
        <v>0.47421441104294482</v>
      </c>
      <c r="AS768" s="80">
        <f>'Wind solar state wise profiles'!AJ771/'Wind solar state wise profiles'!AJ$8772</f>
        <v>0.391779924</v>
      </c>
      <c r="AT768" s="80">
        <f>'Wind solar state wise profiles'!AK771/'Wind solar state wise profiles'!AK$8772</f>
        <v>9.7381976971977174E-2</v>
      </c>
      <c r="AU768" s="80">
        <f>'Wind solar state wise profiles'!AL771/'Wind solar state wise profiles'!AL$8772</f>
        <v>9.0532357005076156E-2</v>
      </c>
      <c r="AV768" s="80">
        <f>'Wind solar state wise profiles'!AM771/'Wind solar state wise profiles'!AM$8772</f>
        <v>0.1274198769933314</v>
      </c>
      <c r="AW768" s="80">
        <f>'Wind solar state wise profiles'!AN771/'Wind solar state wise profiles'!AN$8772</f>
        <v>0.61335781101155384</v>
      </c>
      <c r="AX768" s="80">
        <f>'Wind solar state wise profiles'!AO771/'Wind solar state wise profiles'!AO$8772</f>
        <v>0.5373630090225564</v>
      </c>
      <c r="AY768" s="80">
        <f>'Wind solar state wise profiles'!AP771/'Wind solar state wise profiles'!AP$8772</f>
        <v>0.537363009</v>
      </c>
      <c r="AZ768" s="80">
        <f>'Wind solar state wise profiles'!AQ771/'Wind solar state wise profiles'!AQ$8772</f>
        <v>6.1755399999999998E-4</v>
      </c>
      <c r="BA768" s="80">
        <f>'Wind solar state wise profiles'!AR771/'Wind solar state wise profiles'!AR$8772</f>
        <v>6.1755399999999998E-4</v>
      </c>
      <c r="BB768">
        <f t="shared" si="70"/>
        <v>0.25563178895158506</v>
      </c>
      <c r="BC768">
        <f t="shared" si="70"/>
        <v>0.46067837705166848</v>
      </c>
      <c r="BD768">
        <f t="shared" si="70"/>
        <v>0.2510047980362291</v>
      </c>
      <c r="BE768">
        <f t="shared" si="70"/>
        <v>0.22403123802412117</v>
      </c>
      <c r="BF768">
        <f t="shared" si="71"/>
        <v>0.22403123802412117</v>
      </c>
    </row>
    <row r="769" spans="1:58" x14ac:dyDescent="0.25">
      <c r="A769" s="83">
        <v>47605.875</v>
      </c>
      <c r="B769" s="83" t="str">
        <f t="shared" si="69"/>
        <v>SUMMER</v>
      </c>
      <c r="C769" t="str">
        <f t="shared" si="68"/>
        <v>EVENING</v>
      </c>
      <c r="E769" s="80">
        <f>'Wind solar state wise profiles'!B772/'Wind solar state wise profiles'!$B$8772</f>
        <v>0</v>
      </c>
      <c r="F769" s="80">
        <f>'Wind solar state wise profiles'!C772/'Wind solar state wise profiles'!C$8772</f>
        <v>0</v>
      </c>
      <c r="G769" s="80">
        <f>'Wind solar state wise profiles'!D772/'Wind solar state wise profiles'!D$8772</f>
        <v>0</v>
      </c>
      <c r="H769" s="80">
        <f>'Wind solar state wise profiles'!E772/'Wind solar state wise profiles'!E$8772</f>
        <v>0</v>
      </c>
      <c r="I769" s="80">
        <f>'Wind solar state wise profiles'!F772/'Wind solar state wise profiles'!F$8772</f>
        <v>0</v>
      </c>
      <c r="J769" s="80">
        <f>'Wind solar state wise profiles'!G772/'Wind solar state wise profiles'!G$8772</f>
        <v>0</v>
      </c>
      <c r="K769" s="80">
        <f>'Wind solar state wise profiles'!H772/'Wind solar state wise profiles'!H$8772</f>
        <v>0</v>
      </c>
      <c r="L769" s="80">
        <f>'Wind solar state wise profiles'!I772/'Wind solar state wise profiles'!I$8772</f>
        <v>0</v>
      </c>
      <c r="M769" s="80">
        <f>'Wind solar state wise profiles'!J772/'Wind solar state wise profiles'!J$8772</f>
        <v>0</v>
      </c>
      <c r="N769" s="80">
        <f>'Wind solar state wise profiles'!K772/'Wind solar state wise profiles'!K$8772</f>
        <v>0</v>
      </c>
      <c r="O769" s="80">
        <f>'Wind solar state wise profiles'!L772/'Wind solar state wise profiles'!L$8772</f>
        <v>0</v>
      </c>
      <c r="P769" s="80">
        <f>'Wind solar state wise profiles'!M772/'Wind solar state wise profiles'!M$8772</f>
        <v>0</v>
      </c>
      <c r="Q769" s="80">
        <f>'Wind solar state wise profiles'!N772/'Wind solar state wise profiles'!N$8772</f>
        <v>0</v>
      </c>
      <c r="R769" s="80">
        <f>'Wind solar state wise profiles'!O772/'Wind solar state wise profiles'!O$8772</f>
        <v>0</v>
      </c>
      <c r="S769" s="80">
        <f>'Wind solar state wise profiles'!P772/'Wind solar state wise profiles'!P$8772</f>
        <v>0</v>
      </c>
      <c r="T769" s="80">
        <f>'Wind solar state wise profiles'!Q772/'Wind solar state wise profiles'!Q$8772</f>
        <v>0</v>
      </c>
      <c r="U769" s="80">
        <f>'Wind solar state wise profiles'!R772/'Wind solar state wise profiles'!R$8772</f>
        <v>0</v>
      </c>
      <c r="V769" s="80">
        <f>'Wind solar state wise profiles'!S772/'Wind solar state wise profiles'!S$8772</f>
        <v>0</v>
      </c>
      <c r="W769" s="80">
        <f>'Wind solar state wise profiles'!T772/'Wind solar state wise profiles'!T$8772</f>
        <v>0</v>
      </c>
      <c r="X769" s="80">
        <f>'Wind solar state wise profiles'!U772/'Wind solar state wise profiles'!U$8772</f>
        <v>0</v>
      </c>
      <c r="Y769" s="80">
        <f>'Wind solar state wise profiles'!V772/'Wind solar state wise profiles'!V$8772</f>
        <v>0</v>
      </c>
      <c r="Z769" s="80">
        <f>'Wind solar state wise profiles'!W772/'Wind solar state wise profiles'!W$8772</f>
        <v>0</v>
      </c>
      <c r="AA769" s="80">
        <f>'Wind solar state wise profiles'!X772/'Wind solar state wise profiles'!X$8772</f>
        <v>0</v>
      </c>
      <c r="AB769" s="80">
        <f t="shared" si="72"/>
        <v>0</v>
      </c>
      <c r="AC769" s="80">
        <f t="shared" si="72"/>
        <v>0</v>
      </c>
      <c r="AD769" s="80">
        <f t="shared" si="72"/>
        <v>0</v>
      </c>
      <c r="AE769" s="80">
        <f t="shared" si="72"/>
        <v>0</v>
      </c>
      <c r="AF769" s="80">
        <f t="shared" si="72"/>
        <v>0</v>
      </c>
      <c r="AG769" s="80"/>
      <c r="AH769" s="80">
        <f>'Wind solar state wise profiles'!Y772/'Wind solar state wise profiles'!Y$8772</f>
        <v>0.6016216369791666</v>
      </c>
      <c r="AI769" s="80">
        <f>'Wind solar state wise profiles'!Z772/'Wind solar state wise profiles'!Z$8772</f>
        <v>0.27413657509578543</v>
      </c>
      <c r="AJ769" s="80">
        <f>'Wind solar state wise profiles'!AA772/'Wind solar state wise profiles'!AA$8772</f>
        <v>0.27413657499999999</v>
      </c>
      <c r="AK769" s="80">
        <f>'Wind solar state wise profiles'!AB772/'Wind solar state wise profiles'!AB$8772</f>
        <v>0.17477326702208684</v>
      </c>
      <c r="AL769" s="80">
        <f>'Wind solar state wise profiles'!AC772/'Wind solar state wise profiles'!AC$8772</f>
        <v>0.45889223091403475</v>
      </c>
      <c r="AM769" s="80">
        <f>'Wind solar state wise profiles'!AD772/'Wind solar state wise profiles'!AD$8772</f>
        <v>2.941847E-3</v>
      </c>
      <c r="AN769" s="80">
        <f>'Wind solar state wise profiles'!AE772/'Wind solar state wise profiles'!AE$8772</f>
        <v>0.61881937400889575</v>
      </c>
      <c r="AO769" s="80">
        <f>'Wind solar state wise profiles'!AF772/'Wind solar state wise profiles'!AF$8772</f>
        <v>0.16898277502376255</v>
      </c>
      <c r="AP769" s="80">
        <f>'Wind solar state wise profiles'!AG772/'Wind solar state wise profiles'!AG$8772</f>
        <v>0</v>
      </c>
      <c r="AQ769" s="80">
        <f>'Wind solar state wise profiles'!AH772/'Wind solar state wise profiles'!AH$8772</f>
        <v>0.71159992103575431</v>
      </c>
      <c r="AR769" s="80">
        <f>'Wind solar state wise profiles'!AI772/'Wind solar state wise profiles'!AI$8772</f>
        <v>0.42455975696757237</v>
      </c>
      <c r="AS769" s="80">
        <f>'Wind solar state wise profiles'!AJ772/'Wind solar state wise profiles'!AJ$8772</f>
        <v>0.32548687500000001</v>
      </c>
      <c r="AT769" s="80">
        <f>'Wind solar state wise profiles'!AK772/'Wind solar state wise profiles'!AK$8772</f>
        <v>7.7611564997405305E-2</v>
      </c>
      <c r="AU769" s="80">
        <f>'Wind solar state wise profiles'!AL772/'Wind solar state wise profiles'!AL$8772</f>
        <v>6.5845051002538069E-2</v>
      </c>
      <c r="AV769" s="80">
        <f>'Wind solar state wise profiles'!AM772/'Wind solar state wise profiles'!AM$8772</f>
        <v>0.10553134596984633</v>
      </c>
      <c r="AW769" s="80">
        <f>'Wind solar state wise profiles'!AN772/'Wind solar state wise profiles'!AN$8772</f>
        <v>0.56818101296863943</v>
      </c>
      <c r="AX769" s="80">
        <f>'Wind solar state wise profiles'!AO772/'Wind solar state wise profiles'!AO$8772</f>
        <v>0.43895332218045113</v>
      </c>
      <c r="AY769" s="80">
        <f>'Wind solar state wise profiles'!AP772/'Wind solar state wise profiles'!AP$8772</f>
        <v>0.43895332199999998</v>
      </c>
      <c r="AZ769" s="80">
        <f>'Wind solar state wise profiles'!AQ772/'Wind solar state wise profiles'!AQ$8772</f>
        <v>1.8107600000000001E-4</v>
      </c>
      <c r="BA769" s="80">
        <f>'Wind solar state wise profiles'!AR772/'Wind solar state wise profiles'!AR$8772</f>
        <v>1.8107600000000001E-4</v>
      </c>
      <c r="BB769">
        <f t="shared" si="70"/>
        <v>0.25025064168244721</v>
      </c>
      <c r="BC769">
        <f t="shared" si="70"/>
        <v>0.45003549021856137</v>
      </c>
      <c r="BD769">
        <f t="shared" si="70"/>
        <v>0.21787923469708703</v>
      </c>
      <c r="BE769">
        <f t="shared" si="70"/>
        <v>0.18281461864156495</v>
      </c>
      <c r="BF769">
        <f t="shared" si="71"/>
        <v>0.18281461864156495</v>
      </c>
    </row>
    <row r="770" spans="1:58" x14ac:dyDescent="0.25">
      <c r="A770" s="83">
        <v>47605.916666666664</v>
      </c>
      <c r="B770" s="83" t="str">
        <f t="shared" si="69"/>
        <v>SUMMER</v>
      </c>
      <c r="C770" t="str">
        <f t="shared" si="68"/>
        <v>NIGHT</v>
      </c>
      <c r="E770" s="80">
        <f>'Wind solar state wise profiles'!B773/'Wind solar state wise profiles'!$B$8772</f>
        <v>0</v>
      </c>
      <c r="F770" s="80">
        <f>'Wind solar state wise profiles'!C773/'Wind solar state wise profiles'!C$8772</f>
        <v>0</v>
      </c>
      <c r="G770" s="80">
        <f>'Wind solar state wise profiles'!D773/'Wind solar state wise profiles'!D$8772</f>
        <v>0</v>
      </c>
      <c r="H770" s="80">
        <f>'Wind solar state wise profiles'!E773/'Wind solar state wise profiles'!E$8772</f>
        <v>0</v>
      </c>
      <c r="I770" s="80">
        <f>'Wind solar state wise profiles'!F773/'Wind solar state wise profiles'!F$8772</f>
        <v>0</v>
      </c>
      <c r="J770" s="80">
        <f>'Wind solar state wise profiles'!G773/'Wind solar state wise profiles'!G$8772</f>
        <v>0</v>
      </c>
      <c r="K770" s="80">
        <f>'Wind solar state wise profiles'!H773/'Wind solar state wise profiles'!H$8772</f>
        <v>0</v>
      </c>
      <c r="L770" s="80">
        <f>'Wind solar state wise profiles'!I773/'Wind solar state wise profiles'!I$8772</f>
        <v>0</v>
      </c>
      <c r="M770" s="80">
        <f>'Wind solar state wise profiles'!J773/'Wind solar state wise profiles'!J$8772</f>
        <v>0</v>
      </c>
      <c r="N770" s="80">
        <f>'Wind solar state wise profiles'!K773/'Wind solar state wise profiles'!K$8772</f>
        <v>0</v>
      </c>
      <c r="O770" s="80">
        <f>'Wind solar state wise profiles'!L773/'Wind solar state wise profiles'!L$8772</f>
        <v>0</v>
      </c>
      <c r="P770" s="80">
        <f>'Wind solar state wise profiles'!M773/'Wind solar state wise profiles'!M$8772</f>
        <v>0</v>
      </c>
      <c r="Q770" s="80">
        <f>'Wind solar state wise profiles'!N773/'Wind solar state wise profiles'!N$8772</f>
        <v>0</v>
      </c>
      <c r="R770" s="80">
        <f>'Wind solar state wise profiles'!O773/'Wind solar state wise profiles'!O$8772</f>
        <v>0</v>
      </c>
      <c r="S770" s="80">
        <f>'Wind solar state wise profiles'!P773/'Wind solar state wise profiles'!P$8772</f>
        <v>0</v>
      </c>
      <c r="T770" s="80">
        <f>'Wind solar state wise profiles'!Q773/'Wind solar state wise profiles'!Q$8772</f>
        <v>0</v>
      </c>
      <c r="U770" s="80">
        <f>'Wind solar state wise profiles'!R773/'Wind solar state wise profiles'!R$8772</f>
        <v>0</v>
      </c>
      <c r="V770" s="80">
        <f>'Wind solar state wise profiles'!S773/'Wind solar state wise profiles'!S$8772</f>
        <v>0</v>
      </c>
      <c r="W770" s="80">
        <f>'Wind solar state wise profiles'!T773/'Wind solar state wise profiles'!T$8772</f>
        <v>0</v>
      </c>
      <c r="X770" s="80">
        <f>'Wind solar state wise profiles'!U773/'Wind solar state wise profiles'!U$8772</f>
        <v>0</v>
      </c>
      <c r="Y770" s="80">
        <f>'Wind solar state wise profiles'!V773/'Wind solar state wise profiles'!V$8772</f>
        <v>0</v>
      </c>
      <c r="Z770" s="80">
        <f>'Wind solar state wise profiles'!W773/'Wind solar state wise profiles'!W$8772</f>
        <v>0</v>
      </c>
      <c r="AA770" s="80">
        <f>'Wind solar state wise profiles'!X773/'Wind solar state wise profiles'!X$8772</f>
        <v>0</v>
      </c>
      <c r="AB770" s="80">
        <f t="shared" si="72"/>
        <v>0</v>
      </c>
      <c r="AC770" s="80">
        <f t="shared" si="72"/>
        <v>0</v>
      </c>
      <c r="AD770" s="80">
        <f t="shared" si="72"/>
        <v>0</v>
      </c>
      <c r="AE770" s="80">
        <f t="shared" si="72"/>
        <v>0</v>
      </c>
      <c r="AF770" s="80">
        <f t="shared" si="72"/>
        <v>0</v>
      </c>
      <c r="AG770" s="80"/>
      <c r="AH770" s="80">
        <f>'Wind solar state wise profiles'!Y773/'Wind solar state wise profiles'!Y$8772</f>
        <v>0.72833416604166656</v>
      </c>
      <c r="AI770" s="80">
        <f>'Wind solar state wise profiles'!Z773/'Wind solar state wise profiles'!Z$8772</f>
        <v>0.135347105</v>
      </c>
      <c r="AJ770" s="80">
        <f>'Wind solar state wise profiles'!AA773/'Wind solar state wise profiles'!AA$8772</f>
        <v>0.135347105</v>
      </c>
      <c r="AK770" s="80">
        <f>'Wind solar state wise profiles'!AB773/'Wind solar state wise profiles'!AB$8772</f>
        <v>0.23211654303122622</v>
      </c>
      <c r="AL770" s="80">
        <f>'Wind solar state wise profiles'!AC773/'Wind solar state wise profiles'!AC$8772</f>
        <v>0.39043869608868437</v>
      </c>
      <c r="AM770" s="80">
        <f>'Wind solar state wise profiles'!AD773/'Wind solar state wise profiles'!AD$8772</f>
        <v>0</v>
      </c>
      <c r="AN770" s="80">
        <f>'Wind solar state wise profiles'!AE773/'Wind solar state wise profiles'!AE$8772</f>
        <v>0.53035981106169017</v>
      </c>
      <c r="AO770" s="80">
        <f>'Wind solar state wise profiles'!AF773/'Wind solar state wise profiles'!AF$8772</f>
        <v>0.15384827498720477</v>
      </c>
      <c r="AP770" s="80">
        <f>'Wind solar state wise profiles'!AG773/'Wind solar state wise profiles'!AG$8772</f>
        <v>6.7157000000000002E-4</v>
      </c>
      <c r="AQ770" s="80">
        <f>'Wind solar state wise profiles'!AH773/'Wind solar state wise profiles'!AH$8772</f>
        <v>0.81900081609748276</v>
      </c>
      <c r="AR770" s="80">
        <f>'Wind solar state wise profiles'!AI773/'Wind solar state wise profiles'!AI$8772</f>
        <v>0.38850720595968452</v>
      </c>
      <c r="AS770" s="80">
        <f>'Wind solar state wise profiles'!AJ773/'Wind solar state wise profiles'!AJ$8772</f>
        <v>0.29166308800000001</v>
      </c>
      <c r="AT770" s="80">
        <f>'Wind solar state wise profiles'!AK773/'Wind solar state wise profiles'!AK$8772</f>
        <v>6.8789555007784109E-2</v>
      </c>
      <c r="AU770" s="80">
        <f>'Wind solar state wise profiles'!AL773/'Wind solar state wise profiles'!AL$8772</f>
        <v>5.4184457994923857E-2</v>
      </c>
      <c r="AV770" s="80">
        <f>'Wind solar state wise profiles'!AM773/'Wind solar state wise profiles'!AM$8772</f>
        <v>0.10465881603363293</v>
      </c>
      <c r="AW770" s="80">
        <f>'Wind solar state wise profiles'!AN773/'Wind solar state wise profiles'!AN$8772</f>
        <v>0.5688692499410517</v>
      </c>
      <c r="AX770" s="80">
        <f>'Wind solar state wise profiles'!AO773/'Wind solar state wise profiles'!AO$8772</f>
        <v>0.27270301999999996</v>
      </c>
      <c r="AY770" s="80">
        <f>'Wind solar state wise profiles'!AP773/'Wind solar state wise profiles'!AP$8772</f>
        <v>0.27270302000000002</v>
      </c>
      <c r="AZ770" s="80">
        <f>'Wind solar state wise profiles'!AQ773/'Wind solar state wise profiles'!AQ$8772</f>
        <v>5.24E-5</v>
      </c>
      <c r="BA770" s="80">
        <f>'Wind solar state wise profiles'!AR773/'Wind solar state wise profiles'!AR$8772</f>
        <v>5.24E-5</v>
      </c>
      <c r="BB770">
        <f t="shared" si="70"/>
        <v>0.22852393123164794</v>
      </c>
      <c r="BC770">
        <f t="shared" si="70"/>
        <v>0.45621187305517852</v>
      </c>
      <c r="BD770">
        <f t="shared" si="70"/>
        <v>0.20880090875822899</v>
      </c>
      <c r="BE770">
        <f t="shared" si="70"/>
        <v>0.11353986206795118</v>
      </c>
      <c r="BF770">
        <f t="shared" si="71"/>
        <v>0.11353986206795118</v>
      </c>
    </row>
    <row r="771" spans="1:58" x14ac:dyDescent="0.25">
      <c r="A771" s="83">
        <v>47605.958333333336</v>
      </c>
      <c r="B771" s="83" t="str">
        <f t="shared" si="69"/>
        <v>SUMMER</v>
      </c>
      <c r="C771" t="str">
        <f t="shared" si="68"/>
        <v>NIGHT</v>
      </c>
      <c r="E771" s="80">
        <f>'Wind solar state wise profiles'!B774/'Wind solar state wise profiles'!$B$8772</f>
        <v>0</v>
      </c>
      <c r="F771" s="80">
        <f>'Wind solar state wise profiles'!C774/'Wind solar state wise profiles'!C$8772</f>
        <v>0</v>
      </c>
      <c r="G771" s="80">
        <f>'Wind solar state wise profiles'!D774/'Wind solar state wise profiles'!D$8772</f>
        <v>0</v>
      </c>
      <c r="H771" s="80">
        <f>'Wind solar state wise profiles'!E774/'Wind solar state wise profiles'!E$8772</f>
        <v>0</v>
      </c>
      <c r="I771" s="80">
        <f>'Wind solar state wise profiles'!F774/'Wind solar state wise profiles'!F$8772</f>
        <v>0</v>
      </c>
      <c r="J771" s="80">
        <f>'Wind solar state wise profiles'!G774/'Wind solar state wise profiles'!G$8772</f>
        <v>0</v>
      </c>
      <c r="K771" s="80">
        <f>'Wind solar state wise profiles'!H774/'Wind solar state wise profiles'!H$8772</f>
        <v>0</v>
      </c>
      <c r="L771" s="80">
        <f>'Wind solar state wise profiles'!I774/'Wind solar state wise profiles'!I$8772</f>
        <v>0</v>
      </c>
      <c r="M771" s="80">
        <f>'Wind solar state wise profiles'!J774/'Wind solar state wise profiles'!J$8772</f>
        <v>0</v>
      </c>
      <c r="N771" s="80">
        <f>'Wind solar state wise profiles'!K774/'Wind solar state wise profiles'!K$8772</f>
        <v>0</v>
      </c>
      <c r="O771" s="80">
        <f>'Wind solar state wise profiles'!L774/'Wind solar state wise profiles'!L$8772</f>
        <v>0</v>
      </c>
      <c r="P771" s="80">
        <f>'Wind solar state wise profiles'!M774/'Wind solar state wise profiles'!M$8772</f>
        <v>0</v>
      </c>
      <c r="Q771" s="80">
        <f>'Wind solar state wise profiles'!N774/'Wind solar state wise profiles'!N$8772</f>
        <v>0</v>
      </c>
      <c r="R771" s="80">
        <f>'Wind solar state wise profiles'!O774/'Wind solar state wise profiles'!O$8772</f>
        <v>0</v>
      </c>
      <c r="S771" s="80">
        <f>'Wind solar state wise profiles'!P774/'Wind solar state wise profiles'!P$8772</f>
        <v>0</v>
      </c>
      <c r="T771" s="80">
        <f>'Wind solar state wise profiles'!Q774/'Wind solar state wise profiles'!Q$8772</f>
        <v>0</v>
      </c>
      <c r="U771" s="80">
        <f>'Wind solar state wise profiles'!R774/'Wind solar state wise profiles'!R$8772</f>
        <v>0</v>
      </c>
      <c r="V771" s="80">
        <f>'Wind solar state wise profiles'!S774/'Wind solar state wise profiles'!S$8772</f>
        <v>0</v>
      </c>
      <c r="W771" s="80">
        <f>'Wind solar state wise profiles'!T774/'Wind solar state wise profiles'!T$8772</f>
        <v>0</v>
      </c>
      <c r="X771" s="80">
        <f>'Wind solar state wise profiles'!U774/'Wind solar state wise profiles'!U$8772</f>
        <v>0</v>
      </c>
      <c r="Y771" s="80">
        <f>'Wind solar state wise profiles'!V774/'Wind solar state wise profiles'!V$8772</f>
        <v>0</v>
      </c>
      <c r="Z771" s="80">
        <f>'Wind solar state wise profiles'!W774/'Wind solar state wise profiles'!W$8772</f>
        <v>0</v>
      </c>
      <c r="AA771" s="80">
        <f>'Wind solar state wise profiles'!X774/'Wind solar state wise profiles'!X$8772</f>
        <v>0</v>
      </c>
      <c r="AB771" s="80">
        <f t="shared" si="72"/>
        <v>0</v>
      </c>
      <c r="AC771" s="80">
        <f t="shared" si="72"/>
        <v>0</v>
      </c>
      <c r="AD771" s="80">
        <f t="shared" si="72"/>
        <v>0</v>
      </c>
      <c r="AE771" s="80">
        <f t="shared" si="72"/>
        <v>0</v>
      </c>
      <c r="AF771" s="80">
        <f t="shared" si="72"/>
        <v>0</v>
      </c>
      <c r="AG771" s="80"/>
      <c r="AH771" s="80">
        <f>'Wind solar state wise profiles'!Y774/'Wind solar state wise profiles'!Y$8772</f>
        <v>0.26061640000000003</v>
      </c>
      <c r="AI771" s="80">
        <f>'Wind solar state wise profiles'!Z774/'Wind solar state wise profiles'!Z$8772</f>
        <v>0.12902431300766282</v>
      </c>
      <c r="AJ771" s="80">
        <f>'Wind solar state wise profiles'!AA774/'Wind solar state wise profiles'!AA$8772</f>
        <v>0.129024313</v>
      </c>
      <c r="AK771" s="80">
        <f>'Wind solar state wise profiles'!AB774/'Wind solar state wise profiles'!AB$8772</f>
        <v>0.3256179339680122</v>
      </c>
      <c r="AL771" s="80">
        <f>'Wind solar state wise profiles'!AC774/'Wind solar state wise profiles'!AC$8772</f>
        <v>0.31356093390504081</v>
      </c>
      <c r="AM771" s="80">
        <f>'Wind solar state wise profiles'!AD774/'Wind solar state wise profiles'!AD$8772</f>
        <v>0</v>
      </c>
      <c r="AN771" s="80">
        <f>'Wind solar state wise profiles'!AE774/'Wind solar state wise profiles'!AE$8772</f>
        <v>0.52233214794043703</v>
      </c>
      <c r="AO771" s="80">
        <f>'Wind solar state wise profiles'!AF774/'Wind solar state wise profiles'!AF$8772</f>
        <v>0.15683923799078747</v>
      </c>
      <c r="AP771" s="80">
        <f>'Wind solar state wise profiles'!AG774/'Wind solar state wise profiles'!AG$8772</f>
        <v>0</v>
      </c>
      <c r="AQ771" s="80">
        <f>'Wind solar state wise profiles'!AH774/'Wind solar state wise profiles'!AH$8772</f>
        <v>0.78465048003848004</v>
      </c>
      <c r="AR771" s="80">
        <f>'Wind solar state wise profiles'!AI774/'Wind solar state wise profiles'!AI$8772</f>
        <v>0.38671326695880809</v>
      </c>
      <c r="AS771" s="80">
        <f>'Wind solar state wise profiles'!AJ774/'Wind solar state wise profiles'!AJ$8772</f>
        <v>0.28491749299999997</v>
      </c>
      <c r="AT771" s="80">
        <f>'Wind solar state wise profiles'!AK774/'Wind solar state wise profiles'!AK$8772</f>
        <v>6.7134302023871301E-2</v>
      </c>
      <c r="AU771" s="80">
        <f>'Wind solar state wise profiles'!AL774/'Wind solar state wise profiles'!AL$8772</f>
        <v>3.0966602994923858E-2</v>
      </c>
      <c r="AV771" s="80">
        <f>'Wind solar state wise profiles'!AM774/'Wind solar state wise profiles'!AM$8772</f>
        <v>9.7069330023195122E-2</v>
      </c>
      <c r="AW771" s="80">
        <f>'Wind solar state wise profiles'!AN774/'Wind solar state wise profiles'!AN$8772</f>
        <v>0.54339500601273283</v>
      </c>
      <c r="AX771" s="80">
        <f>'Wind solar state wise profiles'!AO774/'Wind solar state wise profiles'!AO$8772</f>
        <v>0.23654703500000002</v>
      </c>
      <c r="AY771" s="80">
        <f>'Wind solar state wise profiles'!AP774/'Wind solar state wise profiles'!AP$8772</f>
        <v>0.23654703500000002</v>
      </c>
      <c r="AZ771" s="80">
        <f>'Wind solar state wise profiles'!AQ774/'Wind solar state wise profiles'!AQ$8772</f>
        <v>1.38524E-4</v>
      </c>
      <c r="BA771" s="80">
        <f>'Wind solar state wise profiles'!AR774/'Wind solar state wise profiles'!AR$8772</f>
        <v>1.38524E-4</v>
      </c>
      <c r="BB771">
        <f t="shared" si="70"/>
        <v>0.25802403543144098</v>
      </c>
      <c r="BC771">
        <f t="shared" si="70"/>
        <v>0.44569191414330511</v>
      </c>
      <c r="BD771">
        <f t="shared" si="70"/>
        <v>0.19979624252742997</v>
      </c>
      <c r="BE771">
        <f t="shared" si="70"/>
        <v>9.8540654626562751E-2</v>
      </c>
      <c r="BF771">
        <f t="shared" si="71"/>
        <v>9.8540654626562751E-2</v>
      </c>
    </row>
    <row r="772" spans="1:58" x14ac:dyDescent="0.25">
      <c r="A772" s="83">
        <v>47606</v>
      </c>
      <c r="B772" s="83" t="str">
        <f t="shared" si="69"/>
        <v>SUMMER</v>
      </c>
      <c r="C772" t="str">
        <f t="shared" ref="C772:C835" si="73">IF(AND(HOUR(A772)&gt;=6,HOUR(A772)&lt;=8),"EARLY",IF(AND(HOUR(A772)&gt;=9,HOUR(A772)&lt;=11),"MORN",IF(AND(HOUR(A772)&gt;=12,HOUR(A772)&lt;=14),"MID",IF(AND(HOUR(A772)&gt;=15,HOUR(A772)&lt;=17), "AFTERNOON",IF(AND(HOUR(A772)&gt;=18,HOUR(A772)&lt;=21),"EVENING","NIGHT")))))</f>
        <v>NIGHT</v>
      </c>
      <c r="E772" s="80">
        <f>'Wind solar state wise profiles'!B775/'Wind solar state wise profiles'!$B$8772</f>
        <v>0</v>
      </c>
      <c r="F772" s="80">
        <f>'Wind solar state wise profiles'!C775/'Wind solar state wise profiles'!C$8772</f>
        <v>0</v>
      </c>
      <c r="G772" s="80">
        <f>'Wind solar state wise profiles'!D775/'Wind solar state wise profiles'!D$8772</f>
        <v>0</v>
      </c>
      <c r="H772" s="80">
        <f>'Wind solar state wise profiles'!E775/'Wind solar state wise profiles'!E$8772</f>
        <v>0</v>
      </c>
      <c r="I772" s="80">
        <f>'Wind solar state wise profiles'!F775/'Wind solar state wise profiles'!F$8772</f>
        <v>0</v>
      </c>
      <c r="J772" s="80">
        <f>'Wind solar state wise profiles'!G775/'Wind solar state wise profiles'!G$8772</f>
        <v>0</v>
      </c>
      <c r="K772" s="80">
        <f>'Wind solar state wise profiles'!H775/'Wind solar state wise profiles'!H$8772</f>
        <v>0</v>
      </c>
      <c r="L772" s="80">
        <f>'Wind solar state wise profiles'!I775/'Wind solar state wise profiles'!I$8772</f>
        <v>0</v>
      </c>
      <c r="M772" s="80">
        <f>'Wind solar state wise profiles'!J775/'Wind solar state wise profiles'!J$8772</f>
        <v>0</v>
      </c>
      <c r="N772" s="80">
        <f>'Wind solar state wise profiles'!K775/'Wind solar state wise profiles'!K$8772</f>
        <v>0</v>
      </c>
      <c r="O772" s="80">
        <f>'Wind solar state wise profiles'!L775/'Wind solar state wise profiles'!L$8772</f>
        <v>0</v>
      </c>
      <c r="P772" s="80">
        <f>'Wind solar state wise profiles'!M775/'Wind solar state wise profiles'!M$8772</f>
        <v>0</v>
      </c>
      <c r="Q772" s="80">
        <f>'Wind solar state wise profiles'!N775/'Wind solar state wise profiles'!N$8772</f>
        <v>0</v>
      </c>
      <c r="R772" s="80">
        <f>'Wind solar state wise profiles'!O775/'Wind solar state wise profiles'!O$8772</f>
        <v>0</v>
      </c>
      <c r="S772" s="80">
        <f>'Wind solar state wise profiles'!P775/'Wind solar state wise profiles'!P$8772</f>
        <v>0</v>
      </c>
      <c r="T772" s="80">
        <f>'Wind solar state wise profiles'!Q775/'Wind solar state wise profiles'!Q$8772</f>
        <v>0</v>
      </c>
      <c r="U772" s="80">
        <f>'Wind solar state wise profiles'!R775/'Wind solar state wise profiles'!R$8772</f>
        <v>0</v>
      </c>
      <c r="V772" s="80">
        <f>'Wind solar state wise profiles'!S775/'Wind solar state wise profiles'!S$8772</f>
        <v>0</v>
      </c>
      <c r="W772" s="80">
        <f>'Wind solar state wise profiles'!T775/'Wind solar state wise profiles'!T$8772</f>
        <v>0</v>
      </c>
      <c r="X772" s="80">
        <f>'Wind solar state wise profiles'!U775/'Wind solar state wise profiles'!U$8772</f>
        <v>0</v>
      </c>
      <c r="Y772" s="80">
        <f>'Wind solar state wise profiles'!V775/'Wind solar state wise profiles'!V$8772</f>
        <v>0</v>
      </c>
      <c r="Z772" s="80">
        <f>'Wind solar state wise profiles'!W775/'Wind solar state wise profiles'!W$8772</f>
        <v>0</v>
      </c>
      <c r="AA772" s="80">
        <f>'Wind solar state wise profiles'!X775/'Wind solar state wise profiles'!X$8772</f>
        <v>0</v>
      </c>
      <c r="AB772" s="80">
        <f t="shared" si="72"/>
        <v>0</v>
      </c>
      <c r="AC772" s="80">
        <f t="shared" si="72"/>
        <v>0</v>
      </c>
      <c r="AD772" s="80">
        <f t="shared" si="72"/>
        <v>0</v>
      </c>
      <c r="AE772" s="80">
        <f t="shared" si="72"/>
        <v>0</v>
      </c>
      <c r="AF772" s="80">
        <f t="shared" si="72"/>
        <v>0</v>
      </c>
      <c r="AG772" s="80"/>
      <c r="AH772" s="80">
        <f>'Wind solar state wise profiles'!Y775/'Wind solar state wise profiles'!Y$8772</f>
        <v>9.3763895E-2</v>
      </c>
      <c r="AI772" s="80">
        <f>'Wind solar state wise profiles'!Z775/'Wind solar state wise profiles'!Z$8772</f>
        <v>0.26973960498084287</v>
      </c>
      <c r="AJ772" s="80">
        <f>'Wind solar state wise profiles'!AA775/'Wind solar state wise profiles'!AA$8772</f>
        <v>0.26973960499999999</v>
      </c>
      <c r="AK772" s="80">
        <f>'Wind solar state wise profiles'!AB775/'Wind solar state wise profiles'!AB$8772</f>
        <v>0.32613213297791316</v>
      </c>
      <c r="AL772" s="80">
        <f>'Wind solar state wise profiles'!AC775/'Wind solar state wise profiles'!AC$8772</f>
        <v>0.34253178498222131</v>
      </c>
      <c r="AM772" s="80">
        <f>'Wind solar state wise profiles'!AD775/'Wind solar state wise profiles'!AD$8772</f>
        <v>0</v>
      </c>
      <c r="AN772" s="80">
        <f>'Wind solar state wise profiles'!AE775/'Wind solar state wise profiles'!AE$8772</f>
        <v>0.51315082208470308</v>
      </c>
      <c r="AO772" s="80">
        <f>'Wind solar state wise profiles'!AF775/'Wind solar state wise profiles'!AF$8772</f>
        <v>0.14656892703078161</v>
      </c>
      <c r="AP772" s="80">
        <f>'Wind solar state wise profiles'!AG775/'Wind solar state wise profiles'!AG$8772</f>
        <v>0</v>
      </c>
      <c r="AQ772" s="80">
        <f>'Wind solar state wise profiles'!AH775/'Wind solar state wise profiles'!AH$8772</f>
        <v>0.74587477697611027</v>
      </c>
      <c r="AR772" s="80">
        <f>'Wind solar state wise profiles'!AI775/'Wind solar state wise profiles'!AI$8772</f>
        <v>0.31758352296231379</v>
      </c>
      <c r="AS772" s="80">
        <f>'Wind solar state wise profiles'!AJ775/'Wind solar state wise profiles'!AJ$8772</f>
        <v>0.26906269300000002</v>
      </c>
      <c r="AT772" s="80">
        <f>'Wind solar state wise profiles'!AK775/'Wind solar state wise profiles'!AK$8772</f>
        <v>5.7387707998183705E-2</v>
      </c>
      <c r="AU772" s="80">
        <f>'Wind solar state wise profiles'!AL775/'Wind solar state wise profiles'!AL$8772</f>
        <v>1.2563866999999999E-2</v>
      </c>
      <c r="AV772" s="80">
        <f>'Wind solar state wise profiles'!AM775/'Wind solar state wise profiles'!AM$8772</f>
        <v>8.2828375978544505E-2</v>
      </c>
      <c r="AW772" s="80">
        <f>'Wind solar state wise profiles'!AN775/'Wind solar state wise profiles'!AN$8772</f>
        <v>0.47103653996698891</v>
      </c>
      <c r="AX772" s="80">
        <f>'Wind solar state wise profiles'!AO775/'Wind solar state wise profiles'!AO$8772</f>
        <v>0.17668594500000001</v>
      </c>
      <c r="AY772" s="80">
        <f>'Wind solar state wise profiles'!AP775/'Wind solar state wise profiles'!AP$8772</f>
        <v>0.17668594499999998</v>
      </c>
      <c r="AZ772" s="80">
        <f>'Wind solar state wise profiles'!AQ775/'Wind solar state wise profiles'!AQ$8772</f>
        <v>1.6462900000000001E-4</v>
      </c>
      <c r="BA772" s="80">
        <f>'Wind solar state wise profiles'!AR775/'Wind solar state wise profiles'!AR$8772</f>
        <v>1.6462899999999999E-4</v>
      </c>
      <c r="BB772">
        <f t="shared" si="70"/>
        <v>0.30192358845095257</v>
      </c>
      <c r="BC772">
        <f t="shared" si="70"/>
        <v>0.41151766932653155</v>
      </c>
      <c r="BD772">
        <f t="shared" si="70"/>
        <v>0.17609231497560346</v>
      </c>
      <c r="BE772">
        <f t="shared" ref="BC772:BE835" si="74">SUMPRODUCT(--($AH$2:$BA$2=BE$2),$AH772:$BA772,$AH$8764:$BA$8764)/SUMIFS($AH$8764:$BA$8764,$AH$2:$BA$2,BE$2)</f>
        <v>7.3639452397558466E-2</v>
      </c>
      <c r="BF772">
        <f t="shared" si="71"/>
        <v>7.3639452397558466E-2</v>
      </c>
    </row>
    <row r="773" spans="1:58" x14ac:dyDescent="0.25">
      <c r="A773" s="83">
        <v>47606.041666666664</v>
      </c>
      <c r="B773" s="83" t="str">
        <f t="shared" ref="B773:B836" si="75">IF(AND(MONTH(A773)&gt;=2, MONTH(A773)&lt;=3),"SPRING",IF(AND(MONTH(A773)&gt;=4, MONTH(A773)&lt;=5),"SUMMER",IF(AND(MONTH(A773)&gt;=6, MONTH(A773)&lt;=8),"MONSOON",IF(AND(MONTH(A773)&gt;=9, MONTH(A773)&lt;=10),"AUTUMN","WINTER"))))</f>
        <v>SUMMER</v>
      </c>
      <c r="C773" t="str">
        <f t="shared" si="73"/>
        <v>NIGHT</v>
      </c>
      <c r="E773" s="80">
        <f>'Wind solar state wise profiles'!B776/'Wind solar state wise profiles'!$B$8772</f>
        <v>0</v>
      </c>
      <c r="F773" s="80">
        <f>'Wind solar state wise profiles'!C776/'Wind solar state wise profiles'!C$8772</f>
        <v>0</v>
      </c>
      <c r="G773" s="80">
        <f>'Wind solar state wise profiles'!D776/'Wind solar state wise profiles'!D$8772</f>
        <v>0</v>
      </c>
      <c r="H773" s="80">
        <f>'Wind solar state wise profiles'!E776/'Wind solar state wise profiles'!E$8772</f>
        <v>0</v>
      </c>
      <c r="I773" s="80">
        <f>'Wind solar state wise profiles'!F776/'Wind solar state wise profiles'!F$8772</f>
        <v>0</v>
      </c>
      <c r="J773" s="80">
        <f>'Wind solar state wise profiles'!G776/'Wind solar state wise profiles'!G$8772</f>
        <v>0</v>
      </c>
      <c r="K773" s="80">
        <f>'Wind solar state wise profiles'!H776/'Wind solar state wise profiles'!H$8772</f>
        <v>0</v>
      </c>
      <c r="L773" s="80">
        <f>'Wind solar state wise profiles'!I776/'Wind solar state wise profiles'!I$8772</f>
        <v>0</v>
      </c>
      <c r="M773" s="80">
        <f>'Wind solar state wise profiles'!J776/'Wind solar state wise profiles'!J$8772</f>
        <v>0</v>
      </c>
      <c r="N773" s="80">
        <f>'Wind solar state wise profiles'!K776/'Wind solar state wise profiles'!K$8772</f>
        <v>0</v>
      </c>
      <c r="O773" s="80">
        <f>'Wind solar state wise profiles'!L776/'Wind solar state wise profiles'!L$8772</f>
        <v>0</v>
      </c>
      <c r="P773" s="80">
        <f>'Wind solar state wise profiles'!M776/'Wind solar state wise profiles'!M$8772</f>
        <v>0</v>
      </c>
      <c r="Q773" s="80">
        <f>'Wind solar state wise profiles'!N776/'Wind solar state wise profiles'!N$8772</f>
        <v>0</v>
      </c>
      <c r="R773" s="80">
        <f>'Wind solar state wise profiles'!O776/'Wind solar state wise profiles'!O$8772</f>
        <v>0</v>
      </c>
      <c r="S773" s="80">
        <f>'Wind solar state wise profiles'!P776/'Wind solar state wise profiles'!P$8772</f>
        <v>0</v>
      </c>
      <c r="T773" s="80">
        <f>'Wind solar state wise profiles'!Q776/'Wind solar state wise profiles'!Q$8772</f>
        <v>0</v>
      </c>
      <c r="U773" s="80">
        <f>'Wind solar state wise profiles'!R776/'Wind solar state wise profiles'!R$8772</f>
        <v>0</v>
      </c>
      <c r="V773" s="80">
        <f>'Wind solar state wise profiles'!S776/'Wind solar state wise profiles'!S$8772</f>
        <v>0</v>
      </c>
      <c r="W773" s="80">
        <f>'Wind solar state wise profiles'!T776/'Wind solar state wise profiles'!T$8772</f>
        <v>0</v>
      </c>
      <c r="X773" s="80">
        <f>'Wind solar state wise profiles'!U776/'Wind solar state wise profiles'!U$8772</f>
        <v>0</v>
      </c>
      <c r="Y773" s="80">
        <f>'Wind solar state wise profiles'!V776/'Wind solar state wise profiles'!V$8772</f>
        <v>0</v>
      </c>
      <c r="Z773" s="80">
        <f>'Wind solar state wise profiles'!W776/'Wind solar state wise profiles'!W$8772</f>
        <v>0</v>
      </c>
      <c r="AA773" s="80">
        <f>'Wind solar state wise profiles'!X776/'Wind solar state wise profiles'!X$8772</f>
        <v>0</v>
      </c>
      <c r="AB773" s="80">
        <f t="shared" si="72"/>
        <v>0</v>
      </c>
      <c r="AC773" s="80">
        <f t="shared" si="72"/>
        <v>0</v>
      </c>
      <c r="AD773" s="80">
        <f t="shared" si="72"/>
        <v>0</v>
      </c>
      <c r="AE773" s="80">
        <f t="shared" si="72"/>
        <v>0</v>
      </c>
      <c r="AF773" s="80">
        <f t="shared" si="72"/>
        <v>0</v>
      </c>
      <c r="AG773" s="80"/>
      <c r="AH773" s="80">
        <f>'Wind solar state wise profiles'!Y776/'Wind solar state wise profiles'!Y$8772</f>
        <v>1.0796210000000001E-2</v>
      </c>
      <c r="AI773" s="80">
        <f>'Wind solar state wise profiles'!Z776/'Wind solar state wise profiles'!Z$8772</f>
        <v>0.23593929406130265</v>
      </c>
      <c r="AJ773" s="80">
        <f>'Wind solar state wise profiles'!AA776/'Wind solar state wise profiles'!AA$8772</f>
        <v>0.23593929399999999</v>
      </c>
      <c r="AK773" s="80">
        <f>'Wind solar state wise profiles'!AB776/'Wind solar state wise profiles'!AB$8772</f>
        <v>0.28706706900228485</v>
      </c>
      <c r="AL773" s="80">
        <f>'Wind solar state wise profiles'!AC776/'Wind solar state wise profiles'!AC$8772</f>
        <v>0.2681350679774106</v>
      </c>
      <c r="AM773" s="80">
        <f>'Wind solar state wise profiles'!AD776/'Wind solar state wise profiles'!AD$8772</f>
        <v>0</v>
      </c>
      <c r="AN773" s="80">
        <f>'Wind solar state wise profiles'!AE776/'Wind solar state wise profiles'!AE$8772</f>
        <v>0.48436926397215241</v>
      </c>
      <c r="AO773" s="80">
        <f>'Wind solar state wise profiles'!AF776/'Wind solar state wise profiles'!AF$8772</f>
        <v>0.14660475901147912</v>
      </c>
      <c r="AP773" s="80">
        <f>'Wind solar state wise profiles'!AG776/'Wind solar state wise profiles'!AG$8772</f>
        <v>1.55339E-3</v>
      </c>
      <c r="AQ773" s="80">
        <f>'Wind solar state wise profiles'!AH776/'Wind solar state wise profiles'!AH$8772</f>
        <v>0.67846875100208426</v>
      </c>
      <c r="AR773" s="80">
        <f>'Wind solar state wise profiles'!AI776/'Wind solar state wise profiles'!AI$8772</f>
        <v>0.27199657099035934</v>
      </c>
      <c r="AS773" s="80">
        <f>'Wind solar state wise profiles'!AJ776/'Wind solar state wise profiles'!AJ$8772</f>
        <v>0.231136006</v>
      </c>
      <c r="AT773" s="80">
        <f>'Wind solar state wise profiles'!AK776/'Wind solar state wise profiles'!AK$8772</f>
        <v>5.4571287999481057E-2</v>
      </c>
      <c r="AU773" s="80">
        <f>'Wind solar state wise profiles'!AL776/'Wind solar state wise profiles'!AL$8772</f>
        <v>2.676508E-2</v>
      </c>
      <c r="AV773" s="80">
        <f>'Wind solar state wise profiles'!AM776/'Wind solar state wise profiles'!AM$8772</f>
        <v>6.8134269998550309E-2</v>
      </c>
      <c r="AW773" s="80">
        <f>'Wind solar state wise profiles'!AN776/'Wind solar state wise profiles'!AN$8772</f>
        <v>0.3861799979957557</v>
      </c>
      <c r="AX773" s="80">
        <f>'Wind solar state wise profiles'!AO776/'Wind solar state wise profiles'!AO$8772</f>
        <v>0.13068379300751878</v>
      </c>
      <c r="AY773" s="80">
        <f>'Wind solar state wise profiles'!AP776/'Wind solar state wise profiles'!AP$8772</f>
        <v>0.13068379299999999</v>
      </c>
      <c r="AZ773" s="80">
        <f>'Wind solar state wise profiles'!AQ776/'Wind solar state wise profiles'!AQ$8772</f>
        <v>5.7800000000000002E-5</v>
      </c>
      <c r="BA773" s="80">
        <f>'Wind solar state wise profiles'!AR776/'Wind solar state wise profiles'!AR$8772</f>
        <v>5.7800000000000002E-5</v>
      </c>
      <c r="BB773">
        <f t="shared" ref="BB773:BE836" si="76">SUMPRODUCT(--($AH$2:$BA$2=BB$2),$AH773:$BA773,$AH$8764:$BA$8764)/SUMIFS($AH$8764:$BA$8764,$AH$2:$BA$2,BB$2)</f>
        <v>0.25896663147008087</v>
      </c>
      <c r="BC773">
        <f t="shared" si="74"/>
        <v>0.37619904373051904</v>
      </c>
      <c r="BD773">
        <f t="shared" si="74"/>
        <v>0.14902562365517835</v>
      </c>
      <c r="BE773">
        <f t="shared" si="74"/>
        <v>5.4429260538314456E-2</v>
      </c>
      <c r="BF773">
        <f t="shared" ref="BF773:BF836" si="77">BE773</f>
        <v>5.4429260538314456E-2</v>
      </c>
    </row>
    <row r="774" spans="1:58" x14ac:dyDescent="0.25">
      <c r="A774" s="83">
        <v>47606.083333333336</v>
      </c>
      <c r="B774" s="83" t="str">
        <f t="shared" si="75"/>
        <v>SUMMER</v>
      </c>
      <c r="C774" t="str">
        <f t="shared" si="73"/>
        <v>NIGHT</v>
      </c>
      <c r="E774" s="80">
        <f>'Wind solar state wise profiles'!B777/'Wind solar state wise profiles'!$B$8772</f>
        <v>0</v>
      </c>
      <c r="F774" s="80">
        <f>'Wind solar state wise profiles'!C777/'Wind solar state wise profiles'!C$8772</f>
        <v>0</v>
      </c>
      <c r="G774" s="80">
        <f>'Wind solar state wise profiles'!D777/'Wind solar state wise profiles'!D$8772</f>
        <v>0</v>
      </c>
      <c r="H774" s="80">
        <f>'Wind solar state wise profiles'!E777/'Wind solar state wise profiles'!E$8772</f>
        <v>0</v>
      </c>
      <c r="I774" s="80">
        <f>'Wind solar state wise profiles'!F777/'Wind solar state wise profiles'!F$8772</f>
        <v>0</v>
      </c>
      <c r="J774" s="80">
        <f>'Wind solar state wise profiles'!G777/'Wind solar state wise profiles'!G$8772</f>
        <v>0</v>
      </c>
      <c r="K774" s="80">
        <f>'Wind solar state wise profiles'!H777/'Wind solar state wise profiles'!H$8772</f>
        <v>0</v>
      </c>
      <c r="L774" s="80">
        <f>'Wind solar state wise profiles'!I777/'Wind solar state wise profiles'!I$8772</f>
        <v>0</v>
      </c>
      <c r="M774" s="80">
        <f>'Wind solar state wise profiles'!J777/'Wind solar state wise profiles'!J$8772</f>
        <v>0</v>
      </c>
      <c r="N774" s="80">
        <f>'Wind solar state wise profiles'!K777/'Wind solar state wise profiles'!K$8772</f>
        <v>0</v>
      </c>
      <c r="O774" s="80">
        <f>'Wind solar state wise profiles'!L777/'Wind solar state wise profiles'!L$8772</f>
        <v>0</v>
      </c>
      <c r="P774" s="80">
        <f>'Wind solar state wise profiles'!M777/'Wind solar state wise profiles'!M$8772</f>
        <v>0</v>
      </c>
      <c r="Q774" s="80">
        <f>'Wind solar state wise profiles'!N777/'Wind solar state wise profiles'!N$8772</f>
        <v>0</v>
      </c>
      <c r="R774" s="80">
        <f>'Wind solar state wise profiles'!O777/'Wind solar state wise profiles'!O$8772</f>
        <v>0</v>
      </c>
      <c r="S774" s="80">
        <f>'Wind solar state wise profiles'!P777/'Wind solar state wise profiles'!P$8772</f>
        <v>0</v>
      </c>
      <c r="T774" s="80">
        <f>'Wind solar state wise profiles'!Q777/'Wind solar state wise profiles'!Q$8772</f>
        <v>0</v>
      </c>
      <c r="U774" s="80">
        <f>'Wind solar state wise profiles'!R777/'Wind solar state wise profiles'!R$8772</f>
        <v>0</v>
      </c>
      <c r="V774" s="80">
        <f>'Wind solar state wise profiles'!S777/'Wind solar state wise profiles'!S$8772</f>
        <v>0</v>
      </c>
      <c r="W774" s="80">
        <f>'Wind solar state wise profiles'!T777/'Wind solar state wise profiles'!T$8772</f>
        <v>0</v>
      </c>
      <c r="X774" s="80">
        <f>'Wind solar state wise profiles'!U777/'Wind solar state wise profiles'!U$8772</f>
        <v>0</v>
      </c>
      <c r="Y774" s="80">
        <f>'Wind solar state wise profiles'!V777/'Wind solar state wise profiles'!V$8772</f>
        <v>0</v>
      </c>
      <c r="Z774" s="80">
        <f>'Wind solar state wise profiles'!W777/'Wind solar state wise profiles'!W$8772</f>
        <v>0</v>
      </c>
      <c r="AA774" s="80">
        <f>'Wind solar state wise profiles'!X777/'Wind solar state wise profiles'!X$8772</f>
        <v>0</v>
      </c>
      <c r="AB774" s="80">
        <f t="shared" si="72"/>
        <v>0</v>
      </c>
      <c r="AC774" s="80">
        <f t="shared" si="72"/>
        <v>0</v>
      </c>
      <c r="AD774" s="80">
        <f t="shared" si="72"/>
        <v>0</v>
      </c>
      <c r="AE774" s="80">
        <f t="shared" si="72"/>
        <v>0</v>
      </c>
      <c r="AF774" s="80">
        <f t="shared" si="72"/>
        <v>0</v>
      </c>
      <c r="AG774" s="80"/>
      <c r="AH774" s="80">
        <f>'Wind solar state wise profiles'!Y777/'Wind solar state wise profiles'!Y$8772</f>
        <v>1.6310999E-2</v>
      </c>
      <c r="AI774" s="80">
        <f>'Wind solar state wise profiles'!Z777/'Wind solar state wise profiles'!Z$8772</f>
        <v>0.13477102199233718</v>
      </c>
      <c r="AJ774" s="80">
        <f>'Wind solar state wise profiles'!AA777/'Wind solar state wise profiles'!AA$8772</f>
        <v>0.13477102199999999</v>
      </c>
      <c r="AK774" s="80">
        <f>'Wind solar state wise profiles'!AB777/'Wind solar state wise profiles'!AB$8772</f>
        <v>0.14458468796648896</v>
      </c>
      <c r="AL774" s="80">
        <f>'Wind solar state wise profiles'!AC777/'Wind solar state wise profiles'!AC$8772</f>
        <v>0.1433677440075298</v>
      </c>
      <c r="AM774" s="80">
        <f>'Wind solar state wise profiles'!AD777/'Wind solar state wise profiles'!AD$8772</f>
        <v>0</v>
      </c>
      <c r="AN774" s="80">
        <f>'Wind solar state wise profiles'!AE777/'Wind solar state wise profiles'!AE$8772</f>
        <v>0.47565199303809713</v>
      </c>
      <c r="AO774" s="80">
        <f>'Wind solar state wise profiles'!AF777/'Wind solar state wise profiles'!AF$8772</f>
        <v>0.12221503699641735</v>
      </c>
      <c r="AP774" s="80">
        <f>'Wind solar state wise profiles'!AG777/'Wind solar state wise profiles'!AG$8772</f>
        <v>0</v>
      </c>
      <c r="AQ774" s="80">
        <f>'Wind solar state wise profiles'!AH777/'Wind solar state wise profiles'!AH$8772</f>
        <v>0.47672982796216129</v>
      </c>
      <c r="AR774" s="80">
        <f>'Wind solar state wise profiles'!AI777/'Wind solar state wise profiles'!AI$8772</f>
        <v>0.15943116503067484</v>
      </c>
      <c r="AS774" s="80">
        <f>'Wind solar state wise profiles'!AJ777/'Wind solar state wise profiles'!AJ$8772</f>
        <v>0.11276966199999999</v>
      </c>
      <c r="AT774" s="80">
        <f>'Wind solar state wise profiles'!AK777/'Wind solar state wise profiles'!AK$8772</f>
        <v>1.8974607998183703E-2</v>
      </c>
      <c r="AU774" s="80">
        <f>'Wind solar state wise profiles'!AL777/'Wind solar state wise profiles'!AL$8772</f>
        <v>5.6887490000000008E-3</v>
      </c>
      <c r="AV774" s="80">
        <f>'Wind solar state wise profiles'!AM777/'Wind solar state wise profiles'!AM$8772</f>
        <v>2.4163939997100609E-2</v>
      </c>
      <c r="AW774" s="80">
        <f>'Wind solar state wise profiles'!AN777/'Wind solar state wise profiles'!AN$8772</f>
        <v>0.45067033600565903</v>
      </c>
      <c r="AX774" s="80">
        <f>'Wind solar state wise profiles'!AO777/'Wind solar state wise profiles'!AO$8772</f>
        <v>6.9794775000000003E-2</v>
      </c>
      <c r="AY774" s="80">
        <f>'Wind solar state wise profiles'!AP777/'Wind solar state wise profiles'!AP$8772</f>
        <v>6.9794775000000003E-2</v>
      </c>
      <c r="AZ774" s="80">
        <f>'Wind solar state wise profiles'!AQ777/'Wind solar state wise profiles'!AQ$8772</f>
        <v>1.09078E-4</v>
      </c>
      <c r="BA774" s="80">
        <f>'Wind solar state wise profiles'!AR777/'Wind solar state wise profiles'!AR$8772</f>
        <v>1.09078E-4</v>
      </c>
      <c r="BB774">
        <f t="shared" si="76"/>
        <v>0.13640705224073293</v>
      </c>
      <c r="BC774">
        <f t="shared" si="74"/>
        <v>0.27839586708475683</v>
      </c>
      <c r="BD774">
        <f t="shared" si="74"/>
        <v>0.11520812558220386</v>
      </c>
      <c r="BE774">
        <f t="shared" si="74"/>
        <v>2.9114890988674803E-2</v>
      </c>
      <c r="BF774">
        <f t="shared" si="77"/>
        <v>2.9114890988674803E-2</v>
      </c>
    </row>
    <row r="775" spans="1:58" x14ac:dyDescent="0.25">
      <c r="A775" s="83">
        <v>47606.125</v>
      </c>
      <c r="B775" s="83" t="str">
        <f t="shared" si="75"/>
        <v>SUMMER</v>
      </c>
      <c r="C775" t="str">
        <f t="shared" si="73"/>
        <v>NIGHT</v>
      </c>
      <c r="E775" s="80">
        <f>'Wind solar state wise profiles'!B778/'Wind solar state wise profiles'!$B$8772</f>
        <v>0</v>
      </c>
      <c r="F775" s="80">
        <f>'Wind solar state wise profiles'!C778/'Wind solar state wise profiles'!C$8772</f>
        <v>0</v>
      </c>
      <c r="G775" s="80">
        <f>'Wind solar state wise profiles'!D778/'Wind solar state wise profiles'!D$8772</f>
        <v>0</v>
      </c>
      <c r="H775" s="80">
        <f>'Wind solar state wise profiles'!E778/'Wind solar state wise profiles'!E$8772</f>
        <v>0</v>
      </c>
      <c r="I775" s="80">
        <f>'Wind solar state wise profiles'!F778/'Wind solar state wise profiles'!F$8772</f>
        <v>0</v>
      </c>
      <c r="J775" s="80">
        <f>'Wind solar state wise profiles'!G778/'Wind solar state wise profiles'!G$8772</f>
        <v>0</v>
      </c>
      <c r="K775" s="80">
        <f>'Wind solar state wise profiles'!H778/'Wind solar state wise profiles'!H$8772</f>
        <v>0</v>
      </c>
      <c r="L775" s="80">
        <f>'Wind solar state wise profiles'!I778/'Wind solar state wise profiles'!I$8772</f>
        <v>0</v>
      </c>
      <c r="M775" s="80">
        <f>'Wind solar state wise profiles'!J778/'Wind solar state wise profiles'!J$8772</f>
        <v>0</v>
      </c>
      <c r="N775" s="80">
        <f>'Wind solar state wise profiles'!K778/'Wind solar state wise profiles'!K$8772</f>
        <v>0</v>
      </c>
      <c r="O775" s="80">
        <f>'Wind solar state wise profiles'!L778/'Wind solar state wise profiles'!L$8772</f>
        <v>0</v>
      </c>
      <c r="P775" s="80">
        <f>'Wind solar state wise profiles'!M778/'Wind solar state wise profiles'!M$8772</f>
        <v>0</v>
      </c>
      <c r="Q775" s="80">
        <f>'Wind solar state wise profiles'!N778/'Wind solar state wise profiles'!N$8772</f>
        <v>0</v>
      </c>
      <c r="R775" s="80">
        <f>'Wind solar state wise profiles'!O778/'Wind solar state wise profiles'!O$8772</f>
        <v>0</v>
      </c>
      <c r="S775" s="80">
        <f>'Wind solar state wise profiles'!P778/'Wind solar state wise profiles'!P$8772</f>
        <v>0</v>
      </c>
      <c r="T775" s="80">
        <f>'Wind solar state wise profiles'!Q778/'Wind solar state wise profiles'!Q$8772</f>
        <v>0</v>
      </c>
      <c r="U775" s="80">
        <f>'Wind solar state wise profiles'!R778/'Wind solar state wise profiles'!R$8772</f>
        <v>0</v>
      </c>
      <c r="V775" s="80">
        <f>'Wind solar state wise profiles'!S778/'Wind solar state wise profiles'!S$8772</f>
        <v>0</v>
      </c>
      <c r="W775" s="80">
        <f>'Wind solar state wise profiles'!T778/'Wind solar state wise profiles'!T$8772</f>
        <v>0</v>
      </c>
      <c r="X775" s="80">
        <f>'Wind solar state wise profiles'!U778/'Wind solar state wise profiles'!U$8772</f>
        <v>0</v>
      </c>
      <c r="Y775" s="80">
        <f>'Wind solar state wise profiles'!V778/'Wind solar state wise profiles'!V$8772</f>
        <v>0</v>
      </c>
      <c r="Z775" s="80">
        <f>'Wind solar state wise profiles'!W778/'Wind solar state wise profiles'!W$8772</f>
        <v>0</v>
      </c>
      <c r="AA775" s="80">
        <f>'Wind solar state wise profiles'!X778/'Wind solar state wise profiles'!X$8772</f>
        <v>0</v>
      </c>
      <c r="AB775" s="80">
        <f t="shared" si="72"/>
        <v>0</v>
      </c>
      <c r="AC775" s="80">
        <f t="shared" si="72"/>
        <v>0</v>
      </c>
      <c r="AD775" s="80">
        <f t="shared" si="72"/>
        <v>0</v>
      </c>
      <c r="AE775" s="80">
        <f t="shared" si="72"/>
        <v>0</v>
      </c>
      <c r="AF775" s="80">
        <f t="shared" si="72"/>
        <v>0</v>
      </c>
      <c r="AG775" s="80"/>
      <c r="AH775" s="80">
        <f>'Wind solar state wise profiles'!Y778/'Wind solar state wise profiles'!Y$8772</f>
        <v>7.742920000000001E-4</v>
      </c>
      <c r="AI775" s="80">
        <f>'Wind solar state wise profiles'!Z778/'Wind solar state wise profiles'!Z$8772</f>
        <v>3.2820699003831423E-2</v>
      </c>
      <c r="AJ775" s="80">
        <f>'Wind solar state wise profiles'!AA778/'Wind solar state wise profiles'!AA$8772</f>
        <v>3.2820698999999995E-2</v>
      </c>
      <c r="AK775" s="80">
        <f>'Wind solar state wise profiles'!AB778/'Wind solar state wise profiles'!AB$8772</f>
        <v>9.639805597867479E-2</v>
      </c>
      <c r="AL775" s="80">
        <f>'Wind solar state wise profiles'!AC778/'Wind solar state wise profiles'!AC$8772</f>
        <v>5.3326359004392386E-2</v>
      </c>
      <c r="AM775" s="80">
        <f>'Wind solar state wise profiles'!AD778/'Wind solar state wise profiles'!AD$8772</f>
        <v>0</v>
      </c>
      <c r="AN775" s="80">
        <f>'Wind solar state wise profiles'!AE778/'Wind solar state wise profiles'!AE$8772</f>
        <v>0.5122186319860762</v>
      </c>
      <c r="AO775" s="80">
        <f>'Wind solar state wise profiles'!AF778/'Wind solar state wise profiles'!AF$8772</f>
        <v>7.847741003143964E-2</v>
      </c>
      <c r="AP775" s="80">
        <f>'Wind solar state wise profiles'!AG778/'Wind solar state wise profiles'!AG$8772</f>
        <v>4.6886870000000004E-3</v>
      </c>
      <c r="AQ775" s="80">
        <f>'Wind solar state wise profiles'!AH778/'Wind solar state wise profiles'!AH$8772</f>
        <v>0.18590929998396666</v>
      </c>
      <c r="AR775" s="80">
        <f>'Wind solar state wise profiles'!AI778/'Wind solar state wise profiles'!AI$8772</f>
        <v>7.1509388001752855E-2</v>
      </c>
      <c r="AS775" s="80">
        <f>'Wind solar state wise profiles'!AJ778/'Wind solar state wise profiles'!AJ$8772</f>
        <v>0.12963045399999998</v>
      </c>
      <c r="AT775" s="80">
        <f>'Wind solar state wise profiles'!AK778/'Wind solar state wise profiles'!AK$8772</f>
        <v>2.9068969998702647E-3</v>
      </c>
      <c r="AU775" s="80">
        <f>'Wind solar state wise profiles'!AL778/'Wind solar state wise profiles'!AL$8772</f>
        <v>0</v>
      </c>
      <c r="AV775" s="80">
        <f>'Wind solar state wise profiles'!AM778/'Wind solar state wise profiles'!AM$8772</f>
        <v>3.044053500289939E-2</v>
      </c>
      <c r="AW775" s="80">
        <f>'Wind solar state wise profiles'!AN778/'Wind solar state wise profiles'!AN$8772</f>
        <v>0.44652784201839191</v>
      </c>
      <c r="AX775" s="80">
        <f>'Wind solar state wise profiles'!AO778/'Wind solar state wise profiles'!AO$8772</f>
        <v>6.3067101015037583E-2</v>
      </c>
      <c r="AY775" s="80">
        <f>'Wind solar state wise profiles'!AP778/'Wind solar state wise profiles'!AP$8772</f>
        <v>6.3067101E-2</v>
      </c>
      <c r="AZ775" s="80">
        <f>'Wind solar state wise profiles'!AQ778/'Wind solar state wise profiles'!AQ$8772</f>
        <v>2.6386790000000001E-3</v>
      </c>
      <c r="BA775" s="80">
        <f>'Wind solar state wise profiles'!AR778/'Wind solar state wise profiles'!AR$8772</f>
        <v>2.6386789995949777E-3</v>
      </c>
      <c r="BB775">
        <f t="shared" si="76"/>
        <v>6.737837145827423E-2</v>
      </c>
      <c r="BC775">
        <f t="shared" si="74"/>
        <v>0.16045729829817007</v>
      </c>
      <c r="BD775">
        <f t="shared" si="74"/>
        <v>0.11379164263693473</v>
      </c>
      <c r="BE775">
        <f t="shared" si="74"/>
        <v>2.7791265303721138E-2</v>
      </c>
      <c r="BF775">
        <f t="shared" si="77"/>
        <v>2.7791265303721138E-2</v>
      </c>
    </row>
    <row r="776" spans="1:58" x14ac:dyDescent="0.25">
      <c r="A776" s="83">
        <v>47606.166666666664</v>
      </c>
      <c r="B776" s="83" t="str">
        <f t="shared" si="75"/>
        <v>SUMMER</v>
      </c>
      <c r="C776" t="str">
        <f t="shared" si="73"/>
        <v>NIGHT</v>
      </c>
      <c r="E776" s="80">
        <f>'Wind solar state wise profiles'!B779/'Wind solar state wise profiles'!$B$8772</f>
        <v>0</v>
      </c>
      <c r="F776" s="80">
        <f>'Wind solar state wise profiles'!C779/'Wind solar state wise profiles'!C$8772</f>
        <v>0</v>
      </c>
      <c r="G776" s="80">
        <f>'Wind solar state wise profiles'!D779/'Wind solar state wise profiles'!D$8772</f>
        <v>0</v>
      </c>
      <c r="H776" s="80">
        <f>'Wind solar state wise profiles'!E779/'Wind solar state wise profiles'!E$8772</f>
        <v>0</v>
      </c>
      <c r="I776" s="80">
        <f>'Wind solar state wise profiles'!F779/'Wind solar state wise profiles'!F$8772</f>
        <v>0</v>
      </c>
      <c r="J776" s="80">
        <f>'Wind solar state wise profiles'!G779/'Wind solar state wise profiles'!G$8772</f>
        <v>0</v>
      </c>
      <c r="K776" s="80">
        <f>'Wind solar state wise profiles'!H779/'Wind solar state wise profiles'!H$8772</f>
        <v>0</v>
      </c>
      <c r="L776" s="80">
        <f>'Wind solar state wise profiles'!I779/'Wind solar state wise profiles'!I$8772</f>
        <v>0</v>
      </c>
      <c r="M776" s="80">
        <f>'Wind solar state wise profiles'!J779/'Wind solar state wise profiles'!J$8772</f>
        <v>0</v>
      </c>
      <c r="N776" s="80">
        <f>'Wind solar state wise profiles'!K779/'Wind solar state wise profiles'!K$8772</f>
        <v>0</v>
      </c>
      <c r="O776" s="80">
        <f>'Wind solar state wise profiles'!L779/'Wind solar state wise profiles'!L$8772</f>
        <v>0</v>
      </c>
      <c r="P776" s="80">
        <f>'Wind solar state wise profiles'!M779/'Wind solar state wise profiles'!M$8772</f>
        <v>0</v>
      </c>
      <c r="Q776" s="80">
        <f>'Wind solar state wise profiles'!N779/'Wind solar state wise profiles'!N$8772</f>
        <v>0</v>
      </c>
      <c r="R776" s="80">
        <f>'Wind solar state wise profiles'!O779/'Wind solar state wise profiles'!O$8772</f>
        <v>0</v>
      </c>
      <c r="S776" s="80">
        <f>'Wind solar state wise profiles'!P779/'Wind solar state wise profiles'!P$8772</f>
        <v>0</v>
      </c>
      <c r="T776" s="80">
        <f>'Wind solar state wise profiles'!Q779/'Wind solar state wise profiles'!Q$8772</f>
        <v>0</v>
      </c>
      <c r="U776" s="80">
        <f>'Wind solar state wise profiles'!R779/'Wind solar state wise profiles'!R$8772</f>
        <v>0</v>
      </c>
      <c r="V776" s="80">
        <f>'Wind solar state wise profiles'!S779/'Wind solar state wise profiles'!S$8772</f>
        <v>0</v>
      </c>
      <c r="W776" s="80">
        <f>'Wind solar state wise profiles'!T779/'Wind solar state wise profiles'!T$8772</f>
        <v>0</v>
      </c>
      <c r="X776" s="80">
        <f>'Wind solar state wise profiles'!U779/'Wind solar state wise profiles'!U$8772</f>
        <v>0</v>
      </c>
      <c r="Y776" s="80">
        <f>'Wind solar state wise profiles'!V779/'Wind solar state wise profiles'!V$8772</f>
        <v>0</v>
      </c>
      <c r="Z776" s="80">
        <f>'Wind solar state wise profiles'!W779/'Wind solar state wise profiles'!W$8772</f>
        <v>0</v>
      </c>
      <c r="AA776" s="80">
        <f>'Wind solar state wise profiles'!X779/'Wind solar state wise profiles'!X$8772</f>
        <v>0</v>
      </c>
      <c r="AB776" s="80">
        <f t="shared" si="72"/>
        <v>0</v>
      </c>
      <c r="AC776" s="80">
        <f t="shared" si="72"/>
        <v>0</v>
      </c>
      <c r="AD776" s="80">
        <f t="shared" si="72"/>
        <v>0</v>
      </c>
      <c r="AE776" s="80">
        <f t="shared" si="72"/>
        <v>0</v>
      </c>
      <c r="AF776" s="80">
        <f t="shared" si="72"/>
        <v>0</v>
      </c>
      <c r="AG776" s="80"/>
      <c r="AH776" s="80">
        <f>'Wind solar state wise profiles'!Y779/'Wind solar state wise profiles'!Y$8772</f>
        <v>0</v>
      </c>
      <c r="AI776" s="80">
        <f>'Wind solar state wise profiles'!Z779/'Wind solar state wise profiles'!Z$8772</f>
        <v>2.1608601992337162E-2</v>
      </c>
      <c r="AJ776" s="80">
        <f>'Wind solar state wise profiles'!AA779/'Wind solar state wise profiles'!AA$8772</f>
        <v>2.1608602000000001E-2</v>
      </c>
      <c r="AK776" s="80">
        <f>'Wind solar state wise profiles'!AB779/'Wind solar state wise profiles'!AB$8772</f>
        <v>8.6920343031226213E-2</v>
      </c>
      <c r="AL776" s="80">
        <f>'Wind solar state wise profiles'!AC779/'Wind solar state wise profiles'!AC$8772</f>
        <v>8.3931339991633547E-2</v>
      </c>
      <c r="AM776" s="80">
        <f>'Wind solar state wise profiles'!AD779/'Wind solar state wise profiles'!AD$8772</f>
        <v>1.5128799999999999E-4</v>
      </c>
      <c r="AN776" s="80">
        <f>'Wind solar state wise profiles'!AE779/'Wind solar state wise profiles'!AE$8772</f>
        <v>0.4124506399149101</v>
      </c>
      <c r="AO776" s="80">
        <f>'Wind solar state wise profiles'!AF779/'Wind solar state wise profiles'!AF$8772</f>
        <v>6.1714520998757037E-2</v>
      </c>
      <c r="AP776" s="80">
        <f>'Wind solar state wise profiles'!AG779/'Wind solar state wise profiles'!AG$8772</f>
        <v>1.7676208999999998E-2</v>
      </c>
      <c r="AQ776" s="80">
        <f>'Wind solar state wise profiles'!AH779/'Wind solar state wise profiles'!AH$8772</f>
        <v>0.17114484696168031</v>
      </c>
      <c r="AR776" s="80">
        <f>'Wind solar state wise profiles'!AI779/'Wind solar state wise profiles'!AI$8772</f>
        <v>7.4684633996494304E-2</v>
      </c>
      <c r="AS776" s="80">
        <f>'Wind solar state wise profiles'!AJ779/'Wind solar state wise profiles'!AJ$8772</f>
        <v>6.1941029000000002E-2</v>
      </c>
      <c r="AT776" s="80">
        <f>'Wind solar state wise profiles'!AK779/'Wind solar state wise profiles'!AK$8772</f>
        <v>1.0103754002335236E-2</v>
      </c>
      <c r="AU776" s="80">
        <f>'Wind solar state wise profiles'!AL779/'Wind solar state wise profiles'!AL$8772</f>
        <v>0</v>
      </c>
      <c r="AV776" s="80">
        <f>'Wind solar state wise profiles'!AM779/'Wind solar state wise profiles'!AM$8772</f>
        <v>4.3342497999420124E-2</v>
      </c>
      <c r="AW776" s="80">
        <f>'Wind solar state wise profiles'!AN779/'Wind solar state wise profiles'!AN$8772</f>
        <v>0.37758659302051406</v>
      </c>
      <c r="AX776" s="80">
        <f>'Wind solar state wise profiles'!AO779/'Wind solar state wise profiles'!AO$8772</f>
        <v>0.1179774819924812</v>
      </c>
      <c r="AY776" s="80">
        <f>'Wind solar state wise profiles'!AP779/'Wind solar state wise profiles'!AP$8772</f>
        <v>0.11797748200000001</v>
      </c>
      <c r="AZ776" s="80">
        <f>'Wind solar state wise profiles'!AQ779/'Wind solar state wise profiles'!AQ$8772</f>
        <v>2.3334455E-2</v>
      </c>
      <c r="BA776" s="80">
        <f>'Wind solar state wise profiles'!AR779/'Wind solar state wise profiles'!AR$8772</f>
        <v>2.333445500202511E-2</v>
      </c>
      <c r="BB776">
        <f t="shared" si="76"/>
        <v>6.5116113565377387E-2</v>
      </c>
      <c r="BC776">
        <f t="shared" si="74"/>
        <v>0.13955865610563017</v>
      </c>
      <c r="BD776">
        <f t="shared" si="74"/>
        <v>9.5777511468955731E-2</v>
      </c>
      <c r="BE776">
        <f t="shared" si="74"/>
        <v>6.2728449176349468E-2</v>
      </c>
      <c r="BF776">
        <f t="shared" si="77"/>
        <v>6.2728449176349468E-2</v>
      </c>
    </row>
    <row r="777" spans="1:58" x14ac:dyDescent="0.25">
      <c r="A777" s="83">
        <v>47606.208333333336</v>
      </c>
      <c r="B777" s="83" t="str">
        <f t="shared" si="75"/>
        <v>SUMMER</v>
      </c>
      <c r="C777" t="str">
        <f t="shared" si="73"/>
        <v>NIGHT</v>
      </c>
      <c r="E777" s="80">
        <f>'Wind solar state wise profiles'!B780/'Wind solar state wise profiles'!$B$8772</f>
        <v>0</v>
      </c>
      <c r="F777" s="80">
        <f>'Wind solar state wise profiles'!C780/'Wind solar state wise profiles'!C$8772</f>
        <v>0</v>
      </c>
      <c r="G777" s="80">
        <f>'Wind solar state wise profiles'!D780/'Wind solar state wise profiles'!D$8772</f>
        <v>0</v>
      </c>
      <c r="H777" s="80">
        <f>'Wind solar state wise profiles'!E780/'Wind solar state wise profiles'!E$8772</f>
        <v>0</v>
      </c>
      <c r="I777" s="80">
        <f>'Wind solar state wise profiles'!F780/'Wind solar state wise profiles'!F$8772</f>
        <v>0</v>
      </c>
      <c r="J777" s="80">
        <f>'Wind solar state wise profiles'!G780/'Wind solar state wise profiles'!G$8772</f>
        <v>0</v>
      </c>
      <c r="K777" s="80">
        <f>'Wind solar state wise profiles'!H780/'Wind solar state wise profiles'!H$8772</f>
        <v>0</v>
      </c>
      <c r="L777" s="80">
        <f>'Wind solar state wise profiles'!I780/'Wind solar state wise profiles'!I$8772</f>
        <v>0</v>
      </c>
      <c r="M777" s="80">
        <f>'Wind solar state wise profiles'!J780/'Wind solar state wise profiles'!J$8772</f>
        <v>0</v>
      </c>
      <c r="N777" s="80">
        <f>'Wind solar state wise profiles'!K780/'Wind solar state wise profiles'!K$8772</f>
        <v>0</v>
      </c>
      <c r="O777" s="80">
        <f>'Wind solar state wise profiles'!L780/'Wind solar state wise profiles'!L$8772</f>
        <v>0</v>
      </c>
      <c r="P777" s="80">
        <f>'Wind solar state wise profiles'!M780/'Wind solar state wise profiles'!M$8772</f>
        <v>0</v>
      </c>
      <c r="Q777" s="80">
        <f>'Wind solar state wise profiles'!N780/'Wind solar state wise profiles'!N$8772</f>
        <v>0</v>
      </c>
      <c r="R777" s="80">
        <f>'Wind solar state wise profiles'!O780/'Wind solar state wise profiles'!O$8772</f>
        <v>0</v>
      </c>
      <c r="S777" s="80">
        <f>'Wind solar state wise profiles'!P780/'Wind solar state wise profiles'!P$8772</f>
        <v>0</v>
      </c>
      <c r="T777" s="80">
        <f>'Wind solar state wise profiles'!Q780/'Wind solar state wise profiles'!Q$8772</f>
        <v>0</v>
      </c>
      <c r="U777" s="80">
        <f>'Wind solar state wise profiles'!R780/'Wind solar state wise profiles'!R$8772</f>
        <v>0</v>
      </c>
      <c r="V777" s="80">
        <f>'Wind solar state wise profiles'!S780/'Wind solar state wise profiles'!S$8772</f>
        <v>0</v>
      </c>
      <c r="W777" s="80">
        <f>'Wind solar state wise profiles'!T780/'Wind solar state wise profiles'!T$8772</f>
        <v>0</v>
      </c>
      <c r="X777" s="80">
        <f>'Wind solar state wise profiles'!U780/'Wind solar state wise profiles'!U$8772</f>
        <v>0</v>
      </c>
      <c r="Y777" s="80">
        <f>'Wind solar state wise profiles'!V780/'Wind solar state wise profiles'!V$8772</f>
        <v>2.007314E-2</v>
      </c>
      <c r="Z777" s="80">
        <f>'Wind solar state wise profiles'!W780/'Wind solar state wise profiles'!W$8772</f>
        <v>0</v>
      </c>
      <c r="AA777" s="80">
        <f>'Wind solar state wise profiles'!X780/'Wind solar state wise profiles'!X$8772</f>
        <v>0</v>
      </c>
      <c r="AB777" s="80">
        <f t="shared" si="72"/>
        <v>0</v>
      </c>
      <c r="AC777" s="80">
        <f t="shared" si="72"/>
        <v>0</v>
      </c>
      <c r="AD777" s="80">
        <f t="shared" si="72"/>
        <v>0</v>
      </c>
      <c r="AE777" s="80">
        <f t="shared" si="72"/>
        <v>0</v>
      </c>
      <c r="AF777" s="80">
        <f t="shared" si="72"/>
        <v>2.007314E-2</v>
      </c>
      <c r="AG777" s="80"/>
      <c r="AH777" s="80">
        <f>'Wind solar state wise profiles'!Y780/'Wind solar state wise profiles'!Y$8772</f>
        <v>8.11208E-4</v>
      </c>
      <c r="AI777" s="80">
        <f>'Wind solar state wise profiles'!Z780/'Wind solar state wise profiles'!Z$8772</f>
        <v>4.3910663007662838E-2</v>
      </c>
      <c r="AJ777" s="80">
        <f>'Wind solar state wise profiles'!AA780/'Wind solar state wise profiles'!AA$8772</f>
        <v>4.3910663000000003E-2</v>
      </c>
      <c r="AK777" s="80">
        <f>'Wind solar state wise profiles'!AB780/'Wind solar state wise profiles'!AB$8772</f>
        <v>0.11954839101294745</v>
      </c>
      <c r="AL777" s="80">
        <f>'Wind solar state wise profiles'!AC780/'Wind solar state wise profiles'!AC$8772</f>
        <v>9.3427539991633557E-2</v>
      </c>
      <c r="AM777" s="80">
        <f>'Wind solar state wise profiles'!AD780/'Wind solar state wise profiles'!AD$8772</f>
        <v>2.4554633000000003E-2</v>
      </c>
      <c r="AN777" s="80">
        <f>'Wind solar state wise profiles'!AE780/'Wind solar state wise profiles'!AE$8772</f>
        <v>0.24322071997679365</v>
      </c>
      <c r="AO777" s="80">
        <f>'Wind solar state wise profiles'!AF780/'Wind solar state wise profiles'!AF$8772</f>
        <v>5.3612366001316081E-2</v>
      </c>
      <c r="AP777" s="80">
        <f>'Wind solar state wise profiles'!AG780/'Wind solar state wise profiles'!AG$8772</f>
        <v>2.3222665E-2</v>
      </c>
      <c r="AQ777" s="80">
        <f>'Wind solar state wise profiles'!AH780/'Wind solar state wise profiles'!AH$8772</f>
        <v>0.15456625797659132</v>
      </c>
      <c r="AR777" s="80">
        <f>'Wind solar state wise profiles'!AI780/'Wind solar state wise profiles'!AI$8772</f>
        <v>7.2785552997370731E-2</v>
      </c>
      <c r="AS777" s="80">
        <f>'Wind solar state wise profiles'!AJ780/'Wind solar state wise profiles'!AJ$8772</f>
        <v>4.0242528999999999E-2</v>
      </c>
      <c r="AT777" s="80">
        <f>'Wind solar state wise profiles'!AK780/'Wind solar state wise profiles'!AK$8772</f>
        <v>6.9083129994810585E-3</v>
      </c>
      <c r="AU777" s="80">
        <f>'Wind solar state wise profiles'!AL780/'Wind solar state wise profiles'!AL$8772</f>
        <v>2.8505099999999998E-4</v>
      </c>
      <c r="AV777" s="80">
        <f>'Wind solar state wise profiles'!AM780/'Wind solar state wise profiles'!AM$8772</f>
        <v>3.9872689997100613E-2</v>
      </c>
      <c r="AW777" s="80">
        <f>'Wind solar state wise profiles'!AN780/'Wind solar state wise profiles'!AN$8772</f>
        <v>0.3128491659985852</v>
      </c>
      <c r="AX777" s="80">
        <f>'Wind solar state wise profiles'!AO780/'Wind solar state wise profiles'!AO$8772</f>
        <v>0.11585989101503759</v>
      </c>
      <c r="AY777" s="80">
        <f>'Wind solar state wise profiles'!AP780/'Wind solar state wise profiles'!AP$8772</f>
        <v>0.11585989100000001</v>
      </c>
      <c r="AZ777" s="80">
        <f>'Wind solar state wise profiles'!AQ780/'Wind solar state wise profiles'!AQ$8772</f>
        <v>6.6524929999999996E-2</v>
      </c>
      <c r="BA777" s="80">
        <f>'Wind solar state wise profiles'!AR780/'Wind solar state wise profiles'!AR$8772</f>
        <v>6.6524929991899545E-2</v>
      </c>
      <c r="BB777">
        <f t="shared" si="76"/>
        <v>9.0258645683597191E-2</v>
      </c>
      <c r="BC777">
        <f t="shared" si="74"/>
        <v>0.11114194271142416</v>
      </c>
      <c r="BD777">
        <f t="shared" si="74"/>
        <v>7.8144952080117028E-2</v>
      </c>
      <c r="BE777">
        <f t="shared" si="74"/>
        <v>8.7059999808795419E-2</v>
      </c>
      <c r="BF777">
        <f t="shared" si="77"/>
        <v>8.7059999808795419E-2</v>
      </c>
    </row>
    <row r="778" spans="1:58" x14ac:dyDescent="0.25">
      <c r="A778" s="83">
        <v>47606.25</v>
      </c>
      <c r="B778" s="83" t="str">
        <f t="shared" si="75"/>
        <v>SUMMER</v>
      </c>
      <c r="C778" t="str">
        <f t="shared" si="73"/>
        <v>EARLY</v>
      </c>
      <c r="E778" s="80">
        <f>'Wind solar state wise profiles'!B781/'Wind solar state wise profiles'!$B$8772</f>
        <v>2.9168105005714286E-2</v>
      </c>
      <c r="F778" s="80">
        <f>'Wind solar state wise profiles'!C781/'Wind solar state wise profiles'!C$8772</f>
        <v>2.7008850000000001E-2</v>
      </c>
      <c r="G778" s="80">
        <f>'Wind solar state wise profiles'!D781/'Wind solar state wise profiles'!D$8772</f>
        <v>4.1784948000000002E-2</v>
      </c>
      <c r="H778" s="80">
        <f>'Wind solar state wise profiles'!E781/'Wind solar state wise profiles'!E$8772</f>
        <v>2.5733181002587324E-2</v>
      </c>
      <c r="I778" s="80">
        <f>'Wind solar state wise profiles'!F781/'Wind solar state wise profiles'!F$8772</f>
        <v>3.0410784000000003E-2</v>
      </c>
      <c r="J778" s="80">
        <f>'Wind solar state wise profiles'!G781/'Wind solar state wise profiles'!G$8772</f>
        <v>6.9203909987806227E-3</v>
      </c>
      <c r="K778" s="80">
        <f>'Wind solar state wise profiles'!H781/'Wind solar state wise profiles'!H$8772</f>
        <v>2.3532189999999998E-2</v>
      </c>
      <c r="L778" s="80">
        <f>'Wind solar state wise profiles'!I781/'Wind solar state wise profiles'!I$8772</f>
        <v>4.1784948000000002E-2</v>
      </c>
      <c r="M778" s="80">
        <f>'Wind solar state wise profiles'!J781/'Wind solar state wise profiles'!J$8772</f>
        <v>4.1948338996098282E-2</v>
      </c>
      <c r="N778" s="80">
        <f>'Wind solar state wise profiles'!K781/'Wind solar state wise profiles'!K$8772</f>
        <v>0</v>
      </c>
      <c r="O778" s="80">
        <f>'Wind solar state wise profiles'!L781/'Wind solar state wise profiles'!L$8772</f>
        <v>0</v>
      </c>
      <c r="P778" s="80">
        <f>'Wind solar state wise profiles'!M781/'Wind solar state wise profiles'!M$8772</f>
        <v>3.0168125001934533E-2</v>
      </c>
      <c r="Q778" s="80">
        <f>'Wind solar state wise profiles'!N781/'Wind solar state wise profiles'!N$8772</f>
        <v>0</v>
      </c>
      <c r="R778" s="80">
        <f>'Wind solar state wise profiles'!O781/'Wind solar state wise profiles'!O$8772</f>
        <v>3.5922164002911205E-2</v>
      </c>
      <c r="S778" s="80">
        <f>'Wind solar state wise profiles'!P781/'Wind solar state wise profiles'!P$8772</f>
        <v>7.2156389998500525E-3</v>
      </c>
      <c r="T778" s="80">
        <f>'Wind solar state wise profiles'!Q781/'Wind solar state wise profiles'!Q$8772</f>
        <v>0</v>
      </c>
      <c r="U778" s="80">
        <f>'Wind solar state wise profiles'!R781/'Wind solar state wise profiles'!R$8772</f>
        <v>1.2226506997669251E-2</v>
      </c>
      <c r="V778" s="80">
        <f>'Wind solar state wise profiles'!S781/'Wind solar state wise profiles'!S$8772</f>
        <v>5.7602923995781805E-2</v>
      </c>
      <c r="W778" s="80">
        <f>'Wind solar state wise profiles'!T781/'Wind solar state wise profiles'!T$8772</f>
        <v>6.5729258991851433E-2</v>
      </c>
      <c r="X778" s="80">
        <f>'Wind solar state wise profiles'!U781/'Wind solar state wise profiles'!U$8772</f>
        <v>7.8819253996900929E-2</v>
      </c>
      <c r="Y778" s="80">
        <f>'Wind solar state wise profiles'!V781/'Wind solar state wise profiles'!V$8772</f>
        <v>8.0168001987997006E-2</v>
      </c>
      <c r="Z778" s="80">
        <f>'Wind solar state wise profiles'!W781/'Wind solar state wise profiles'!W$8772</f>
        <v>8.1832435000619042E-2</v>
      </c>
      <c r="AA778" s="80">
        <f>'Wind solar state wise profiles'!X781/'Wind solar state wise profiles'!X$8772</f>
        <v>0.02</v>
      </c>
      <c r="AB778" s="80">
        <f t="shared" si="72"/>
        <v>2.0365135741111085E-2</v>
      </c>
      <c r="AC778" s="80">
        <f t="shared" si="72"/>
        <v>1.5691351636551987E-2</v>
      </c>
      <c r="AD778" s="80">
        <f t="shared" si="72"/>
        <v>1.5262092184395332E-2</v>
      </c>
      <c r="AE778" s="80">
        <f t="shared" si="72"/>
        <v>7.1164576274600072E-2</v>
      </c>
      <c r="AF778" s="80">
        <f t="shared" si="72"/>
        <v>8.0168001987997006E-2</v>
      </c>
      <c r="AG778" s="80"/>
      <c r="AH778" s="80">
        <f>'Wind solar state wise profiles'!Y781/'Wind solar state wise profiles'!Y$8772</f>
        <v>3.7369149999999999E-3</v>
      </c>
      <c r="AI778" s="80">
        <f>'Wind solar state wise profiles'!Z781/'Wind solar state wise profiles'!Z$8772</f>
        <v>3.2449689003831418E-2</v>
      </c>
      <c r="AJ778" s="80">
        <f>'Wind solar state wise profiles'!AA781/'Wind solar state wise profiles'!AA$8772</f>
        <v>3.2449688999999997E-2</v>
      </c>
      <c r="AK778" s="80">
        <f>'Wind solar state wise profiles'!AB781/'Wind solar state wise profiles'!AB$8772</f>
        <v>7.4307613998476768E-2</v>
      </c>
      <c r="AL778" s="80">
        <f>'Wind solar state wise profiles'!AC781/'Wind solar state wise profiles'!AC$8772</f>
        <v>6.9096834009621411E-2</v>
      </c>
      <c r="AM778" s="80">
        <f>'Wind solar state wise profiles'!AD781/'Wind solar state wise profiles'!AD$8772</f>
        <v>4.7426935999999996E-2</v>
      </c>
      <c r="AN778" s="80">
        <f>'Wind solar state wise profiles'!AE781/'Wind solar state wise profiles'!AE$8772</f>
        <v>0.13592261400116032</v>
      </c>
      <c r="AO778" s="80">
        <f>'Wind solar state wise profiles'!AF781/'Wind solar state wise profiles'!AF$8772</f>
        <v>4.8114294998903268E-2</v>
      </c>
      <c r="AP778" s="80">
        <f>'Wind solar state wise profiles'!AG781/'Wind solar state wise profiles'!AG$8772</f>
        <v>7.4463557999999999E-2</v>
      </c>
      <c r="AQ778" s="80">
        <f>'Wind solar state wise profiles'!AH781/'Wind solar state wise profiles'!AH$8772</f>
        <v>0.17247133998717332</v>
      </c>
      <c r="AR778" s="80">
        <f>'Wind solar state wise profiles'!AI781/'Wind solar state wise profiles'!AI$8772</f>
        <v>6.4552371998247149E-2</v>
      </c>
      <c r="AS778" s="80">
        <f>'Wind solar state wise profiles'!AJ781/'Wind solar state wise profiles'!AJ$8772</f>
        <v>3.0761118E-2</v>
      </c>
      <c r="AT778" s="80">
        <f>'Wind solar state wise profiles'!AK781/'Wind solar state wise profiles'!AK$8772</f>
        <v>3.8842469998702643E-3</v>
      </c>
      <c r="AU778" s="80">
        <f>'Wind solar state wise profiles'!AL781/'Wind solar state wise profiles'!AL$8772</f>
        <v>0</v>
      </c>
      <c r="AV778" s="80">
        <f>'Wind solar state wise profiles'!AM781/'Wind solar state wise profiles'!AM$8772</f>
        <v>2.9691195998840243E-2</v>
      </c>
      <c r="AW778" s="80">
        <f>'Wind solar state wise profiles'!AN781/'Wind solar state wise profiles'!AN$8772</f>
        <v>0.34439654197123321</v>
      </c>
      <c r="AX778" s="80">
        <f>'Wind solar state wise profiles'!AO781/'Wind solar state wise profiles'!AO$8772</f>
        <v>4.2388734999999997E-2</v>
      </c>
      <c r="AY778" s="80">
        <f>'Wind solar state wise profiles'!AP781/'Wind solar state wise profiles'!AP$8772</f>
        <v>4.2388735000000004E-2</v>
      </c>
      <c r="AZ778" s="80">
        <f>'Wind solar state wise profiles'!AQ781/'Wind solar state wise profiles'!AQ$8772</f>
        <v>8.7214841000000001E-2</v>
      </c>
      <c r="BA778" s="80">
        <f>'Wind solar state wise profiles'!AR781/'Wind solar state wise profiles'!AR$8772</f>
        <v>8.7214841008505475E-2</v>
      </c>
      <c r="BB778">
        <f t="shared" si="76"/>
        <v>6.0621903576494031E-2</v>
      </c>
      <c r="BC778">
        <f t="shared" si="74"/>
        <v>9.942935452604483E-2</v>
      </c>
      <c r="BD778">
        <f t="shared" si="74"/>
        <v>7.824017264209801E-2</v>
      </c>
      <c r="BE778">
        <f t="shared" si="74"/>
        <v>6.8556526548021759E-2</v>
      </c>
      <c r="BF778">
        <f t="shared" si="77"/>
        <v>6.8556526548021759E-2</v>
      </c>
    </row>
    <row r="779" spans="1:58" x14ac:dyDescent="0.25">
      <c r="A779" s="83">
        <v>47606.291666666664</v>
      </c>
      <c r="B779" s="83" t="str">
        <f t="shared" si="75"/>
        <v>SUMMER</v>
      </c>
      <c r="C779" t="str">
        <f t="shared" si="73"/>
        <v>EARLY</v>
      </c>
      <c r="E779" s="80">
        <f>'Wind solar state wise profiles'!B782/'Wind solar state wise profiles'!$B$8772</f>
        <v>0.13713320194285714</v>
      </c>
      <c r="F779" s="80">
        <f>'Wind solar state wise profiles'!C782/'Wind solar state wise profiles'!C$8772</f>
        <v>9.5999889007936504E-2</v>
      </c>
      <c r="G779" s="80">
        <f>'Wind solar state wise profiles'!D782/'Wind solar state wise profiles'!D$8772</f>
        <v>0.12417133699999999</v>
      </c>
      <c r="H779" s="80">
        <f>'Wind solar state wise profiles'!E782/'Wind solar state wise profiles'!E$8772</f>
        <v>9.0161975032341524E-2</v>
      </c>
      <c r="I779" s="80">
        <f>'Wind solar state wise profiles'!F782/'Wind solar state wise profiles'!F$8772</f>
        <v>0.11680657600000001</v>
      </c>
      <c r="J779" s="80">
        <f>'Wind solar state wise profiles'!G782/'Wind solar state wise profiles'!G$8772</f>
        <v>0.10708634197982485</v>
      </c>
      <c r="K779" s="80">
        <f>'Wind solar state wise profiles'!H782/'Wind solar state wise profiles'!H$8772</f>
        <v>9.9936221999999991E-2</v>
      </c>
      <c r="L779" s="80">
        <f>'Wind solar state wise profiles'!I782/'Wind solar state wise profiles'!I$8772</f>
        <v>0.12417133699999999</v>
      </c>
      <c r="M779" s="80">
        <f>'Wind solar state wise profiles'!J782/'Wind solar state wise profiles'!J$8772</f>
        <v>0.14835129494885585</v>
      </c>
      <c r="N779" s="80">
        <f>'Wind solar state wise profiles'!K782/'Wind solar state wise profiles'!K$8772</f>
        <v>8.6197826016830292E-2</v>
      </c>
      <c r="O779" s="80">
        <f>'Wind solar state wise profiles'!L782/'Wind solar state wise profiles'!L$8772</f>
        <v>9.9351931024390244E-2</v>
      </c>
      <c r="P779" s="80">
        <f>'Wind solar state wise profiles'!M782/'Wind solar state wise profiles'!M$8772</f>
        <v>0.12159324096572004</v>
      </c>
      <c r="Q779" s="80">
        <f>'Wind solar state wise profiles'!N782/'Wind solar state wise profiles'!N$8772</f>
        <v>0.10920740500559731</v>
      </c>
      <c r="R779" s="80">
        <f>'Wind solar state wise profiles'!O782/'Wind solar state wise profiles'!O$8772</f>
        <v>0.1484569</v>
      </c>
      <c r="S779" s="80">
        <f>'Wind solar state wise profiles'!P782/'Wind solar state wise profiles'!P$8772</f>
        <v>0.12452092899985005</v>
      </c>
      <c r="T779" s="80">
        <f>'Wind solar state wise profiles'!Q782/'Wind solar state wise profiles'!Q$8772</f>
        <v>0.10759946899047619</v>
      </c>
      <c r="U779" s="80">
        <f>'Wind solar state wise profiles'!R782/'Wind solar state wise profiles'!R$8772</f>
        <v>0.1316482769797821</v>
      </c>
      <c r="V779" s="80">
        <f>'Wind solar state wise profiles'!S782/'Wind solar state wise profiles'!S$8772</f>
        <v>0.18680768497747099</v>
      </c>
      <c r="W779" s="80">
        <f>'Wind solar state wise profiles'!T782/'Wind solar state wise profiles'!T$8772</f>
        <v>0.19948569205988251</v>
      </c>
      <c r="X779" s="80">
        <f>'Wind solar state wise profiles'!U782/'Wind solar state wise profiles'!U$8772</f>
        <v>0.2151456749612615</v>
      </c>
      <c r="Y779" s="80">
        <f>'Wind solar state wise profiles'!V782/'Wind solar state wise profiles'!V$8772</f>
        <v>0.14018429898724682</v>
      </c>
      <c r="Z779" s="80">
        <f>'Wind solar state wise profiles'!W782/'Wind solar state wise profiles'!W$8772</f>
        <v>0.18574666398415254</v>
      </c>
      <c r="AA779" s="80">
        <f>'Wind solar state wise profiles'!X782/'Wind solar state wise profiles'!X$8772</f>
        <v>0.14000000000000001</v>
      </c>
      <c r="AB779" s="80">
        <f t="shared" si="72"/>
        <v>0.10702798166852619</v>
      </c>
      <c r="AC779" s="80">
        <f t="shared" si="72"/>
        <v>0.11305315692770485</v>
      </c>
      <c r="AD779" s="80">
        <f t="shared" si="72"/>
        <v>0.13285766173483496</v>
      </c>
      <c r="AE779" s="80">
        <f t="shared" si="72"/>
        <v>0.1974311187708597</v>
      </c>
      <c r="AF779" s="80">
        <f t="shared" si="72"/>
        <v>0.14018429898724682</v>
      </c>
      <c r="AG779" s="80"/>
      <c r="AH779" s="80">
        <f>'Wind solar state wise profiles'!Y782/'Wind solar state wise profiles'!Y$8772</f>
        <v>0.12460425302083333</v>
      </c>
      <c r="AI779" s="80">
        <f>'Wind solar state wise profiles'!Z782/'Wind solar state wise profiles'!Z$8772</f>
        <v>0.19781309501915711</v>
      </c>
      <c r="AJ779" s="80">
        <f>'Wind solar state wise profiles'!AA782/'Wind solar state wise profiles'!AA$8772</f>
        <v>0.19781309499999999</v>
      </c>
      <c r="AK779" s="80">
        <f>'Wind solar state wise profiles'!AB782/'Wind solar state wise profiles'!AB$8772</f>
        <v>5.0061700997715161E-2</v>
      </c>
      <c r="AL779" s="80">
        <f>'Wind solar state wise profiles'!AC782/'Wind solar state wise profiles'!AC$8772</f>
        <v>0.12890413400962142</v>
      </c>
      <c r="AM779" s="80">
        <f>'Wind solar state wise profiles'!AD782/'Wind solar state wise profiles'!AD$8772</f>
        <v>5.1282200000000002E-4</v>
      </c>
      <c r="AN779" s="80">
        <f>'Wind solar state wise profiles'!AE782/'Wind solar state wise profiles'!AE$8772</f>
        <v>8.2787652001547085E-2</v>
      </c>
      <c r="AO779" s="80">
        <f>'Wind solar state wise profiles'!AF782/'Wind solar state wise profiles'!AF$8772</f>
        <v>0.10464526599400453</v>
      </c>
      <c r="AP779" s="80">
        <f>'Wind solar state wise profiles'!AG782/'Wind solar state wise profiles'!AG$8772</f>
        <v>0.23696012499999999</v>
      </c>
      <c r="AQ779" s="80">
        <f>'Wind solar state wise profiles'!AH782/'Wind solar state wise profiles'!AH$8772</f>
        <v>0.21100552501202502</v>
      </c>
      <c r="AR779" s="80">
        <f>'Wind solar state wise profiles'!AI782/'Wind solar state wise profiles'!AI$8772</f>
        <v>1.2081758001752849E-2</v>
      </c>
      <c r="AS779" s="80">
        <f>'Wind solar state wise profiles'!AJ782/'Wind solar state wise profiles'!AJ$8772</f>
        <v>1.8114577E-2</v>
      </c>
      <c r="AT779" s="80">
        <f>'Wind solar state wise profiles'!AK782/'Wind solar state wise profiles'!AK$8772</f>
        <v>5.8750399999999998E-4</v>
      </c>
      <c r="AU779" s="80">
        <f>'Wind solar state wise profiles'!AL782/'Wind solar state wise profiles'!AL$8772</f>
        <v>2.936078E-3</v>
      </c>
      <c r="AV779" s="80">
        <f>'Wind solar state wise profiles'!AM782/'Wind solar state wise profiles'!AM$8772</f>
        <v>8.1120476007538425E-2</v>
      </c>
      <c r="AW779" s="80">
        <f>'Wind solar state wise profiles'!AN782/'Wind solar state wise profiles'!AN$8772</f>
        <v>0.43989771303937752</v>
      </c>
      <c r="AX779" s="80">
        <f>'Wind solar state wise profiles'!AO782/'Wind solar state wise profiles'!AO$8772</f>
        <v>4.4337873984962403E-2</v>
      </c>
      <c r="AY779" s="80">
        <f>'Wind solar state wise profiles'!AP782/'Wind solar state wise profiles'!AP$8772</f>
        <v>4.4337873999999999E-2</v>
      </c>
      <c r="AZ779" s="80">
        <f>'Wind solar state wise profiles'!AQ782/'Wind solar state wise profiles'!AQ$8772</f>
        <v>5.1890687000000005E-2</v>
      </c>
      <c r="BA779" s="80">
        <f>'Wind solar state wise profiles'!AR782/'Wind solar state wise profiles'!AR$8772</f>
        <v>5.1890686998784935E-2</v>
      </c>
      <c r="BB779">
        <f t="shared" si="76"/>
        <v>0.10404471115919806</v>
      </c>
      <c r="BC779">
        <f t="shared" si="74"/>
        <v>0.10833851147915009</v>
      </c>
      <c r="BD779">
        <f t="shared" si="74"/>
        <v>0.10771132257923498</v>
      </c>
      <c r="BE779">
        <f t="shared" si="74"/>
        <v>4.8746921620826597E-2</v>
      </c>
      <c r="BF779">
        <f t="shared" si="77"/>
        <v>4.8746921620826597E-2</v>
      </c>
    </row>
    <row r="780" spans="1:58" x14ac:dyDescent="0.25">
      <c r="A780" s="83">
        <v>47606.333333333336</v>
      </c>
      <c r="B780" s="83" t="str">
        <f t="shared" si="75"/>
        <v>SUMMER</v>
      </c>
      <c r="C780" t="str">
        <f t="shared" si="73"/>
        <v>EARLY</v>
      </c>
      <c r="E780" s="80">
        <f>'Wind solar state wise profiles'!B783/'Wind solar state wise profiles'!$B$8772</f>
        <v>0.23362148697142857</v>
      </c>
      <c r="F780" s="80">
        <f>'Wind solar state wise profiles'!C783/'Wind solar state wise profiles'!C$8772</f>
        <v>0.23030776190476188</v>
      </c>
      <c r="G780" s="80">
        <f>'Wind solar state wise profiles'!D783/'Wind solar state wise profiles'!D$8772</f>
        <v>0.225412155</v>
      </c>
      <c r="H780" s="80">
        <f>'Wind solar state wise profiles'!E783/'Wind solar state wise profiles'!E$8772</f>
        <v>0.15860340601552395</v>
      </c>
      <c r="I780" s="80">
        <f>'Wind solar state wise profiles'!F783/'Wind solar state wise profiles'!F$8772</f>
        <v>0.250651344</v>
      </c>
      <c r="J780" s="80">
        <f>'Wind solar state wise profiles'!G783/'Wind solar state wise profiles'!G$8772</f>
        <v>0.25222857798470238</v>
      </c>
      <c r="K780" s="80">
        <f>'Wind solar state wise profiles'!H783/'Wind solar state wise profiles'!H$8772</f>
        <v>0.31664232400000003</v>
      </c>
      <c r="L780" s="80">
        <f>'Wind solar state wise profiles'!I783/'Wind solar state wise profiles'!I$8772</f>
        <v>0.225412155</v>
      </c>
      <c r="M780" s="80">
        <f>'Wind solar state wise profiles'!J783/'Wind solar state wise profiles'!J$8772</f>
        <v>0.2968594820204577</v>
      </c>
      <c r="N780" s="80">
        <f>'Wind solar state wise profiles'!K783/'Wind solar state wise profiles'!K$8772</f>
        <v>0.21025282601683032</v>
      </c>
      <c r="O780" s="80">
        <f>'Wind solar state wise profiles'!L783/'Wind solar state wise profiles'!L$8772</f>
        <v>0.24832115804878049</v>
      </c>
      <c r="P780" s="80">
        <f>'Wind solar state wise profiles'!M783/'Wind solar state wise profiles'!M$8772</f>
        <v>0.27209892702932753</v>
      </c>
      <c r="Q780" s="80">
        <f>'Wind solar state wise profiles'!N783/'Wind solar state wise profiles'!N$8772</f>
        <v>0.25730024196385731</v>
      </c>
      <c r="R780" s="80">
        <f>'Wind solar state wise profiles'!O783/'Wind solar state wise profiles'!O$8772</f>
        <v>0.30474166200873359</v>
      </c>
      <c r="S780" s="80">
        <f>'Wind solar state wise profiles'!P783/'Wind solar state wise profiles'!P$8772</f>
        <v>0.27933262603088921</v>
      </c>
      <c r="T780" s="80">
        <f>'Wind solar state wise profiles'!Q783/'Wind solar state wise profiles'!Q$8772</f>
        <v>0.27450892399999999</v>
      </c>
      <c r="U780" s="80">
        <f>'Wind solar state wise profiles'!R783/'Wind solar state wise profiles'!R$8772</f>
        <v>0.29547689099680197</v>
      </c>
      <c r="V780" s="80">
        <f>'Wind solar state wise profiles'!S783/'Wind solar state wise profiles'!S$8772</f>
        <v>0.33087544904611255</v>
      </c>
      <c r="W780" s="80">
        <f>'Wind solar state wise profiles'!T783/'Wind solar state wise profiles'!T$8772</f>
        <v>0.35796797991282925</v>
      </c>
      <c r="X780" s="80">
        <f>'Wind solar state wise profiles'!U783/'Wind solar state wise profiles'!U$8772</f>
        <v>0.3620771589645429</v>
      </c>
      <c r="Y780" s="80">
        <f>'Wind solar state wise profiles'!V783/'Wind solar state wise profiles'!V$8772</f>
        <v>0.1378983969992498</v>
      </c>
      <c r="Z780" s="80">
        <f>'Wind solar state wise profiles'!W783/'Wind solar state wise profiles'!W$8772</f>
        <v>0.21645972601213323</v>
      </c>
      <c r="AA780" s="80">
        <f>'Wind solar state wise profiles'!X783/'Wind solar state wise profiles'!X$8772</f>
        <v>0.29000000000000004</v>
      </c>
      <c r="AB780" s="80">
        <f t="shared" si="72"/>
        <v>0.2593673721301813</v>
      </c>
      <c r="AC780" s="80">
        <f t="shared" si="72"/>
        <v>0.25503484698288742</v>
      </c>
      <c r="AD780" s="80">
        <f t="shared" si="72"/>
        <v>0.29035708387554604</v>
      </c>
      <c r="AE780" s="80">
        <f t="shared" si="72"/>
        <v>0.31824872128553344</v>
      </c>
      <c r="AF780" s="80">
        <f t="shared" si="72"/>
        <v>0.1378983969992498</v>
      </c>
      <c r="AG780" s="80"/>
      <c r="AH780" s="80">
        <f>'Wind solar state wise profiles'!Y783/'Wind solar state wise profiles'!Y$8772</f>
        <v>3.9411035000000004E-2</v>
      </c>
      <c r="AI780" s="80">
        <f>'Wind solar state wise profiles'!Z783/'Wind solar state wise profiles'!Z$8772</f>
        <v>7.8257201992337169E-2</v>
      </c>
      <c r="AJ780" s="80">
        <f>'Wind solar state wise profiles'!AA783/'Wind solar state wise profiles'!AA$8772</f>
        <v>7.8257202000000012E-2</v>
      </c>
      <c r="AK780" s="80">
        <f>'Wind solar state wise profiles'!AB783/'Wind solar state wise profiles'!AB$8772</f>
        <v>5.8016653998476768E-2</v>
      </c>
      <c r="AL780" s="80">
        <f>'Wind solar state wise profiles'!AC783/'Wind solar state wise profiles'!AC$8772</f>
        <v>6.5509417004810708E-2</v>
      </c>
      <c r="AM780" s="80">
        <f>'Wind solar state wise profiles'!AD783/'Wind solar state wise profiles'!AD$8772</f>
        <v>1.193437E-2</v>
      </c>
      <c r="AN780" s="80">
        <f>'Wind solar state wise profiles'!AE783/'Wind solar state wise profiles'!AE$8772</f>
        <v>0.12999239299941984</v>
      </c>
      <c r="AO780" s="80">
        <f>'Wind solar state wise profiles'!AF783/'Wind solar state wise profiles'!AF$8772</f>
        <v>0.1627785219711925</v>
      </c>
      <c r="AP780" s="80">
        <f>'Wind solar state wise profiles'!AG783/'Wind solar state wise profiles'!AG$8772</f>
        <v>0.32586786699999998</v>
      </c>
      <c r="AQ780" s="80">
        <f>'Wind solar state wise profiles'!AH783/'Wind solar state wise profiles'!AH$8772</f>
        <v>0.27265506597723266</v>
      </c>
      <c r="AR780" s="80">
        <f>'Wind solar state wise profiles'!AI783/'Wind solar state wise profiles'!AI$8772</f>
        <v>1.7061783996494301E-2</v>
      </c>
      <c r="AS780" s="80">
        <f>'Wind solar state wise profiles'!AJ783/'Wind solar state wise profiles'!AJ$8772</f>
        <v>5.4977287999999999E-2</v>
      </c>
      <c r="AT780" s="80">
        <f>'Wind solar state wise profiles'!AK783/'Wind solar state wise profiles'!AK$8772</f>
        <v>4.0880499999999999E-4</v>
      </c>
      <c r="AU780" s="80">
        <f>'Wind solar state wise profiles'!AL783/'Wind solar state wise profiles'!AL$8772</f>
        <v>1.320079E-3</v>
      </c>
      <c r="AV780" s="80">
        <f>'Wind solar state wise profiles'!AM783/'Wind solar state wise profiles'!AM$8772</f>
        <v>0.15106450898811249</v>
      </c>
      <c r="AW780" s="80">
        <f>'Wind solar state wise profiles'!AN783/'Wind solar state wise profiles'!AN$8772</f>
        <v>0.49731248997877858</v>
      </c>
      <c r="AX780" s="80">
        <f>'Wind solar state wise profiles'!AO783/'Wind solar state wise profiles'!AO$8772</f>
        <v>5.6402141992481211E-2</v>
      </c>
      <c r="AY780" s="80">
        <f>'Wind solar state wise profiles'!AP783/'Wind solar state wise profiles'!AP$8772</f>
        <v>5.6402141999999995E-2</v>
      </c>
      <c r="AZ780" s="80">
        <f>'Wind solar state wise profiles'!AQ783/'Wind solar state wise profiles'!AQ$8772</f>
        <v>4.8707383E-2</v>
      </c>
      <c r="BA780" s="80">
        <f>'Wind solar state wise profiles'!AR783/'Wind solar state wise profiles'!AR$8772</f>
        <v>4.8707383009315514E-2</v>
      </c>
      <c r="BB780">
        <f t="shared" si="76"/>
        <v>6.3404117210104652E-2</v>
      </c>
      <c r="BC780">
        <f t="shared" si="74"/>
        <v>0.15198526918458369</v>
      </c>
      <c r="BD780">
        <f t="shared" si="74"/>
        <v>0.14520569618630869</v>
      </c>
      <c r="BE780">
        <f t="shared" si="74"/>
        <v>5.191023165171349E-2</v>
      </c>
      <c r="BF780">
        <f t="shared" si="77"/>
        <v>5.191023165171349E-2</v>
      </c>
    </row>
    <row r="781" spans="1:58" x14ac:dyDescent="0.25">
      <c r="A781" s="83">
        <v>47606.375</v>
      </c>
      <c r="B781" s="83" t="str">
        <f t="shared" si="75"/>
        <v>SUMMER</v>
      </c>
      <c r="C781" t="str">
        <f t="shared" si="73"/>
        <v>MORN</v>
      </c>
      <c r="E781" s="80">
        <f>'Wind solar state wise profiles'!B784/'Wind solar state wise profiles'!$B$8772</f>
        <v>0.25435515600000003</v>
      </c>
      <c r="F781" s="80">
        <f>'Wind solar state wise profiles'!C784/'Wind solar state wise profiles'!C$8772</f>
        <v>0.33154859107142859</v>
      </c>
      <c r="G781" s="80">
        <f>'Wind solar state wise profiles'!D784/'Wind solar state wise profiles'!D$8772</f>
        <v>0.463037633</v>
      </c>
      <c r="H781" s="80">
        <f>'Wind solar state wise profiles'!E784/'Wind solar state wise profiles'!E$8772</f>
        <v>0.28704994100905562</v>
      </c>
      <c r="I781" s="80">
        <f>'Wind solar state wise profiles'!F784/'Wind solar state wise profiles'!F$8772</f>
        <v>0.38003359300000006</v>
      </c>
      <c r="J781" s="80">
        <f>'Wind solar state wise profiles'!G784/'Wind solar state wise profiles'!G$8772</f>
        <v>0.40075678200864651</v>
      </c>
      <c r="K781" s="80">
        <f>'Wind solar state wise profiles'!H784/'Wind solar state wise profiles'!H$8772</f>
        <v>0.46016982000000001</v>
      </c>
      <c r="L781" s="80">
        <f>'Wind solar state wise profiles'!I784/'Wind solar state wise profiles'!I$8772</f>
        <v>0.463037633</v>
      </c>
      <c r="M781" s="80">
        <f>'Wind solar state wise profiles'!J784/'Wind solar state wise profiles'!J$8772</f>
        <v>0.44938067900453443</v>
      </c>
      <c r="N781" s="80">
        <f>'Wind solar state wise profiles'!K784/'Wind solar state wise profiles'!K$8772</f>
        <v>0.38490361900420761</v>
      </c>
      <c r="O781" s="80">
        <f>'Wind solar state wise profiles'!L784/'Wind solar state wise profiles'!L$8772</f>
        <v>0.39711757004878045</v>
      </c>
      <c r="P781" s="80">
        <f>'Wind solar state wise profiles'!M784/'Wind solar state wise profiles'!M$8772</f>
        <v>0.42162685096339858</v>
      </c>
      <c r="Q781" s="80">
        <f>'Wind solar state wise profiles'!N784/'Wind solar state wise profiles'!N$8772</f>
        <v>0.3742676959859268</v>
      </c>
      <c r="R781" s="80">
        <f>'Wind solar state wise profiles'!O784/'Wind solar state wise profiles'!O$8772</f>
        <v>0.44728368093158666</v>
      </c>
      <c r="S781" s="80">
        <f>'Wind solar state wise profiles'!P784/'Wind solar state wise profiles'!P$8772</f>
        <v>0.4276195299895037</v>
      </c>
      <c r="T781" s="80">
        <f>'Wind solar state wise profiles'!Q784/'Wind solar state wise profiles'!Q$8772</f>
        <v>0.41715881599999999</v>
      </c>
      <c r="U781" s="80">
        <f>'Wind solar state wise profiles'!R784/'Wind solar state wise profiles'!R$8772</f>
        <v>0.43860642902054309</v>
      </c>
      <c r="V781" s="80">
        <f>'Wind solar state wise profiles'!S784/'Wind solar state wise profiles'!S$8772</f>
        <v>0.46294640197488252</v>
      </c>
      <c r="W781" s="80">
        <f>'Wind solar state wise profiles'!T784/'Wind solar state wise profiles'!T$8772</f>
        <v>0.50450254102709868</v>
      </c>
      <c r="X781" s="80">
        <f>'Wind solar state wise profiles'!U784/'Wind solar state wise profiles'!U$8772</f>
        <v>0.48761851599671863</v>
      </c>
      <c r="Y781" s="80">
        <f>'Wind solar state wise profiles'!V784/'Wind solar state wise profiles'!V$8772</f>
        <v>0.1605809309827457</v>
      </c>
      <c r="Z781" s="80">
        <f>'Wind solar state wise profiles'!W784/'Wind solar state wise profiles'!W$8772</f>
        <v>0.23753154995666709</v>
      </c>
      <c r="AA781" s="80">
        <f>'Wind solar state wise profiles'!X784/'Wind solar state wise profiles'!X$8772</f>
        <v>0.44</v>
      </c>
      <c r="AB781" s="80">
        <f t="shared" si="72"/>
        <v>0.40468228463044442</v>
      </c>
      <c r="AC781" s="80">
        <f t="shared" si="72"/>
        <v>0.40413816953802018</v>
      </c>
      <c r="AD781" s="80">
        <f t="shared" si="72"/>
        <v>0.43629956094593841</v>
      </c>
      <c r="AE781" s="80">
        <f t="shared" si="72"/>
        <v>0.42465930763033721</v>
      </c>
      <c r="AF781" s="80">
        <f t="shared" si="72"/>
        <v>0.1605809309827457</v>
      </c>
      <c r="AG781" s="80"/>
      <c r="AH781" s="80">
        <f>'Wind solar state wise profiles'!Y784/'Wind solar state wise profiles'!Y$8772</f>
        <v>1.6220270000000001E-3</v>
      </c>
      <c r="AI781" s="80">
        <f>'Wind solar state wise profiles'!Z784/'Wind solar state wise profiles'!Z$8772</f>
        <v>8.9550189999999998E-3</v>
      </c>
      <c r="AJ781" s="80">
        <f>'Wind solar state wise profiles'!AA784/'Wind solar state wise profiles'!AA$8772</f>
        <v>8.9550189999999998E-3</v>
      </c>
      <c r="AK781" s="80">
        <f>'Wind solar state wise profiles'!AB784/'Wind solar state wise profiles'!AB$8772</f>
        <v>9.2293269992383853E-2</v>
      </c>
      <c r="AL781" s="80">
        <f>'Wind solar state wise profiles'!AC784/'Wind solar state wise profiles'!AC$8772</f>
        <v>2.3091360991424389E-2</v>
      </c>
      <c r="AM781" s="80">
        <f>'Wind solar state wise profiles'!AD784/'Wind solar state wise profiles'!AD$8772</f>
        <v>0</v>
      </c>
      <c r="AN781" s="80">
        <f>'Wind solar state wise profiles'!AE784/'Wind solar state wise profiles'!AE$8772</f>
        <v>8.7267957996519055E-2</v>
      </c>
      <c r="AO781" s="80">
        <f>'Wind solar state wise profiles'!AF784/'Wind solar state wise profiles'!AF$8772</f>
        <v>0.23430684002339694</v>
      </c>
      <c r="AP781" s="80">
        <f>'Wind solar state wise profiles'!AG784/'Wind solar state wise profiles'!AG$8772</f>
        <v>0.37608721299999998</v>
      </c>
      <c r="AQ781" s="80">
        <f>'Wind solar state wise profiles'!AH784/'Wind solar state wise profiles'!AH$8772</f>
        <v>0.37783634399551064</v>
      </c>
      <c r="AR781" s="80">
        <f>'Wind solar state wise profiles'!AI784/'Wind solar state wise profiles'!AI$8772</f>
        <v>2.3608675004382122E-2</v>
      </c>
      <c r="AS781" s="80">
        <f>'Wind solar state wise profiles'!AJ784/'Wind solar state wise profiles'!AJ$8772</f>
        <v>9.9239152000000011E-2</v>
      </c>
      <c r="AT781" s="80">
        <f>'Wind solar state wise profiles'!AK784/'Wind solar state wise profiles'!AK$8772</f>
        <v>4.2658539997405291E-3</v>
      </c>
      <c r="AU781" s="80">
        <f>'Wind solar state wise profiles'!AL784/'Wind solar state wise profiles'!AL$8772</f>
        <v>1.349346E-3</v>
      </c>
      <c r="AV781" s="80">
        <f>'Wind solar state wise profiles'!AM784/'Wind solar state wise profiles'!AM$8772</f>
        <v>0.22468225202957379</v>
      </c>
      <c r="AW781" s="80">
        <f>'Wind solar state wise profiles'!AN784/'Wind solar state wise profiles'!AN$8772</f>
        <v>0.66889007604338602</v>
      </c>
      <c r="AX781" s="80">
        <f>'Wind solar state wise profiles'!AO784/'Wind solar state wise profiles'!AO$8772</f>
        <v>5.4975418984962401E-2</v>
      </c>
      <c r="AY781" s="80">
        <f>'Wind solar state wise profiles'!AP784/'Wind solar state wise profiles'!AP$8772</f>
        <v>5.4975418999999998E-2</v>
      </c>
      <c r="AZ781" s="80">
        <f>'Wind solar state wise profiles'!AQ784/'Wind solar state wise profiles'!AQ$8772</f>
        <v>3.6505088999999998E-2</v>
      </c>
      <c r="BA781" s="80">
        <f>'Wind solar state wise profiles'!AR784/'Wind solar state wise profiles'!AR$8772</f>
        <v>3.65050890036452E-2</v>
      </c>
      <c r="BB781">
        <f t="shared" si="76"/>
        <v>5.3169064425652619E-2</v>
      </c>
      <c r="BC781">
        <f t="shared" si="74"/>
        <v>0.20216069108967097</v>
      </c>
      <c r="BD781">
        <f t="shared" si="74"/>
        <v>0.2072626152039069</v>
      </c>
      <c r="BE781">
        <f t="shared" si="74"/>
        <v>4.4193136343579936E-2</v>
      </c>
      <c r="BF781">
        <f t="shared" si="77"/>
        <v>4.4193136343579936E-2</v>
      </c>
    </row>
    <row r="782" spans="1:58" x14ac:dyDescent="0.25">
      <c r="A782" s="83">
        <v>47606.416666666664</v>
      </c>
      <c r="B782" s="83" t="str">
        <f t="shared" si="75"/>
        <v>SUMMER</v>
      </c>
      <c r="C782" t="str">
        <f t="shared" si="73"/>
        <v>MORN</v>
      </c>
      <c r="E782" s="80">
        <f>'Wind solar state wise profiles'!B785/'Wind solar state wise profiles'!$B$8772</f>
        <v>0.47619474205714285</v>
      </c>
      <c r="F782" s="80">
        <f>'Wind solar state wise profiles'!C785/'Wind solar state wise profiles'!C$8772</f>
        <v>0.30925254007936509</v>
      </c>
      <c r="G782" s="80">
        <f>'Wind solar state wise profiles'!D785/'Wind solar state wise profiles'!D$8772</f>
        <v>0.50364911800000001</v>
      </c>
      <c r="H782" s="80">
        <f>'Wind solar state wise profiles'!E785/'Wind solar state wise profiles'!E$8772</f>
        <v>0.53513539902975416</v>
      </c>
      <c r="I782" s="80">
        <f>'Wind solar state wise profiles'!F785/'Wind solar state wise profiles'!F$8772</f>
        <v>0.48942615300000003</v>
      </c>
      <c r="J782" s="80">
        <f>'Wind solar state wise profiles'!G785/'Wind solar state wise profiles'!G$8772</f>
        <v>0.52074025501607357</v>
      </c>
      <c r="K782" s="80">
        <f>'Wind solar state wise profiles'!H785/'Wind solar state wise profiles'!H$8772</f>
        <v>0.55979457504347829</v>
      </c>
      <c r="L782" s="80">
        <f>'Wind solar state wise profiles'!I785/'Wind solar state wise profiles'!I$8772</f>
        <v>0.50364911800000001</v>
      </c>
      <c r="M782" s="80">
        <f>'Wind solar state wise profiles'!J785/'Wind solar state wise profiles'!J$8772</f>
        <v>0.53284981999367287</v>
      </c>
      <c r="N782" s="80">
        <f>'Wind solar state wise profiles'!K785/'Wind solar state wise profiles'!K$8772</f>
        <v>0.50266405301542771</v>
      </c>
      <c r="O782" s="80">
        <f>'Wind solar state wise profiles'!L785/'Wind solar state wise profiles'!L$8772</f>
        <v>0.50933320497560974</v>
      </c>
      <c r="P782" s="80">
        <f>'Wind solar state wise profiles'!M785/'Wind solar state wise profiles'!M$8772</f>
        <v>0.53828491201733342</v>
      </c>
      <c r="Q782" s="80">
        <f>'Wind solar state wise profiles'!N785/'Wind solar state wise profiles'!N$8772</f>
        <v>0.50767237501999041</v>
      </c>
      <c r="R782" s="80">
        <f>'Wind solar state wise profiles'!O785/'Wind solar state wise profiles'!O$8772</f>
        <v>0.55382135298398838</v>
      </c>
      <c r="S782" s="80">
        <f>'Wind solar state wise profiles'!P785/'Wind solar state wise profiles'!P$8772</f>
        <v>0.5404443139901034</v>
      </c>
      <c r="T782" s="80">
        <f>'Wind solar state wise profiles'!Q785/'Wind solar state wise profiles'!Q$8772</f>
        <v>0.5336242019047619</v>
      </c>
      <c r="U782" s="80">
        <f>'Wind solar state wise profiles'!R785/'Wind solar state wise profiles'!R$8772</f>
        <v>0.53780181597918586</v>
      </c>
      <c r="V782" s="80">
        <f>'Wind solar state wise profiles'!S785/'Wind solar state wise profiles'!S$8772</f>
        <v>0.54173665698399009</v>
      </c>
      <c r="W782" s="80">
        <f>'Wind solar state wise profiles'!T785/'Wind solar state wise profiles'!T$8772</f>
        <v>0.58965087796096272</v>
      </c>
      <c r="X782" s="80">
        <f>'Wind solar state wise profiles'!U785/'Wind solar state wise profiles'!U$8772</f>
        <v>0.58421258399416642</v>
      </c>
      <c r="Y782" s="80">
        <f>'Wind solar state wise profiles'!V785/'Wind solar state wise profiles'!V$8772</f>
        <v>0.20856717201800451</v>
      </c>
      <c r="Z782" s="80">
        <f>'Wind solar state wise profiles'!W785/'Wind solar state wise profiles'!W$8772</f>
        <v>0.16356661198464778</v>
      </c>
      <c r="AA782" s="80">
        <f>'Wind solar state wise profiles'!X785/'Wind solar state wise profiles'!X$8772</f>
        <v>0.51</v>
      </c>
      <c r="AB782" s="80">
        <f t="shared" si="72"/>
        <v>0.50183006907353223</v>
      </c>
      <c r="AC782" s="80">
        <f t="shared" si="72"/>
        <v>0.51892099954379733</v>
      </c>
      <c r="AD782" s="80">
        <f t="shared" si="72"/>
        <v>0.53363091788472528</v>
      </c>
      <c r="AE782" s="80">
        <f t="shared" si="72"/>
        <v>0.47453580780296928</v>
      </c>
      <c r="AF782" s="80">
        <f t="shared" si="72"/>
        <v>0.20856717201800451</v>
      </c>
      <c r="AG782" s="80"/>
      <c r="AH782" s="80">
        <f>'Wind solar state wise profiles'!Y785/'Wind solar state wise profiles'!Y$8772</f>
        <v>0</v>
      </c>
      <c r="AI782" s="80">
        <f>'Wind solar state wise profiles'!Z785/'Wind solar state wise profiles'!Z$8772</f>
        <v>3.3099999999999998E-5</v>
      </c>
      <c r="AJ782" s="80">
        <f>'Wind solar state wise profiles'!AA785/'Wind solar state wise profiles'!AA$8772</f>
        <v>3.3099999999999998E-5</v>
      </c>
      <c r="AK782" s="80">
        <f>'Wind solar state wise profiles'!AB785/'Wind solar state wise profiles'!AB$8772</f>
        <v>9.2096409977151558E-2</v>
      </c>
      <c r="AL782" s="80">
        <f>'Wind solar state wise profiles'!AC785/'Wind solar state wise profiles'!AC$8772</f>
        <v>5.0558429993725158E-3</v>
      </c>
      <c r="AM782" s="80">
        <f>'Wind solar state wise profiles'!AD785/'Wind solar state wise profiles'!AD$8772</f>
        <v>1.8159E-4</v>
      </c>
      <c r="AN782" s="80">
        <f>'Wind solar state wise profiles'!AE785/'Wind solar state wise profiles'!AE$8772</f>
        <v>0.25902680390640109</v>
      </c>
      <c r="AO782" s="80">
        <f>'Wind solar state wise profiles'!AF785/'Wind solar state wise profiles'!AF$8772</f>
        <v>0.39840589602983112</v>
      </c>
      <c r="AP782" s="80">
        <f>'Wind solar state wise profiles'!AG785/'Wind solar state wise profiles'!AG$8772</f>
        <v>0.29908497299999998</v>
      </c>
      <c r="AQ782" s="80">
        <f>'Wind solar state wise profiles'!AH785/'Wind solar state wise profiles'!AH$8772</f>
        <v>0.41350695302228629</v>
      </c>
      <c r="AR782" s="80">
        <f>'Wind solar state wise profiles'!AI785/'Wind solar state wise profiles'!AI$8772</f>
        <v>7.2483908001752848E-2</v>
      </c>
      <c r="AS782" s="80">
        <f>'Wind solar state wise profiles'!AJ785/'Wind solar state wise profiles'!AJ$8772</f>
        <v>0.13461184700000001</v>
      </c>
      <c r="AT782" s="80">
        <f>'Wind solar state wise profiles'!AK785/'Wind solar state wise profiles'!AK$8772</f>
        <v>3.9383577996886354E-2</v>
      </c>
      <c r="AU782" s="80">
        <f>'Wind solar state wise profiles'!AL785/'Wind solar state wise profiles'!AL$8772</f>
        <v>2.2959042994923858E-2</v>
      </c>
      <c r="AV782" s="80">
        <f>'Wind solar state wise profiles'!AM785/'Wind solar state wise profiles'!AM$8772</f>
        <v>0.27993206501884604</v>
      </c>
      <c r="AW782" s="80">
        <f>'Wind solar state wise profiles'!AN785/'Wind solar state wise profiles'!AN$8772</f>
        <v>0.69006332303701956</v>
      </c>
      <c r="AX782" s="80">
        <f>'Wind solar state wise profiles'!AO785/'Wind solar state wise profiles'!AO$8772</f>
        <v>7.2931221015037601E-2</v>
      </c>
      <c r="AY782" s="80">
        <f>'Wind solar state wise profiles'!AP785/'Wind solar state wise profiles'!AP$8772</f>
        <v>7.2931221000000004E-2</v>
      </c>
      <c r="AZ782" s="80">
        <f>'Wind solar state wise profiles'!AQ785/'Wind solar state wise profiles'!AQ$8772</f>
        <v>3.0700365E-2</v>
      </c>
      <c r="BA782" s="80">
        <f>'Wind solar state wise profiles'!AR785/'Wind solar state wise profiles'!AR$8772</f>
        <v>3.0700365006075335E-2</v>
      </c>
      <c r="BB782">
        <f t="shared" si="76"/>
        <v>4.729531942270096E-2</v>
      </c>
      <c r="BC782">
        <f t="shared" si="74"/>
        <v>0.29892241155159827</v>
      </c>
      <c r="BD782">
        <f t="shared" si="74"/>
        <v>0.24562591143410353</v>
      </c>
      <c r="BE782">
        <f t="shared" si="74"/>
        <v>4.8278438615972932E-2</v>
      </c>
      <c r="BF782">
        <f t="shared" si="77"/>
        <v>4.8278438615972932E-2</v>
      </c>
    </row>
    <row r="783" spans="1:58" x14ac:dyDescent="0.25">
      <c r="A783" s="83">
        <v>47606.458333333336</v>
      </c>
      <c r="B783" s="83" t="str">
        <f t="shared" si="75"/>
        <v>SUMMER</v>
      </c>
      <c r="C783" t="str">
        <f t="shared" si="73"/>
        <v>MORN</v>
      </c>
      <c r="E783" s="80">
        <f>'Wind solar state wise profiles'!B786/'Wind solar state wise profiles'!$B$8772</f>
        <v>0.34118304902857138</v>
      </c>
      <c r="F783" s="80">
        <f>'Wind solar state wise profiles'!C786/'Wind solar state wise profiles'!C$8772</f>
        <v>0.56371170496031742</v>
      </c>
      <c r="G783" s="80">
        <f>'Wind solar state wise profiles'!D786/'Wind solar state wise profiles'!D$8772</f>
        <v>0.63419276800000002</v>
      </c>
      <c r="H783" s="80">
        <f>'Wind solar state wise profiles'!E786/'Wind solar state wise profiles'!E$8772</f>
        <v>0.5631093439844761</v>
      </c>
      <c r="I783" s="80">
        <f>'Wind solar state wise profiles'!F786/'Wind solar state wise profiles'!F$8772</f>
        <v>0.564659774</v>
      </c>
      <c r="J783" s="80">
        <f>'Wind solar state wise profiles'!G786/'Wind solar state wise profiles'!G$8772</f>
        <v>0.6014334120385767</v>
      </c>
      <c r="K783" s="80">
        <f>'Wind solar state wise profiles'!H786/'Wind solar state wise profiles'!H$8772</f>
        <v>0.59258738600000005</v>
      </c>
      <c r="L783" s="80">
        <f>'Wind solar state wise profiles'!I786/'Wind solar state wise profiles'!I$8772</f>
        <v>0.63419276800000002</v>
      </c>
      <c r="M783" s="80">
        <f>'Wind solar state wise profiles'!J786/'Wind solar state wise profiles'!J$8772</f>
        <v>0.61394305799852367</v>
      </c>
      <c r="N783" s="80">
        <f>'Wind solar state wise profiles'!K786/'Wind solar state wise profiles'!K$8772</f>
        <v>0.58987048197755954</v>
      </c>
      <c r="O783" s="80">
        <f>'Wind solar state wise profiles'!L786/'Wind solar state wise profiles'!L$8772</f>
        <v>0.57714227502439031</v>
      </c>
      <c r="P783" s="80">
        <f>'Wind solar state wise profiles'!M786/'Wind solar state wise profiles'!M$8772</f>
        <v>0.61641083703474431</v>
      </c>
      <c r="Q783" s="80">
        <f>'Wind solar state wise profiles'!N786/'Wind solar state wise profiles'!N$8772</f>
        <v>0.58359846401727167</v>
      </c>
      <c r="R783" s="80">
        <f>'Wind solar state wise profiles'!O786/'Wind solar state wise profiles'!O$8772</f>
        <v>0.60130979403202323</v>
      </c>
      <c r="S783" s="80">
        <f>'Wind solar state wise profiles'!P786/'Wind solar state wise profiles'!P$8772</f>
        <v>0.61734437696806121</v>
      </c>
      <c r="T783" s="80">
        <f>'Wind solar state wise profiles'!Q786/'Wind solar state wise profiles'!Q$8772</f>
        <v>0.6027310438095238</v>
      </c>
      <c r="U783" s="80">
        <f>'Wind solar state wise profiles'!R786/'Wind solar state wise profiles'!R$8772</f>
        <v>0.59675654290205438</v>
      </c>
      <c r="V783" s="80">
        <f>'Wind solar state wise profiles'!S786/'Wind solar state wise profiles'!S$8772</f>
        <v>0.60753213996740485</v>
      </c>
      <c r="W783" s="80">
        <f>'Wind solar state wise profiles'!T786/'Wind solar state wise profiles'!T$8772</f>
        <v>0.63780746295243507</v>
      </c>
      <c r="X783" s="80">
        <f>'Wind solar state wise profiles'!U786/'Wind solar state wise profiles'!U$8772</f>
        <v>0.63980961197703035</v>
      </c>
      <c r="Y783" s="80">
        <f>'Wind solar state wise profiles'!V786/'Wind solar state wise profiles'!V$8772</f>
        <v>0.25417406200300074</v>
      </c>
      <c r="Z783" s="80">
        <f>'Wind solar state wise profiles'!W786/'Wind solar state wise profiles'!W$8772</f>
        <v>0.36009895097189548</v>
      </c>
      <c r="AA783" s="80">
        <f>'Wind solar state wise profiles'!X786/'Wind solar state wise profiles'!X$8772</f>
        <v>0.55000000000000004</v>
      </c>
      <c r="AB783" s="80">
        <f t="shared" si="72"/>
        <v>0.58770713145906572</v>
      </c>
      <c r="AC783" s="80">
        <f t="shared" si="72"/>
        <v>0.59942836348586559</v>
      </c>
      <c r="AD783" s="80">
        <f t="shared" si="72"/>
        <v>0.59150494968020195</v>
      </c>
      <c r="AE783" s="80">
        <f t="shared" si="72"/>
        <v>0.56481609546553113</v>
      </c>
      <c r="AF783" s="80">
        <f t="shared" si="72"/>
        <v>0.25417406200300074</v>
      </c>
      <c r="AG783" s="80"/>
      <c r="AH783" s="80">
        <f>'Wind solar state wise profiles'!Y786/'Wind solar state wise profiles'!Y$8772</f>
        <v>0</v>
      </c>
      <c r="AI783" s="80">
        <f>'Wind solar state wise profiles'!Z786/'Wind solar state wise profiles'!Z$8772</f>
        <v>0</v>
      </c>
      <c r="AJ783" s="80">
        <f>'Wind solar state wise profiles'!AA786/'Wind solar state wise profiles'!AA$8772</f>
        <v>0</v>
      </c>
      <c r="AK783" s="80">
        <f>'Wind solar state wise profiles'!AB786/'Wind solar state wise profiles'!AB$8772</f>
        <v>0.18437962802741814</v>
      </c>
      <c r="AL783" s="80">
        <f>'Wind solar state wise profiles'!AC786/'Wind solar state wise profiles'!AC$8772</f>
        <v>1.8852830000000002E-3</v>
      </c>
      <c r="AM783" s="80">
        <f>'Wind solar state wise profiles'!AD786/'Wind solar state wise profiles'!AD$8772</f>
        <v>9.2050400000000005E-4</v>
      </c>
      <c r="AN783" s="80">
        <f>'Wind solar state wise profiles'!AE786/'Wind solar state wise profiles'!AE$8772</f>
        <v>0.20946609804679944</v>
      </c>
      <c r="AO783" s="80">
        <f>'Wind solar state wise profiles'!AF786/'Wind solar state wise profiles'!AF$8772</f>
        <v>0.50697124098852087</v>
      </c>
      <c r="AP783" s="80">
        <f>'Wind solar state wise profiles'!AG786/'Wind solar state wise profiles'!AG$8772</f>
        <v>0.29597353900000001</v>
      </c>
      <c r="AQ783" s="80">
        <f>'Wind solar state wise profiles'!AH786/'Wind solar state wise profiles'!AH$8772</f>
        <v>0.54031601899951898</v>
      </c>
      <c r="AR783" s="80">
        <f>'Wind solar state wise profiles'!AI786/'Wind solar state wise profiles'!AI$8772</f>
        <v>0.11545092497808938</v>
      </c>
      <c r="AS783" s="80">
        <f>'Wind solar state wise profiles'!AJ786/'Wind solar state wise profiles'!AJ$8772</f>
        <v>0.28330942800000003</v>
      </c>
      <c r="AT783" s="80">
        <f>'Wind solar state wise profiles'!AK786/'Wind solar state wise profiles'!AK$8772</f>
        <v>0.12436781901920084</v>
      </c>
      <c r="AU783" s="80">
        <f>'Wind solar state wise profiles'!AL786/'Wind solar state wise profiles'!AL$8772</f>
        <v>0.67930494505076133</v>
      </c>
      <c r="AV783" s="80">
        <f>'Wind solar state wise profiles'!AM786/'Wind solar state wise profiles'!AM$8772</f>
        <v>0.34713340301536677</v>
      </c>
      <c r="AW783" s="80">
        <f>'Wind solar state wise profiles'!AN786/'Wind solar state wise profiles'!AN$8772</f>
        <v>0.84803287703371855</v>
      </c>
      <c r="AX783" s="80">
        <f>'Wind solar state wise profiles'!AO786/'Wind solar state wise profiles'!AO$8772</f>
        <v>9.7842268984962413E-2</v>
      </c>
      <c r="AY783" s="80">
        <f>'Wind solar state wise profiles'!AP786/'Wind solar state wise profiles'!AP$8772</f>
        <v>9.7842269000000009E-2</v>
      </c>
      <c r="AZ783" s="80">
        <f>'Wind solar state wise profiles'!AQ786/'Wind solar state wise profiles'!AQ$8772</f>
        <v>1.4617405999999999E-2</v>
      </c>
      <c r="BA783" s="80">
        <f>'Wind solar state wise profiles'!AR786/'Wind solar state wise profiles'!AR$8772</f>
        <v>1.4617406000405021E-2</v>
      </c>
      <c r="BB783">
        <f t="shared" si="76"/>
        <v>9.3177049390999356E-2</v>
      </c>
      <c r="BC783">
        <f t="shared" si="74"/>
        <v>0.37615912102957832</v>
      </c>
      <c r="BD783">
        <f t="shared" si="74"/>
        <v>0.35930229572092426</v>
      </c>
      <c r="BE783">
        <f t="shared" si="74"/>
        <v>4.9258730058096778E-2</v>
      </c>
      <c r="BF783">
        <f t="shared" si="77"/>
        <v>4.9258730058096778E-2</v>
      </c>
    </row>
    <row r="784" spans="1:58" x14ac:dyDescent="0.25">
      <c r="A784" s="83">
        <v>47606.5</v>
      </c>
      <c r="B784" s="83" t="str">
        <f t="shared" si="75"/>
        <v>SUMMER</v>
      </c>
      <c r="C784" t="str">
        <f t="shared" si="73"/>
        <v>MID</v>
      </c>
      <c r="E784" s="80">
        <f>'Wind solar state wise profiles'!B787/'Wind solar state wise profiles'!$B$8772</f>
        <v>0.33344547405714287</v>
      </c>
      <c r="F784" s="80">
        <f>'Wind solar state wise profiles'!C787/'Wind solar state wise profiles'!C$8772</f>
        <v>0.60173377400793648</v>
      </c>
      <c r="G784" s="80">
        <f>'Wind solar state wise profiles'!D787/'Wind solar state wise profiles'!D$8772</f>
        <v>0.67972367599999994</v>
      </c>
      <c r="H784" s="80">
        <f>'Wind solar state wise profiles'!E787/'Wind solar state wise profiles'!E$8772</f>
        <v>0.62287179999999998</v>
      </c>
      <c r="I784" s="80">
        <f>'Wind solar state wise profiles'!F787/'Wind solar state wise profiles'!F$8772</f>
        <v>0.60254397299999995</v>
      </c>
      <c r="J784" s="80">
        <f>'Wind solar state wise profiles'!G787/'Wind solar state wise profiles'!G$8772</f>
        <v>0.6407246868418135</v>
      </c>
      <c r="K784" s="80">
        <f>'Wind solar state wise profiles'!H787/'Wind solar state wise profiles'!H$8772</f>
        <v>0.6242566869565217</v>
      </c>
      <c r="L784" s="80">
        <f>'Wind solar state wise profiles'!I787/'Wind solar state wise profiles'!I$8772</f>
        <v>0.67972367599999994</v>
      </c>
      <c r="M784" s="80">
        <f>'Wind solar state wise profiles'!J787/'Wind solar state wise profiles'!J$8772</f>
        <v>0.64350952905198777</v>
      </c>
      <c r="N784" s="80">
        <f>'Wind solar state wise profiles'!K787/'Wind solar state wise profiles'!K$8772</f>
        <v>0.63372686998597472</v>
      </c>
      <c r="O784" s="80">
        <f>'Wind solar state wise profiles'!L787/'Wind solar state wise profiles'!L$8772</f>
        <v>0.60898424702439025</v>
      </c>
      <c r="P784" s="80">
        <f>'Wind solar state wise profiles'!M787/'Wind solar state wise profiles'!M$8772</f>
        <v>0.65167038203203587</v>
      </c>
      <c r="Q784" s="80">
        <f>'Wind solar state wise profiles'!N787/'Wind solar state wise profiles'!N$8772</f>
        <v>0.62374097097393255</v>
      </c>
      <c r="R784" s="80">
        <f>'Wind solar state wise profiles'!O787/'Wind solar state wise profiles'!O$8772</f>
        <v>0.59395666695778748</v>
      </c>
      <c r="S784" s="80">
        <f>'Wind solar state wise profiles'!P787/'Wind solar state wise profiles'!P$8772</f>
        <v>0.6168916809866547</v>
      </c>
      <c r="T784" s="80">
        <f>'Wind solar state wise profiles'!Q787/'Wind solar state wise profiles'!Q$8772</f>
        <v>0.63199888190476194</v>
      </c>
      <c r="U784" s="80">
        <f>'Wind solar state wise profiles'!R787/'Wind solar state wise profiles'!R$8772</f>
        <v>0.57658451786004661</v>
      </c>
      <c r="V784" s="80">
        <f>'Wind solar state wise profiles'!S787/'Wind solar state wise profiles'!S$8772</f>
        <v>0.59081786396318658</v>
      </c>
      <c r="W784" s="80">
        <f>'Wind solar state wise profiles'!T787/'Wind solar state wise profiles'!T$8772</f>
        <v>0.56391617225696422</v>
      </c>
      <c r="X784" s="80">
        <f>'Wind solar state wise profiles'!U787/'Wind solar state wise profiles'!U$8772</f>
        <v>0.64091249603500133</v>
      </c>
      <c r="Y784" s="80">
        <f>'Wind solar state wise profiles'!V787/'Wind solar state wise profiles'!V$8772</f>
        <v>0.31785559298574645</v>
      </c>
      <c r="Z784" s="80">
        <f>'Wind solar state wise profiles'!W787/'Wind solar state wise profiles'!W$8772</f>
        <v>0.63603151801411417</v>
      </c>
      <c r="AA784" s="80">
        <f>'Wind solar state wise profiles'!X787/'Wind solar state wise profiles'!X$8772</f>
        <v>0.62</v>
      </c>
      <c r="AB784" s="80">
        <f t="shared" si="72"/>
        <v>0.62523187785192502</v>
      </c>
      <c r="AC784" s="80">
        <f t="shared" si="72"/>
        <v>0.6372013429726876</v>
      </c>
      <c r="AD784" s="80">
        <f t="shared" si="72"/>
        <v>0.60175489609791166</v>
      </c>
      <c r="AE784" s="80">
        <f t="shared" si="72"/>
        <v>0.61305341077799513</v>
      </c>
      <c r="AF784" s="80">
        <f t="shared" si="72"/>
        <v>0.31785559298574645</v>
      </c>
      <c r="AG784" s="80"/>
      <c r="AH784" s="80">
        <f>'Wind solar state wise profiles'!Y787/'Wind solar state wise profiles'!Y$8772</f>
        <v>0</v>
      </c>
      <c r="AI784" s="80">
        <f>'Wind solar state wise profiles'!Z787/'Wind solar state wise profiles'!Z$8772</f>
        <v>1.51946E-4</v>
      </c>
      <c r="AJ784" s="80">
        <f>'Wind solar state wise profiles'!AA787/'Wind solar state wise profiles'!AA$8772</f>
        <v>1.51946E-4</v>
      </c>
      <c r="AK784" s="80">
        <f>'Wind solar state wise profiles'!AB787/'Wind solar state wise profiles'!AB$8772</f>
        <v>0.21845230297029702</v>
      </c>
      <c r="AL784" s="80">
        <f>'Wind solar state wise profiles'!AC787/'Wind solar state wise profiles'!AC$8772</f>
        <v>4.0996860008366449E-3</v>
      </c>
      <c r="AM784" s="80">
        <f>'Wind solar state wise profiles'!AD787/'Wind solar state wise profiles'!AD$8772</f>
        <v>2.5955049999999997E-3</v>
      </c>
      <c r="AN784" s="80">
        <f>'Wind solar state wise profiles'!AE787/'Wind solar state wise profiles'!AE$8772</f>
        <v>0.29207922490814159</v>
      </c>
      <c r="AO784" s="80">
        <f>'Wind solar state wise profiles'!AF787/'Wind solar state wise profiles'!AF$8772</f>
        <v>0.56891749396797542</v>
      </c>
      <c r="AP784" s="80">
        <f>'Wind solar state wise profiles'!AG787/'Wind solar state wise profiles'!AG$8772</f>
        <v>0.25557534700000001</v>
      </c>
      <c r="AQ784" s="80">
        <f>'Wind solar state wise profiles'!AH787/'Wind solar state wise profiles'!AH$8772</f>
        <v>0.57474933597883593</v>
      </c>
      <c r="AR784" s="80">
        <f>'Wind solar state wise profiles'!AI787/'Wind solar state wise profiles'!AI$8772</f>
        <v>0.21294048203330412</v>
      </c>
      <c r="AS784" s="80">
        <f>'Wind solar state wise profiles'!AJ787/'Wind solar state wise profiles'!AJ$8772</f>
        <v>0.37244946900000003</v>
      </c>
      <c r="AT784" s="80">
        <f>'Wind solar state wise profiles'!AK787/'Wind solar state wise profiles'!AK$8772</f>
        <v>0.28158666398546967</v>
      </c>
      <c r="AU784" s="80">
        <f>'Wind solar state wise profiles'!AL787/'Wind solar state wise profiles'!AL$8772</f>
        <v>0.44112603794416244</v>
      </c>
      <c r="AV784" s="80">
        <f>'Wind solar state wise profiles'!AM787/'Wind solar state wise profiles'!AM$8772</f>
        <v>0.42073591997680487</v>
      </c>
      <c r="AW784" s="80">
        <f>'Wind solar state wise profiles'!AN787/'Wind solar state wise profiles'!AN$8772</f>
        <v>0.78012753595850037</v>
      </c>
      <c r="AX784" s="80">
        <f>'Wind solar state wise profiles'!AO787/'Wind solar state wise profiles'!AO$8772</f>
        <v>0.29200469800751877</v>
      </c>
      <c r="AY784" s="80">
        <f>'Wind solar state wise profiles'!AP787/'Wind solar state wise profiles'!AP$8772</f>
        <v>0.29200469800000001</v>
      </c>
      <c r="AZ784" s="80">
        <f>'Wind solar state wise profiles'!AQ787/'Wind solar state wise profiles'!AQ$8772</f>
        <v>8.0085520000000004E-3</v>
      </c>
      <c r="BA784" s="80">
        <f>'Wind solar state wise profiles'!AR787/'Wind solar state wise profiles'!AR$8772</f>
        <v>0</v>
      </c>
      <c r="BB784">
        <f t="shared" si="76"/>
        <v>0.11082947526315789</v>
      </c>
      <c r="BC784">
        <f t="shared" si="74"/>
        <v>0.44206045548495337</v>
      </c>
      <c r="BD784">
        <f t="shared" si="74"/>
        <v>0.43220295154898669</v>
      </c>
      <c r="BE784">
        <f t="shared" si="74"/>
        <v>0.12331021081776733</v>
      </c>
      <c r="BF784">
        <f t="shared" si="77"/>
        <v>0.12331021081776733</v>
      </c>
    </row>
    <row r="785" spans="1:58" x14ac:dyDescent="0.25">
      <c r="A785" s="83">
        <v>47606.541666666664</v>
      </c>
      <c r="B785" s="83" t="str">
        <f t="shared" si="75"/>
        <v>SUMMER</v>
      </c>
      <c r="C785" t="str">
        <f t="shared" si="73"/>
        <v>MID</v>
      </c>
      <c r="E785" s="80">
        <f>'Wind solar state wise profiles'!B788/'Wind solar state wise profiles'!$B$8772</f>
        <v>0.27524595805714286</v>
      </c>
      <c r="F785" s="80">
        <f>'Wind solar state wise profiles'!C788/'Wind solar state wise profiles'!C$8772</f>
        <v>0.59799734801587301</v>
      </c>
      <c r="G785" s="80">
        <f>'Wind solar state wise profiles'!D788/'Wind solar state wise profiles'!D$8772</f>
        <v>0.55501585200000003</v>
      </c>
      <c r="H785" s="80">
        <f>'Wind solar state wise profiles'!E788/'Wind solar state wise profiles'!E$8772</f>
        <v>0.46569498997412678</v>
      </c>
      <c r="I785" s="80">
        <f>'Wind solar state wise profiles'!F788/'Wind solar state wise profiles'!F$8772</f>
        <v>8.6245513199999999E-2</v>
      </c>
      <c r="J785" s="80">
        <f>'Wind solar state wise profiles'!G788/'Wind solar state wise profiles'!G$8772</f>
        <v>0.63616429276133468</v>
      </c>
      <c r="K785" s="80">
        <f>'Wind solar state wise profiles'!H788/'Wind solar state wise profiles'!H$8772</f>
        <v>0.59445411295652173</v>
      </c>
      <c r="L785" s="80">
        <f>'Wind solar state wise profiles'!I788/'Wind solar state wise profiles'!I$8772</f>
        <v>0.55501585200000003</v>
      </c>
      <c r="M785" s="80">
        <f>'Wind solar state wise profiles'!J788/'Wind solar state wise profiles'!J$8772</f>
        <v>0.61065140103342819</v>
      </c>
      <c r="N785" s="80">
        <f>'Wind solar state wise profiles'!K788/'Wind solar state wise profiles'!K$8772</f>
        <v>0.63755570603085554</v>
      </c>
      <c r="O785" s="80">
        <f>'Wind solar state wise profiles'!L788/'Wind solar state wise profiles'!L$8772</f>
        <v>0.60529264302439023</v>
      </c>
      <c r="P785" s="80">
        <f>'Wind solar state wise profiles'!M788/'Wind solar state wise profiles'!M$8772</f>
        <v>0.64267976398669036</v>
      </c>
      <c r="Q785" s="80">
        <f>'Wind solar state wise profiles'!N788/'Wind solar state wise profiles'!N$8772</f>
        <v>0.58296990596513676</v>
      </c>
      <c r="R785" s="80">
        <f>'Wind solar state wise profiles'!O788/'Wind solar state wise profiles'!O$8772</f>
        <v>0.58554166695778753</v>
      </c>
      <c r="S785" s="80">
        <f>'Wind solar state wise profiles'!P788/'Wind solar state wise profiles'!P$8772</f>
        <v>0.57585114200029996</v>
      </c>
      <c r="T785" s="80">
        <f>'Wind solar state wise profiles'!Q788/'Wind solar state wise profiles'!Q$8772</f>
        <v>0.5695467470476191</v>
      </c>
      <c r="U785" s="80">
        <f>'Wind solar state wise profiles'!R788/'Wind solar state wise profiles'!R$8772</f>
        <v>0.56433545991652667</v>
      </c>
      <c r="V785" s="80">
        <f>'Wind solar state wise profiles'!S788/'Wind solar state wise profiles'!S$8772</f>
        <v>0.55874270597258169</v>
      </c>
      <c r="W785" s="80">
        <f>'Wind solar state wise profiles'!T788/'Wind solar state wise profiles'!T$8772</f>
        <v>0.45365718097403834</v>
      </c>
      <c r="X785" s="80">
        <f>'Wind solar state wise profiles'!U788/'Wind solar state wise profiles'!U$8772</f>
        <v>0.60096986701303434</v>
      </c>
      <c r="Y785" s="80">
        <f>'Wind solar state wise profiles'!V788/'Wind solar state wise profiles'!V$8772</f>
        <v>0.30896569298574644</v>
      </c>
      <c r="Z785" s="80">
        <f>'Wind solar state wise profiles'!W788/'Wind solar state wise profiles'!W$8772</f>
        <v>0.37635697152408071</v>
      </c>
      <c r="AA785" s="80">
        <f>'Wind solar state wise profiles'!X788/'Wind solar state wise profiles'!X$8772</f>
        <v>0.6</v>
      </c>
      <c r="AB785" s="80">
        <f t="shared" si="72"/>
        <v>0.53267486651369389</v>
      </c>
      <c r="AC785" s="80">
        <f t="shared" si="72"/>
        <v>0.61953401193497626</v>
      </c>
      <c r="AD785" s="80">
        <f t="shared" si="72"/>
        <v>0.57863083875546051</v>
      </c>
      <c r="AE785" s="80">
        <f t="shared" si="72"/>
        <v>0.51373201116354006</v>
      </c>
      <c r="AF785" s="80">
        <f t="shared" si="72"/>
        <v>0.30896569298574644</v>
      </c>
      <c r="AG785" s="80"/>
      <c r="AH785" s="80">
        <f>'Wind solar state wise profiles'!Y788/'Wind solar state wise profiles'!Y$8772</f>
        <v>0</v>
      </c>
      <c r="AI785" s="80">
        <f>'Wind solar state wise profiles'!Z788/'Wind solar state wise profiles'!Z$8772</f>
        <v>1.7463218999999999E-2</v>
      </c>
      <c r="AJ785" s="80">
        <f>'Wind solar state wise profiles'!AA788/'Wind solar state wise profiles'!AA$8772</f>
        <v>0</v>
      </c>
      <c r="AK785" s="80">
        <f>'Wind solar state wise profiles'!AB788/'Wind solar state wise profiles'!AB$8772</f>
        <v>0.33908779702970299</v>
      </c>
      <c r="AL785" s="80">
        <f>'Wind solar state wise profiles'!AC788/'Wind solar state wise profiles'!AC$8772</f>
        <v>2.4556444990587744E-2</v>
      </c>
      <c r="AM785" s="80">
        <f>'Wind solar state wise profiles'!AD788/'Wind solar state wise profiles'!AD$8772</f>
        <v>7.8126889999999994E-3</v>
      </c>
      <c r="AN785" s="80">
        <f>'Wind solar state wise profiles'!AE788/'Wind solar state wise profiles'!AE$8772</f>
        <v>0.39310375497969446</v>
      </c>
      <c r="AO785" s="80">
        <f>'Wind solar state wise profiles'!AF788/'Wind solar state wise profiles'!AF$8772</f>
        <v>0.63422166798274471</v>
      </c>
      <c r="AP785" s="80">
        <f>'Wind solar state wise profiles'!AG788/'Wind solar state wise profiles'!AG$8772</f>
        <v>0.118126619</v>
      </c>
      <c r="AQ785" s="80">
        <f>'Wind solar state wise profiles'!AH788/'Wind solar state wise profiles'!AH$8772</f>
        <v>0.58080605996472667</v>
      </c>
      <c r="AR785" s="80">
        <f>'Wind solar state wise profiles'!AI788/'Wind solar state wise profiles'!AI$8772</f>
        <v>0.37805690297984224</v>
      </c>
      <c r="AS785" s="80">
        <f>'Wind solar state wise profiles'!AJ788/'Wind solar state wise profiles'!AJ$8772</f>
        <v>0.45211789900000005</v>
      </c>
      <c r="AT785" s="80">
        <f>'Wind solar state wise profiles'!AK788/'Wind solar state wise profiles'!AK$8772</f>
        <v>0.49194912902179555</v>
      </c>
      <c r="AU785" s="80">
        <f>'Wind solar state wise profiles'!AL788/'Wind solar state wise profiles'!AL$8772</f>
        <v>0.38952639898477159</v>
      </c>
      <c r="AV785" s="80">
        <f>'Wind solar state wise profiles'!AM788/'Wind solar state wise profiles'!AM$8772</f>
        <v>0.47627895498695272</v>
      </c>
      <c r="AW785" s="80">
        <f>'Wind solar state wise profiles'!AN788/'Wind solar state wise profiles'!AN$8772</f>
        <v>0.73453174699363355</v>
      </c>
      <c r="AX785" s="80">
        <f>'Wind solar state wise profiles'!AO788/'Wind solar state wise profiles'!AO$8772</f>
        <v>0.64491070300751874</v>
      </c>
      <c r="AY785" s="80">
        <f>'Wind solar state wise profiles'!AP788/'Wind solar state wise profiles'!AP$8772</f>
        <v>0</v>
      </c>
      <c r="AZ785" s="80">
        <f>'Wind solar state wise profiles'!AQ788/'Wind solar state wise profiles'!AQ$8772</f>
        <v>3.7770879999999996E-3</v>
      </c>
      <c r="BA785" s="80">
        <f>'Wind solar state wise profiles'!AR788/'Wind solar state wise profiles'!AR$8772</f>
        <v>3.7770879991899553E-3</v>
      </c>
      <c r="BB785">
        <f t="shared" si="76"/>
        <v>0.1789206905439491</v>
      </c>
      <c r="BC785">
        <f t="shared" si="74"/>
        <v>0.52103312533902746</v>
      </c>
      <c r="BD785">
        <f t="shared" si="74"/>
        <v>0.52297277458801261</v>
      </c>
      <c r="BE785">
        <f t="shared" si="74"/>
        <v>0.12836042024856595</v>
      </c>
      <c r="BF785">
        <f t="shared" si="77"/>
        <v>0.12836042024856595</v>
      </c>
    </row>
    <row r="786" spans="1:58" x14ac:dyDescent="0.25">
      <c r="A786" s="83">
        <v>47606.583333333336</v>
      </c>
      <c r="B786" s="83" t="str">
        <f t="shared" si="75"/>
        <v>SUMMER</v>
      </c>
      <c r="C786" t="str">
        <f t="shared" si="73"/>
        <v>MID</v>
      </c>
      <c r="E786" s="80">
        <f>'Wind solar state wise profiles'!B789/'Wind solar state wise profiles'!$B$8772</f>
        <v>0.43596270205714283</v>
      </c>
      <c r="F786" s="80">
        <f>'Wind solar state wise profiles'!C789/'Wind solar state wise profiles'!C$8772</f>
        <v>0.54423115396825394</v>
      </c>
      <c r="G786" s="80">
        <f>'Wind solar state wise profiles'!D789/'Wind solar state wise profiles'!D$8772</f>
        <v>0.52352398300000003</v>
      </c>
      <c r="H786" s="80">
        <f>'Wind solar state wise profiles'!E789/'Wind solar state wise profiles'!E$8772</f>
        <v>0.46862956500646835</v>
      </c>
      <c r="I786" s="80">
        <f>'Wind solar state wise profiles'!F789/'Wind solar state wise profiles'!F$8772</f>
        <v>0.52712157100000001</v>
      </c>
      <c r="J786" s="80">
        <f>'Wind solar state wise profiles'!G789/'Wind solar state wise profiles'!G$8772</f>
        <v>0.56913474115951668</v>
      </c>
      <c r="K786" s="80">
        <f>'Wind solar state wise profiles'!H789/'Wind solar state wise profiles'!H$8772</f>
        <v>0.51695717399999996</v>
      </c>
      <c r="L786" s="80">
        <f>'Wind solar state wise profiles'!I789/'Wind solar state wise profiles'!I$8772</f>
        <v>0.52352398300000003</v>
      </c>
      <c r="M786" s="80">
        <f>'Wind solar state wise profiles'!J789/'Wind solar state wise profiles'!J$8772</f>
        <v>0.53779508699778555</v>
      </c>
      <c r="N786" s="80">
        <f>'Wind solar state wise profiles'!K789/'Wind solar state wise profiles'!K$8772</f>
        <v>0.59645761297335198</v>
      </c>
      <c r="O786" s="80">
        <f>'Wind solar state wise profiles'!L789/'Wind solar state wise profiles'!L$8772</f>
        <v>0.56419376897560969</v>
      </c>
      <c r="P786" s="80">
        <f>'Wind solar state wise profiles'!M789/'Wind solar state wise profiles'!M$8772</f>
        <v>0.56734001601795248</v>
      </c>
      <c r="Q786" s="80">
        <f>'Wind solar state wise profiles'!N789/'Wind solar state wise profiles'!N$8772</f>
        <v>0.48239364201183438</v>
      </c>
      <c r="R786" s="80">
        <f>'Wind solar state wise profiles'!O789/'Wind solar state wise profiles'!O$8772</f>
        <v>0.45071039796215434</v>
      </c>
      <c r="S786" s="80">
        <f>'Wind solar state wise profiles'!P789/'Wind solar state wise profiles'!P$8772</f>
        <v>0.55581073301844353</v>
      </c>
      <c r="T786" s="80">
        <f>'Wind solar state wise profiles'!Q789/'Wind solar state wise profiles'!Q$8772</f>
        <v>0.51441070514285714</v>
      </c>
      <c r="U786" s="80">
        <f>'Wind solar state wise profiles'!R789/'Wind solar state wise profiles'!R$8772</f>
        <v>0.44329029898639494</v>
      </c>
      <c r="V786" s="80">
        <f>'Wind solar state wise profiles'!S789/'Wind solar state wise profiles'!S$8772</f>
        <v>0.47825495503786791</v>
      </c>
      <c r="W786" s="80">
        <f>'Wind solar state wise profiles'!T789/'Wind solar state wise profiles'!T$8772</f>
        <v>0.32150815008527572</v>
      </c>
      <c r="X786" s="80">
        <f>'Wind solar state wise profiles'!U789/'Wind solar state wise profiles'!U$8772</f>
        <v>0.50998110199617175</v>
      </c>
      <c r="Y786" s="80">
        <f>'Wind solar state wise profiles'!V789/'Wind solar state wise profiles'!V$8772</f>
        <v>0.33694647299324831</v>
      </c>
      <c r="Z786" s="80">
        <f>'Wind solar state wise profiles'!W789/'Wind solar state wise profiles'!W$8772</f>
        <v>0.50545371202179035</v>
      </c>
      <c r="AA786" s="80">
        <f>'Wind solar state wise profiles'!X789/'Wind solar state wise profiles'!X$8772</f>
        <v>0.48</v>
      </c>
      <c r="AB786" s="80">
        <f t="shared" ref="AB786:AF836" si="78">SUMPRODUCT(--($E$2:$AA$2=AB$2),$E786:$AA786,$E$8764:$AA$8764)/SUMIFS($E$8764:$AA$8764,$E$2:$AA$2,AB$2)</f>
        <v>0.53850951599477936</v>
      </c>
      <c r="AC786" s="80">
        <f t="shared" si="78"/>
        <v>0.54880261565830624</v>
      </c>
      <c r="AD786" s="80">
        <f t="shared" si="78"/>
        <v>0.48411064490442923</v>
      </c>
      <c r="AE786" s="80">
        <f t="shared" si="78"/>
        <v>0.47079146754517204</v>
      </c>
      <c r="AF786" s="80">
        <f t="shared" si="78"/>
        <v>0.33694647299324831</v>
      </c>
      <c r="AG786" s="80"/>
      <c r="AH786" s="80">
        <f>'Wind solar state wise profiles'!Y789/'Wind solar state wise profiles'!Y$8772</f>
        <v>0</v>
      </c>
      <c r="AI786" s="80">
        <f>'Wind solar state wise profiles'!Z789/'Wind solar state wise profiles'!Z$8772</f>
        <v>0.15210656099616859</v>
      </c>
      <c r="AJ786" s="80">
        <f>'Wind solar state wise profiles'!AA789/'Wind solar state wise profiles'!AA$8772</f>
        <v>0.152106561</v>
      </c>
      <c r="AK786" s="80">
        <f>'Wind solar state wise profiles'!AB789/'Wind solar state wise profiles'!AB$8772</f>
        <v>0.50892944699162224</v>
      </c>
      <c r="AL786" s="80">
        <f>'Wind solar state wise profiles'!AC789/'Wind solar state wise profiles'!AC$8772</f>
        <v>0.32154522296590671</v>
      </c>
      <c r="AM786" s="80">
        <f>'Wind solar state wise profiles'!AD789/'Wind solar state wise profiles'!AD$8772</f>
        <v>9.9953900000000003E-4</v>
      </c>
      <c r="AN786" s="80">
        <f>'Wind solar state wise profiles'!AE789/'Wind solar state wise profiles'!AE$8772</f>
        <v>0.47142791200928252</v>
      </c>
      <c r="AO786" s="80">
        <f>'Wind solar state wise profiles'!AF789/'Wind solar state wise profiles'!AF$8772</f>
        <v>0.69266790897126562</v>
      </c>
      <c r="AP786" s="80">
        <f>'Wind solar state wise profiles'!AG789/'Wind solar state wise profiles'!AG$8772</f>
        <v>7.0819873000000005E-2</v>
      </c>
      <c r="AQ786" s="80">
        <f>'Wind solar state wise profiles'!AH789/'Wind solar state wise profiles'!AH$8772</f>
        <v>0.6316845160333493</v>
      </c>
      <c r="AR786" s="80">
        <f>'Wind solar state wise profiles'!AI789/'Wind solar state wise profiles'!AI$8772</f>
        <v>0.49894350297984225</v>
      </c>
      <c r="AS786" s="80">
        <f>'Wind solar state wise profiles'!AJ789/'Wind solar state wise profiles'!AJ$8772</f>
        <v>0.53636945400000002</v>
      </c>
      <c r="AT786" s="80">
        <f>'Wind solar state wise profiles'!AK789/'Wind solar state wise profiles'!AK$8772</f>
        <v>0.49293975499481058</v>
      </c>
      <c r="AU786" s="80">
        <f>'Wind solar state wise profiles'!AL789/'Wind solar state wise profiles'!AL$8772</f>
        <v>0.286708494035533</v>
      </c>
      <c r="AV786" s="80">
        <f>'Wind solar state wise profiles'!AM789/'Wind solar state wise profiles'!AM$8772</f>
        <v>0.39467728501014787</v>
      </c>
      <c r="AW786" s="80">
        <f>'Wind solar state wise profiles'!AN789/'Wind solar state wise profiles'!AN$8772</f>
        <v>0.68683541499646306</v>
      </c>
      <c r="AX786" s="80">
        <f>'Wind solar state wise profiles'!AO789/'Wind solar state wise profiles'!AO$8772</f>
        <v>0.47553596503759399</v>
      </c>
      <c r="AY786" s="80">
        <f>'Wind solar state wise profiles'!AP789/'Wind solar state wise profiles'!AP$8772</f>
        <v>0.47553596500000006</v>
      </c>
      <c r="AZ786" s="80">
        <f>'Wind solar state wise profiles'!AQ789/'Wind solar state wise profiles'!AQ$8772</f>
        <v>9.6017599999999998E-4</v>
      </c>
      <c r="BA786" s="80">
        <f>'Wind solar state wise profiles'!AR789/'Wind solar state wise profiles'!AR$8772</f>
        <v>9.6017599999999998E-4</v>
      </c>
      <c r="BB786">
        <f t="shared" si="76"/>
        <v>0.35721318372906047</v>
      </c>
      <c r="BC786">
        <f t="shared" si="74"/>
        <v>0.59634231257888337</v>
      </c>
      <c r="BD786">
        <f t="shared" si="74"/>
        <v>0.50313555789983222</v>
      </c>
      <c r="BE786">
        <f t="shared" si="74"/>
        <v>0.1984965023597588</v>
      </c>
      <c r="BF786">
        <f t="shared" si="77"/>
        <v>0.1984965023597588</v>
      </c>
    </row>
    <row r="787" spans="1:58" x14ac:dyDescent="0.25">
      <c r="A787" s="83">
        <v>47606.625</v>
      </c>
      <c r="B787" s="83" t="str">
        <f t="shared" si="75"/>
        <v>SUMMER</v>
      </c>
      <c r="C787" t="str">
        <f t="shared" si="73"/>
        <v>AFTERNOON</v>
      </c>
      <c r="E787" s="80">
        <f>'Wind solar state wise profiles'!B790/'Wind solar state wise profiles'!$B$8772</f>
        <v>0.43576951199999997</v>
      </c>
      <c r="F787" s="80">
        <f>'Wind solar state wise profiles'!C790/'Wind solar state wise profiles'!C$8772</f>
        <v>0.35555273591269843</v>
      </c>
      <c r="G787" s="80">
        <f>'Wind solar state wise profiles'!D790/'Wind solar state wise profiles'!D$8772</f>
        <v>0.47142765200000003</v>
      </c>
      <c r="H787" s="80">
        <f>'Wind solar state wise profiles'!E790/'Wind solar state wise profiles'!E$8772</f>
        <v>0.4522156490297542</v>
      </c>
      <c r="I787" s="80">
        <f>'Wind solar state wise profiles'!F790/'Wind solar state wise profiles'!F$8772</f>
        <v>0.34906042200000004</v>
      </c>
      <c r="J787" s="80">
        <f>'Wind solar state wise profiles'!G790/'Wind solar state wise profiles'!G$8772</f>
        <v>0.4753201919964527</v>
      </c>
      <c r="K787" s="80">
        <f>'Wind solar state wise profiles'!H790/'Wind solar state wise profiles'!H$8772</f>
        <v>0.41459523000000004</v>
      </c>
      <c r="L787" s="80">
        <f>'Wind solar state wise profiles'!I790/'Wind solar state wise profiles'!I$8772</f>
        <v>0.47142765200000003</v>
      </c>
      <c r="M787" s="80">
        <f>'Wind solar state wise profiles'!J790/'Wind solar state wise profiles'!J$8772</f>
        <v>0.41567775102815563</v>
      </c>
      <c r="N787" s="80">
        <f>'Wind solar state wise profiles'!K790/'Wind solar state wise profiles'!K$8772</f>
        <v>0.5068385819775596</v>
      </c>
      <c r="O787" s="80">
        <f>'Wind solar state wise profiles'!L790/'Wind solar state wise profiles'!L$8772</f>
        <v>0.47073571102439021</v>
      </c>
      <c r="P787" s="80">
        <f>'Wind solar state wise profiles'!M790/'Wind solar state wise profiles'!M$8772</f>
        <v>0.40664877396889265</v>
      </c>
      <c r="Q787" s="80">
        <f>'Wind solar state wise profiles'!N790/'Wind solar state wise profiles'!N$8772</f>
        <v>0.38886339596993441</v>
      </c>
      <c r="R787" s="80">
        <f>'Wind solar state wise profiles'!O790/'Wind solar state wise profiles'!O$8772</f>
        <v>0.34524957903930131</v>
      </c>
      <c r="S787" s="80">
        <f>'Wind solar state wise profiles'!P790/'Wind solar state wise profiles'!P$8772</f>
        <v>0.44654322402159241</v>
      </c>
      <c r="T787" s="80">
        <f>'Wind solar state wise profiles'!Q790/'Wind solar state wise profiles'!Q$8772</f>
        <v>0.45202902895238101</v>
      </c>
      <c r="U787" s="80">
        <f>'Wind solar state wise profiles'!R790/'Wind solar state wise profiles'!R$8772</f>
        <v>0.27867136798742481</v>
      </c>
      <c r="V787" s="80">
        <f>'Wind solar state wise profiles'!S790/'Wind solar state wise profiles'!S$8772</f>
        <v>0.37861714399386448</v>
      </c>
      <c r="W787" s="80">
        <f>'Wind solar state wise profiles'!T790/'Wind solar state wise profiles'!T$8772</f>
        <v>0.20696508698123933</v>
      </c>
      <c r="X787" s="80">
        <f>'Wind solar state wise profiles'!U790/'Wind solar state wise profiles'!U$8772</f>
        <v>0.3818634230243369</v>
      </c>
      <c r="Y787" s="80">
        <f>'Wind solar state wise profiles'!V790/'Wind solar state wise profiles'!V$8772</f>
        <v>0.20992522299324831</v>
      </c>
      <c r="Z787" s="80">
        <f>'Wind solar state wise profiles'!W790/'Wind solar state wise profiles'!W$8772</f>
        <v>0.33352305001857124</v>
      </c>
      <c r="AA787" s="80">
        <f>'Wind solar state wise profiles'!X790/'Wind solar state wise profiles'!X$8772</f>
        <v>0.37999999999999995</v>
      </c>
      <c r="AB787" s="80">
        <f t="shared" si="78"/>
        <v>0.43011532998757973</v>
      </c>
      <c r="AC787" s="80">
        <f t="shared" si="78"/>
        <v>0.43369408792955755</v>
      </c>
      <c r="AD787" s="80">
        <f t="shared" si="78"/>
        <v>0.36098690208836376</v>
      </c>
      <c r="AE787" s="80">
        <f t="shared" si="78"/>
        <v>0.3431004569570722</v>
      </c>
      <c r="AF787" s="80">
        <f t="shared" si="78"/>
        <v>0.20992522299324831</v>
      </c>
      <c r="AG787" s="80"/>
      <c r="AH787" s="80">
        <f>'Wind solar state wise profiles'!Y790/'Wind solar state wise profiles'!Y$8772</f>
        <v>0</v>
      </c>
      <c r="AI787" s="80">
        <f>'Wind solar state wise profiles'!Z790/'Wind solar state wise profiles'!Z$8772</f>
        <v>0.33561693793103448</v>
      </c>
      <c r="AJ787" s="80">
        <f>'Wind solar state wise profiles'!AA790/'Wind solar state wise profiles'!AA$8772</f>
        <v>0.33561693800000003</v>
      </c>
      <c r="AK787" s="80">
        <f>'Wind solar state wise profiles'!AB790/'Wind solar state wise profiles'!AB$8772</f>
        <v>0.4165235830159939</v>
      </c>
      <c r="AL787" s="80">
        <f>'Wind solar state wise profiles'!AC790/'Wind solar state wise profiles'!AC$8772</f>
        <v>0.53452290002091618</v>
      </c>
      <c r="AM787" s="80">
        <f>'Wind solar state wise profiles'!AD790/'Wind solar state wise profiles'!AD$8772</f>
        <v>0</v>
      </c>
      <c r="AN787" s="80">
        <f>'Wind solar state wise profiles'!AE790/'Wind solar state wise profiles'!AE$8772</f>
        <v>0.47854399207116616</v>
      </c>
      <c r="AO787" s="80">
        <f>'Wind solar state wise profiles'!AF790/'Wind solar state wise profiles'!AF$8772</f>
        <v>0.62936429699495511</v>
      </c>
      <c r="AP787" s="80">
        <f>'Wind solar state wise profiles'!AG790/'Wind solar state wise profiles'!AG$8772</f>
        <v>0</v>
      </c>
      <c r="AQ787" s="80">
        <f>'Wind solar state wise profiles'!AH790/'Wind solar state wise profiles'!AH$8772</f>
        <v>0.62851954801988141</v>
      </c>
      <c r="AR787" s="80">
        <f>'Wind solar state wise profiles'!AI790/'Wind solar state wise profiles'!AI$8772</f>
        <v>0.58049171402278699</v>
      </c>
      <c r="AS787" s="80">
        <f>'Wind solar state wise profiles'!AJ790/'Wind solar state wise profiles'!AJ$8772</f>
        <v>0.58179512700000002</v>
      </c>
      <c r="AT787" s="80">
        <f>'Wind solar state wise profiles'!AK790/'Wind solar state wise profiles'!AK$8772</f>
        <v>0.32548051602231448</v>
      </c>
      <c r="AU787" s="80">
        <f>'Wind solar state wise profiles'!AL790/'Wind solar state wise profiles'!AL$8772</f>
        <v>0.26672150304568532</v>
      </c>
      <c r="AV787" s="80">
        <f>'Wind solar state wise profiles'!AM790/'Wind solar state wise profiles'!AM$8772</f>
        <v>0.33162617802261529</v>
      </c>
      <c r="AW787" s="80">
        <f>'Wind solar state wise profiles'!AN790/'Wind solar state wise profiles'!AN$8772</f>
        <v>0.74609318698420191</v>
      </c>
      <c r="AX787" s="80">
        <f>'Wind solar state wise profiles'!AO790/'Wind solar state wise profiles'!AO$8772</f>
        <v>0.48993819812030076</v>
      </c>
      <c r="AY787" s="80">
        <f>'Wind solar state wise profiles'!AP790/'Wind solar state wise profiles'!AP$8772</f>
        <v>0.48993819799999999</v>
      </c>
      <c r="AZ787" s="80">
        <f>'Wind solar state wise profiles'!AQ790/'Wind solar state wise profiles'!AQ$8772</f>
        <v>6.1538700000000001E-4</v>
      </c>
      <c r="BA787" s="80">
        <f>'Wind solar state wise profiles'!AR790/'Wind solar state wise profiles'!AR$8772</f>
        <v>6.1538700000000001E-4</v>
      </c>
      <c r="BB787">
        <f t="shared" si="76"/>
        <v>0.40049307785487021</v>
      </c>
      <c r="BC787">
        <f t="shared" si="74"/>
        <v>0.59778934272476258</v>
      </c>
      <c r="BD787">
        <f t="shared" si="74"/>
        <v>0.44717573166817254</v>
      </c>
      <c r="BE787">
        <f t="shared" si="74"/>
        <v>0.2042899796297985</v>
      </c>
      <c r="BF787">
        <f t="shared" si="77"/>
        <v>0.2042899796297985</v>
      </c>
    </row>
    <row r="788" spans="1:58" x14ac:dyDescent="0.25">
      <c r="A788" s="83">
        <v>47606.666666666664</v>
      </c>
      <c r="B788" s="83" t="str">
        <f t="shared" si="75"/>
        <v>SUMMER</v>
      </c>
      <c r="C788" t="str">
        <f t="shared" si="73"/>
        <v>AFTERNOON</v>
      </c>
      <c r="E788" s="80">
        <f>'Wind solar state wise profiles'!B791/'Wind solar state wise profiles'!$B$8772</f>
        <v>0.29156852205714284</v>
      </c>
      <c r="F788" s="80">
        <f>'Wind solar state wise profiles'!C791/'Wind solar state wise profiles'!C$8772</f>
        <v>0.17476278099206349</v>
      </c>
      <c r="G788" s="80">
        <f>'Wind solar state wise profiles'!D791/'Wind solar state wise profiles'!D$8772</f>
        <v>0.30001244000000005</v>
      </c>
      <c r="H788" s="80">
        <f>'Wind solar state wise profiles'!E791/'Wind solar state wise profiles'!E$8772</f>
        <v>0.2734726150064683</v>
      </c>
      <c r="I788" s="80">
        <f>'Wind solar state wise profiles'!F791/'Wind solar state wise profiles'!F$8772</f>
        <v>5.8645228000000001E-2</v>
      </c>
      <c r="J788" s="80">
        <f>'Wind solar state wise profiles'!G791/'Wind solar state wise profiles'!G$8772</f>
        <v>0.35233209300521007</v>
      </c>
      <c r="K788" s="80">
        <f>'Wind solar state wise profiles'!H791/'Wind solar state wise profiles'!H$8772</f>
        <v>0.263999822</v>
      </c>
      <c r="L788" s="80">
        <f>'Wind solar state wise profiles'!I791/'Wind solar state wise profiles'!I$8772</f>
        <v>0.30001244000000005</v>
      </c>
      <c r="M788" s="80">
        <f>'Wind solar state wise profiles'!J791/'Wind solar state wise profiles'!J$8772</f>
        <v>0.25460714995254663</v>
      </c>
      <c r="N788" s="80">
        <f>'Wind solar state wise profiles'!K791/'Wind solar state wise profiles'!K$8772</f>
        <v>0.37163000897615706</v>
      </c>
      <c r="O788" s="80">
        <f>'Wind solar state wise profiles'!L791/'Wind solar state wise profiles'!L$8772</f>
        <v>0.33836556604878049</v>
      </c>
      <c r="P788" s="80">
        <f>'Wind solar state wise profiles'!M791/'Wind solar state wise profiles'!M$8772</f>
        <v>0.31474464698599397</v>
      </c>
      <c r="Q788" s="80">
        <f>'Wind solar state wise profiles'!N791/'Wind solar state wise profiles'!N$8772</f>
        <v>0.22898089397089397</v>
      </c>
      <c r="R788" s="80">
        <f>'Wind solar state wise profiles'!O791/'Wind solar state wise profiles'!O$8772</f>
        <v>0.22267131295487627</v>
      </c>
      <c r="S788" s="80">
        <f>'Wind solar state wise profiles'!P791/'Wind solar state wise profiles'!P$8772</f>
        <v>0.28607649902534116</v>
      </c>
      <c r="T788" s="80">
        <f>'Wind solar state wise profiles'!Q791/'Wind solar state wise profiles'!Q$8772</f>
        <v>0.20492131999999999</v>
      </c>
      <c r="U788" s="80">
        <f>'Wind solar state wise profiles'!R791/'Wind solar state wise profiles'!R$8772</f>
        <v>0.15517640197300667</v>
      </c>
      <c r="V788" s="80">
        <f>'Wind solar state wise profiles'!S791/'Wind solar state wise profiles'!S$8772</f>
        <v>0.21587019001054547</v>
      </c>
      <c r="W788" s="80">
        <f>'Wind solar state wise profiles'!T791/'Wind solar state wise profiles'!T$8772</f>
        <v>0.10162027199166193</v>
      </c>
      <c r="X788" s="80">
        <f>'Wind solar state wise profiles'!U791/'Wind solar state wise profiles'!U$8772</f>
        <v>0.20891398496034999</v>
      </c>
      <c r="Y788" s="80">
        <f>'Wind solar state wise profiles'!V791/'Wind solar state wise profiles'!V$8772</f>
        <v>2.5152968998499625E-2</v>
      </c>
      <c r="Z788" s="80">
        <f>'Wind solar state wise profiles'!W791/'Wind solar state wise profiles'!W$8772</f>
        <v>0.14318515203664725</v>
      </c>
      <c r="AA788" s="80">
        <f>'Wind solar state wise profiles'!X791/'Wind solar state wise profiles'!X$8772</f>
        <v>0.22999999999999998</v>
      </c>
      <c r="AB788" s="80">
        <f t="shared" si="78"/>
        <v>0.26637089149737914</v>
      </c>
      <c r="AC788" s="80">
        <f t="shared" si="78"/>
        <v>0.29865905072414684</v>
      </c>
      <c r="AD788" s="80">
        <f t="shared" si="78"/>
        <v>0.21620072934215617</v>
      </c>
      <c r="AE788" s="80">
        <f t="shared" si="78"/>
        <v>0.17943646936644028</v>
      </c>
      <c r="AF788" s="80">
        <f t="shared" si="78"/>
        <v>2.5152968998499625E-2</v>
      </c>
      <c r="AG788" s="80"/>
      <c r="AH788" s="80">
        <f>'Wind solar state wise profiles'!Y791/'Wind solar state wise profiles'!Y$8772</f>
        <v>0.17171764802083334</v>
      </c>
      <c r="AI788" s="80">
        <f>'Wind solar state wise profiles'!Z791/'Wind solar state wise profiles'!Z$8772</f>
        <v>0.33915474597701151</v>
      </c>
      <c r="AJ788" s="80">
        <f>'Wind solar state wise profiles'!AA791/'Wind solar state wise profiles'!AA$8772</f>
        <v>0.33915474600000001</v>
      </c>
      <c r="AK788" s="80">
        <f>'Wind solar state wise profiles'!AB791/'Wind solar state wise profiles'!AB$8772</f>
        <v>0.48220899398324452</v>
      </c>
      <c r="AL788" s="80">
        <f>'Wind solar state wise profiles'!AC791/'Wind solar state wise profiles'!AC$8772</f>
        <v>0.43727982597782894</v>
      </c>
      <c r="AM788" s="80">
        <f>'Wind solar state wise profiles'!AD791/'Wind solar state wise profiles'!AD$8772</f>
        <v>0</v>
      </c>
      <c r="AN788" s="80">
        <f>'Wind solar state wise profiles'!AE791/'Wind solar state wise profiles'!AE$8772</f>
        <v>0.46954757397021857</v>
      </c>
      <c r="AO788" s="80">
        <f>'Wind solar state wise profiles'!AF791/'Wind solar state wise profiles'!AF$8772</f>
        <v>0.53509866301089415</v>
      </c>
      <c r="AP788" s="80">
        <f>'Wind solar state wise profiles'!AG791/'Wind solar state wise profiles'!AG$8772</f>
        <v>9.6245735999999998E-2</v>
      </c>
      <c r="AQ788" s="80">
        <f>'Wind solar state wise profiles'!AH791/'Wind solar state wise profiles'!AH$8772</f>
        <v>0.59453096600929933</v>
      </c>
      <c r="AR788" s="80">
        <f>'Wind solar state wise profiles'!AI791/'Wind solar state wise profiles'!AI$8772</f>
        <v>0.56542885398773002</v>
      </c>
      <c r="AS788" s="80">
        <f>'Wind solar state wise profiles'!AJ791/'Wind solar state wise profiles'!AJ$8772</f>
        <v>0.53435855900000007</v>
      </c>
      <c r="AT788" s="80">
        <f>'Wind solar state wise profiles'!AK791/'Wind solar state wise profiles'!AK$8772</f>
        <v>0.38013809600415155</v>
      </c>
      <c r="AU788" s="80">
        <f>'Wind solar state wise profiles'!AL791/'Wind solar state wise profiles'!AL$8772</f>
        <v>0.2202601040609137</v>
      </c>
      <c r="AV788" s="80">
        <f>'Wind solar state wise profiles'!AM791/'Wind solar state wise profiles'!AM$8772</f>
        <v>0.24031808002319516</v>
      </c>
      <c r="AW788" s="80">
        <f>'Wind solar state wise profiles'!AN791/'Wind solar state wise profiles'!AN$8772</f>
        <v>0.74016391204904508</v>
      </c>
      <c r="AX788" s="80">
        <f>'Wind solar state wise profiles'!AO791/'Wind solar state wise profiles'!AO$8772</f>
        <v>0.46237466203007516</v>
      </c>
      <c r="AY788" s="80">
        <f>'Wind solar state wise profiles'!AP791/'Wind solar state wise profiles'!AP$8772</f>
        <v>0.46237466200000005</v>
      </c>
      <c r="AZ788" s="80">
        <f>'Wind solar state wise profiles'!AQ791/'Wind solar state wise profiles'!AQ$8772</f>
        <v>4.65205E-4</v>
      </c>
      <c r="BA788" s="80">
        <f>'Wind solar state wise profiles'!AR791/'Wind solar state wise profiles'!AR$8772</f>
        <v>4.6520499999999995E-4</v>
      </c>
      <c r="BB788">
        <f t="shared" si="76"/>
        <v>0.41734277989841678</v>
      </c>
      <c r="BC788">
        <f t="shared" si="74"/>
        <v>0.55259254702279215</v>
      </c>
      <c r="BD788">
        <f t="shared" si="74"/>
        <v>0.42816877191170771</v>
      </c>
      <c r="BE788">
        <f t="shared" si="74"/>
        <v>0.19272932668701279</v>
      </c>
      <c r="BF788">
        <f t="shared" si="77"/>
        <v>0.19272932668701279</v>
      </c>
    </row>
    <row r="789" spans="1:58" x14ac:dyDescent="0.25">
      <c r="A789" s="83">
        <v>47606.708333333336</v>
      </c>
      <c r="B789" s="83" t="str">
        <f t="shared" si="75"/>
        <v>SUMMER</v>
      </c>
      <c r="C789" t="str">
        <f t="shared" si="73"/>
        <v>AFTERNOON</v>
      </c>
      <c r="E789" s="80">
        <f>'Wind solar state wise profiles'!B792/'Wind solar state wise profiles'!$B$8772</f>
        <v>0.11273351700571428</v>
      </c>
      <c r="F789" s="80">
        <f>'Wind solar state wise profiles'!C792/'Wind solar state wise profiles'!C$8772</f>
        <v>7.154540200396825E-2</v>
      </c>
      <c r="G789" s="80">
        <f>'Wind solar state wise profiles'!D792/'Wind solar state wise profiles'!D$8772</f>
        <v>0.11260843</v>
      </c>
      <c r="H789" s="80">
        <f>'Wind solar state wise profiles'!E792/'Wind solar state wise profiles'!E$8772</f>
        <v>0.13419648997412678</v>
      </c>
      <c r="I789" s="80">
        <f>'Wind solar state wise profiles'!F792/'Wind solar state wise profiles'!F$8772</f>
        <v>9.0279476000000011E-2</v>
      </c>
      <c r="J789" s="80">
        <f>'Wind solar state wise profiles'!G792/'Wind solar state wise profiles'!G$8772</f>
        <v>0.17635854899678527</v>
      </c>
      <c r="K789" s="80">
        <f>'Wind solar state wise profiles'!H792/'Wind solar state wise profiles'!H$8772</f>
        <v>9.8695289999999991E-2</v>
      </c>
      <c r="L789" s="80">
        <f>'Wind solar state wise profiles'!I792/'Wind solar state wise profiles'!I$8772</f>
        <v>0.11260843</v>
      </c>
      <c r="M789" s="80">
        <f>'Wind solar state wise profiles'!J792/'Wind solar state wise profiles'!J$8772</f>
        <v>7.6354825002636295E-2</v>
      </c>
      <c r="N789" s="80">
        <f>'Wind solar state wise profiles'!K792/'Wind solar state wise profiles'!K$8772</f>
        <v>0.19611626402524543</v>
      </c>
      <c r="O789" s="80">
        <f>'Wind solar state wise profiles'!L792/'Wind solar state wise profiles'!L$8772</f>
        <v>0.16101635004878048</v>
      </c>
      <c r="P789" s="80">
        <f>'Wind solar state wise profiles'!M792/'Wind solar state wise profiles'!M$8772</f>
        <v>0.15434342799659523</v>
      </c>
      <c r="Q789" s="80">
        <f>'Wind solar state wise profiles'!N792/'Wind solar state wise profiles'!N$8772</f>
        <v>0.11673930497361266</v>
      </c>
      <c r="R789" s="80">
        <f>'Wind solar state wise profiles'!O792/'Wind solar state wise profiles'!O$8772</f>
        <v>6.9844589999999998E-2</v>
      </c>
      <c r="S789" s="80">
        <f>'Wind solar state wise profiles'!P792/'Wind solar state wise profiles'!P$8772</f>
        <v>8.9888154970760234E-2</v>
      </c>
      <c r="T789" s="80">
        <f>'Wind solar state wise profiles'!Q792/'Wind solar state wise profiles'!Q$8772</f>
        <v>2.346336299809524E-2</v>
      </c>
      <c r="U789" s="80">
        <f>'Wind solar state wise profiles'!R792/'Wind solar state wise profiles'!R$8772</f>
        <v>6.1207438018320778E-2</v>
      </c>
      <c r="V789" s="80">
        <f>'Wind solar state wise profiles'!S792/'Wind solar state wise profiles'!S$8772</f>
        <v>5.2848412002684308E-2</v>
      </c>
      <c r="W789" s="80">
        <f>'Wind solar state wise profiles'!T792/'Wind solar state wise profiles'!T$8772</f>
        <v>2.8942568997536479E-2</v>
      </c>
      <c r="X789" s="80">
        <f>'Wind solar state wise profiles'!U792/'Wind solar state wise profiles'!U$8772</f>
        <v>3.8928302998815056E-2</v>
      </c>
      <c r="Y789" s="80">
        <f>'Wind solar state wise profiles'!V792/'Wind solar state wise profiles'!V$8772</f>
        <v>0</v>
      </c>
      <c r="Z789" s="80">
        <f>'Wind solar state wise profiles'!W792/'Wind solar state wise profiles'!W$8772</f>
        <v>3.3180080004952335E-3</v>
      </c>
      <c r="AA789" s="80">
        <f>'Wind solar state wise profiles'!X792/'Wind solar state wise profiles'!X$8772</f>
        <v>0.08</v>
      </c>
      <c r="AB789" s="80">
        <f t="shared" si="78"/>
        <v>0.12698082213712819</v>
      </c>
      <c r="AC789" s="80">
        <f t="shared" si="78"/>
        <v>0.14224464325158875</v>
      </c>
      <c r="AD789" s="80">
        <f t="shared" si="78"/>
        <v>7.2019020075756182E-2</v>
      </c>
      <c r="AE789" s="80">
        <f t="shared" si="78"/>
        <v>3.3314353925077686E-2</v>
      </c>
      <c r="AF789" s="80">
        <f t="shared" si="78"/>
        <v>0</v>
      </c>
      <c r="AG789" s="80"/>
      <c r="AH789" s="80">
        <f>'Wind solar state wise profiles'!Y792/'Wind solar state wise profiles'!Y$8772</f>
        <v>0.49310240395833332</v>
      </c>
      <c r="AI789" s="80">
        <f>'Wind solar state wise profiles'!Z792/'Wind solar state wise profiles'!Z$8772</f>
        <v>0.3754558070881226</v>
      </c>
      <c r="AJ789" s="80">
        <f>'Wind solar state wise profiles'!AA792/'Wind solar state wise profiles'!AA$8772</f>
        <v>0.37545580699999997</v>
      </c>
      <c r="AK789" s="80">
        <f>'Wind solar state wise profiles'!AB792/'Wind solar state wise profiles'!AB$8772</f>
        <v>0.49441971500380805</v>
      </c>
      <c r="AL789" s="80">
        <f>'Wind solar state wise profiles'!AC792/'Wind solar state wise profiles'!AC$8772</f>
        <v>0.36259992909433175</v>
      </c>
      <c r="AM789" s="80">
        <f>'Wind solar state wise profiles'!AD792/'Wind solar state wise profiles'!AD$8772</f>
        <v>0</v>
      </c>
      <c r="AN789" s="80">
        <f>'Wind solar state wise profiles'!AE792/'Wind solar state wise profiles'!AE$8772</f>
        <v>0.63763040495068646</v>
      </c>
      <c r="AO789" s="80">
        <f>'Wind solar state wise profiles'!AF792/'Wind solar state wise profiles'!AF$8772</f>
        <v>0.49409743196607447</v>
      </c>
      <c r="AP789" s="80">
        <f>'Wind solar state wise profiles'!AG792/'Wind solar state wise profiles'!AG$8772</f>
        <v>0.107138491</v>
      </c>
      <c r="AQ789" s="80">
        <f>'Wind solar state wise profiles'!AH792/'Wind solar state wise profiles'!AH$8772</f>
        <v>0.61818458000641341</v>
      </c>
      <c r="AR789" s="80">
        <f>'Wind solar state wise profiles'!AI792/'Wind solar state wise profiles'!AI$8772</f>
        <v>0.51052853198948289</v>
      </c>
      <c r="AS789" s="80">
        <f>'Wind solar state wise profiles'!AJ792/'Wind solar state wise profiles'!AJ$8772</f>
        <v>0.42449637499999998</v>
      </c>
      <c r="AT789" s="80">
        <f>'Wind solar state wise profiles'!AK792/'Wind solar state wise profiles'!AK$8772</f>
        <v>0.28379350700570838</v>
      </c>
      <c r="AU789" s="80">
        <f>'Wind solar state wise profiles'!AL792/'Wind solar state wise profiles'!AL$8772</f>
        <v>0.24968556700507613</v>
      </c>
      <c r="AV789" s="80">
        <f>'Wind solar state wise profiles'!AM792/'Wind solar state wise profiles'!AM$8772</f>
        <v>0.12392853000869818</v>
      </c>
      <c r="AW789" s="80">
        <f>'Wind solar state wise profiles'!AN792/'Wind solar state wise profiles'!AN$8772</f>
        <v>0.70561878802169309</v>
      </c>
      <c r="AX789" s="80">
        <f>'Wind solar state wise profiles'!AO792/'Wind solar state wise profiles'!AO$8772</f>
        <v>0.55857520112781955</v>
      </c>
      <c r="AY789" s="80">
        <f>'Wind solar state wise profiles'!AP792/'Wind solar state wise profiles'!AP$8772</f>
        <v>0.55857520100000002</v>
      </c>
      <c r="AZ789" s="80">
        <f>'Wind solar state wise profiles'!AQ792/'Wind solar state wise profiles'!AQ$8772</f>
        <v>1.9629300000000003E-4</v>
      </c>
      <c r="BA789" s="80">
        <f>'Wind solar state wise profiles'!AR792/'Wind solar state wise profiles'!AR$8772</f>
        <v>1.96293E-4</v>
      </c>
      <c r="BB789">
        <f t="shared" si="76"/>
        <v>0.42103154355732741</v>
      </c>
      <c r="BC789">
        <f t="shared" si="74"/>
        <v>0.55205542844063282</v>
      </c>
      <c r="BD789">
        <f t="shared" si="74"/>
        <v>0.33695754250677684</v>
      </c>
      <c r="BE789">
        <f t="shared" si="74"/>
        <v>0.23261463537534932</v>
      </c>
      <c r="BF789">
        <f t="shared" si="77"/>
        <v>0.23261463537534932</v>
      </c>
    </row>
    <row r="790" spans="1:58" x14ac:dyDescent="0.25">
      <c r="A790" s="83">
        <v>47606.75</v>
      </c>
      <c r="B790" s="83" t="str">
        <f t="shared" si="75"/>
        <v>SUMMER</v>
      </c>
      <c r="C790" t="str">
        <f t="shared" si="73"/>
        <v>EVENING</v>
      </c>
      <c r="E790" s="80">
        <f>'Wind solar state wise profiles'!B793/'Wind solar state wise profiles'!$B$8772</f>
        <v>1.151319E-3</v>
      </c>
      <c r="F790" s="80">
        <f>'Wind solar state wise profiles'!C793/'Wind solar state wise profiles'!C$8772</f>
        <v>2.451684E-3</v>
      </c>
      <c r="G790" s="80">
        <f>'Wind solar state wise profiles'!D793/'Wind solar state wise profiles'!D$8772</f>
        <v>1.1740219999999998E-3</v>
      </c>
      <c r="H790" s="80">
        <f>'Wind solar state wise profiles'!E793/'Wind solar state wise profiles'!E$8772</f>
        <v>3.9386841002587318E-2</v>
      </c>
      <c r="I790" s="80">
        <f>'Wind solar state wise profiles'!F793/'Wind solar state wise profiles'!F$8772</f>
        <v>8.6551599999999999E-4</v>
      </c>
      <c r="J790" s="80">
        <f>'Wind solar state wise profiles'!G793/'Wind solar state wise profiles'!G$8772</f>
        <v>2.6686080002217047E-2</v>
      </c>
      <c r="K790" s="80">
        <f>'Wind solar state wise profiles'!H793/'Wind solar state wise profiles'!H$8772</f>
        <v>0</v>
      </c>
      <c r="L790" s="80">
        <f>'Wind solar state wise profiles'!I793/'Wind solar state wise profiles'!I$8772</f>
        <v>1.1740219999999998E-3</v>
      </c>
      <c r="M790" s="80">
        <f>'Wind solar state wise profiles'!J793/'Wind solar state wise profiles'!J$8772</f>
        <v>0</v>
      </c>
      <c r="N790" s="80">
        <f>'Wind solar state wise profiles'!K793/'Wind solar state wise profiles'!K$8772</f>
        <v>3.7084949999999998E-2</v>
      </c>
      <c r="O790" s="80">
        <f>'Wind solar state wise profiles'!L793/'Wind solar state wise profiles'!L$8772</f>
        <v>4.8553420000000003E-3</v>
      </c>
      <c r="P790" s="80">
        <f>'Wind solar state wise profiles'!M793/'Wind solar state wise profiles'!M$8772</f>
        <v>1.1024144997291652E-2</v>
      </c>
      <c r="Q790" s="80">
        <f>'Wind solar state wise profiles'!N793/'Wind solar state wise profiles'!N$8772</f>
        <v>4.4535060003198469E-3</v>
      </c>
      <c r="R790" s="80">
        <f>'Wind solar state wise profiles'!O793/'Wind solar state wise profiles'!O$8772</f>
        <v>0</v>
      </c>
      <c r="S790" s="80">
        <f>'Wind solar state wise profiles'!P793/'Wind solar state wise profiles'!P$8772</f>
        <v>0</v>
      </c>
      <c r="T790" s="80">
        <f>'Wind solar state wise profiles'!Q793/'Wind solar state wise profiles'!Q$8772</f>
        <v>0</v>
      </c>
      <c r="U790" s="80">
        <f>'Wind solar state wise profiles'!R793/'Wind solar state wise profiles'!R$8772</f>
        <v>0</v>
      </c>
      <c r="V790" s="80">
        <f>'Wind solar state wise profiles'!S793/'Wind solar state wise profiles'!S$8772</f>
        <v>0</v>
      </c>
      <c r="W790" s="80">
        <f>'Wind solar state wise profiles'!T793/'Wind solar state wise profiles'!T$8772</f>
        <v>0</v>
      </c>
      <c r="X790" s="80">
        <f>'Wind solar state wise profiles'!U793/'Wind solar state wise profiles'!U$8772</f>
        <v>0</v>
      </c>
      <c r="Y790" s="80">
        <f>'Wind solar state wise profiles'!V793/'Wind solar state wise profiles'!V$8772</f>
        <v>0</v>
      </c>
      <c r="Z790" s="80">
        <f>'Wind solar state wise profiles'!W793/'Wind solar state wise profiles'!W$8772</f>
        <v>0</v>
      </c>
      <c r="AA790" s="80">
        <f>'Wind solar state wise profiles'!X793/'Wind solar state wise profiles'!X$8772</f>
        <v>0</v>
      </c>
      <c r="AB790" s="80">
        <f t="shared" si="78"/>
        <v>1.1919297688040755E-2</v>
      </c>
      <c r="AC790" s="80">
        <f t="shared" si="78"/>
        <v>1.458192091937765E-2</v>
      </c>
      <c r="AD790" s="80">
        <f t="shared" si="78"/>
        <v>0</v>
      </c>
      <c r="AE790" s="80">
        <f t="shared" si="78"/>
        <v>0</v>
      </c>
      <c r="AF790" s="80">
        <f t="shared" si="78"/>
        <v>0</v>
      </c>
      <c r="AG790" s="80"/>
      <c r="AH790" s="80">
        <f>'Wind solar state wise profiles'!Y793/'Wind solar state wise profiles'!Y$8772</f>
        <v>0.73612578802083339</v>
      </c>
      <c r="AI790" s="80">
        <f>'Wind solar state wise profiles'!Z793/'Wind solar state wise profiles'!Z$8772</f>
        <v>0.37820106992337166</v>
      </c>
      <c r="AJ790" s="80">
        <f>'Wind solar state wise profiles'!AA793/'Wind solar state wise profiles'!AA$8772</f>
        <v>0.37820107000000003</v>
      </c>
      <c r="AK790" s="80">
        <f>'Wind solar state wise profiles'!AB793/'Wind solar state wise profiles'!AB$8772</f>
        <v>0.4837189179741051</v>
      </c>
      <c r="AL790" s="80">
        <f>'Wind solar state wise profiles'!AC793/'Wind solar state wise profiles'!AC$8772</f>
        <v>0.28757310207069653</v>
      </c>
      <c r="AM790" s="80">
        <f>'Wind solar state wise profiles'!AD793/'Wind solar state wise profiles'!AD$8772</f>
        <v>0</v>
      </c>
      <c r="AN790" s="80">
        <f>'Wind solar state wise profiles'!AE793/'Wind solar state wise profiles'!AE$8772</f>
        <v>0.8014667350609167</v>
      </c>
      <c r="AO790" s="80">
        <f>'Wind solar state wise profiles'!AF793/'Wind solar state wise profiles'!AF$8772</f>
        <v>0.41365134898003947</v>
      </c>
      <c r="AP790" s="80">
        <f>'Wind solar state wise profiles'!AG793/'Wind solar state wise profiles'!AG$8772</f>
        <v>0.139223492</v>
      </c>
      <c r="AQ790" s="80">
        <f>'Wind solar state wise profiles'!AH793/'Wind solar state wise profiles'!AH$8772</f>
        <v>0.69865542400192404</v>
      </c>
      <c r="AR790" s="80">
        <f>'Wind solar state wise profiles'!AI793/'Wind solar state wise profiles'!AI$8772</f>
        <v>0.38894076801051708</v>
      </c>
      <c r="AS790" s="80">
        <f>'Wind solar state wise profiles'!AJ793/'Wind solar state wise profiles'!AJ$8772</f>
        <v>0.28777904999999998</v>
      </c>
      <c r="AT790" s="80">
        <f>'Wind solar state wise profiles'!AK793/'Wind solar state wise profiles'!AK$8772</f>
        <v>0.17910964400622731</v>
      </c>
      <c r="AU790" s="80">
        <f>'Wind solar state wise profiles'!AL793/'Wind solar state wise profiles'!AL$8772</f>
        <v>0.18258604302030457</v>
      </c>
      <c r="AV790" s="80">
        <f>'Wind solar state wise profiles'!AM793/'Wind solar state wise profiles'!AM$8772</f>
        <v>7.5918391997680482E-2</v>
      </c>
      <c r="AW790" s="80">
        <f>'Wind solar state wise profiles'!AN793/'Wind solar state wise profiles'!AN$8772</f>
        <v>0.69818416800282945</v>
      </c>
      <c r="AX790" s="80">
        <f>'Wind solar state wise profiles'!AO793/'Wind solar state wise profiles'!AO$8772</f>
        <v>0.55231102706766921</v>
      </c>
      <c r="AY790" s="80">
        <f>'Wind solar state wise profiles'!AP793/'Wind solar state wise profiles'!AP$8772</f>
        <v>0.55231102700000001</v>
      </c>
      <c r="AZ790" s="80">
        <f>'Wind solar state wise profiles'!AQ793/'Wind solar state wise profiles'!AQ$8772</f>
        <v>4.0295500000000003E-4</v>
      </c>
      <c r="BA790" s="80">
        <f>'Wind solar state wise profiles'!AR793/'Wind solar state wise profiles'!AR$8772</f>
        <v>4.0295499999999998E-4</v>
      </c>
      <c r="BB790">
        <f t="shared" si="76"/>
        <v>0.40354951487905849</v>
      </c>
      <c r="BC790">
        <f t="shared" si="74"/>
        <v>0.5371604426448261</v>
      </c>
      <c r="BD790">
        <f t="shared" si="74"/>
        <v>0.2619644749128695</v>
      </c>
      <c r="BE790">
        <f t="shared" si="74"/>
        <v>0.23012789158626268</v>
      </c>
      <c r="BF790">
        <f t="shared" si="77"/>
        <v>0.23012789158626268</v>
      </c>
    </row>
    <row r="791" spans="1:58" x14ac:dyDescent="0.25">
      <c r="A791" s="83">
        <v>47606.791666666664</v>
      </c>
      <c r="B791" s="83" t="str">
        <f t="shared" si="75"/>
        <v>SUMMER</v>
      </c>
      <c r="C791" t="str">
        <f t="shared" si="73"/>
        <v>EVENING</v>
      </c>
      <c r="E791" s="80">
        <f>'Wind solar state wise profiles'!B794/'Wind solar state wise profiles'!$B$8772</f>
        <v>0</v>
      </c>
      <c r="F791" s="80">
        <f>'Wind solar state wise profiles'!C794/'Wind solar state wise profiles'!C$8772</f>
        <v>0</v>
      </c>
      <c r="G791" s="80">
        <f>'Wind solar state wise profiles'!D794/'Wind solar state wise profiles'!D$8772</f>
        <v>0</v>
      </c>
      <c r="H791" s="80">
        <f>'Wind solar state wise profiles'!E794/'Wind solar state wise profiles'!E$8772</f>
        <v>0</v>
      </c>
      <c r="I791" s="80">
        <f>'Wind solar state wise profiles'!F794/'Wind solar state wise profiles'!F$8772</f>
        <v>0</v>
      </c>
      <c r="J791" s="80">
        <f>'Wind solar state wise profiles'!G794/'Wind solar state wise profiles'!G$8772</f>
        <v>0</v>
      </c>
      <c r="K791" s="80">
        <f>'Wind solar state wise profiles'!H794/'Wind solar state wise profiles'!H$8772</f>
        <v>0</v>
      </c>
      <c r="L791" s="80">
        <f>'Wind solar state wise profiles'!I794/'Wind solar state wise profiles'!I$8772</f>
        <v>0</v>
      </c>
      <c r="M791" s="80">
        <f>'Wind solar state wise profiles'!J794/'Wind solar state wise profiles'!J$8772</f>
        <v>0</v>
      </c>
      <c r="N791" s="80">
        <f>'Wind solar state wise profiles'!K794/'Wind solar state wise profiles'!K$8772</f>
        <v>0</v>
      </c>
      <c r="O791" s="80">
        <f>'Wind solar state wise profiles'!L794/'Wind solar state wise profiles'!L$8772</f>
        <v>0</v>
      </c>
      <c r="P791" s="80">
        <f>'Wind solar state wise profiles'!M794/'Wind solar state wise profiles'!M$8772</f>
        <v>0</v>
      </c>
      <c r="Q791" s="80">
        <f>'Wind solar state wise profiles'!N794/'Wind solar state wise profiles'!N$8772</f>
        <v>0</v>
      </c>
      <c r="R791" s="80">
        <f>'Wind solar state wise profiles'!O794/'Wind solar state wise profiles'!O$8772</f>
        <v>0</v>
      </c>
      <c r="S791" s="80">
        <f>'Wind solar state wise profiles'!P794/'Wind solar state wise profiles'!P$8772</f>
        <v>0</v>
      </c>
      <c r="T791" s="80">
        <f>'Wind solar state wise profiles'!Q794/'Wind solar state wise profiles'!Q$8772</f>
        <v>0</v>
      </c>
      <c r="U791" s="80">
        <f>'Wind solar state wise profiles'!R794/'Wind solar state wise profiles'!R$8772</f>
        <v>0</v>
      </c>
      <c r="V791" s="80">
        <f>'Wind solar state wise profiles'!S794/'Wind solar state wise profiles'!S$8772</f>
        <v>0</v>
      </c>
      <c r="W791" s="80">
        <f>'Wind solar state wise profiles'!T794/'Wind solar state wise profiles'!T$8772</f>
        <v>0</v>
      </c>
      <c r="X791" s="80">
        <f>'Wind solar state wise profiles'!U794/'Wind solar state wise profiles'!U$8772</f>
        <v>0</v>
      </c>
      <c r="Y791" s="80">
        <f>'Wind solar state wise profiles'!V794/'Wind solar state wise profiles'!V$8772</f>
        <v>0</v>
      </c>
      <c r="Z791" s="80">
        <f>'Wind solar state wise profiles'!W794/'Wind solar state wise profiles'!W$8772</f>
        <v>0</v>
      </c>
      <c r="AA791" s="80">
        <f>'Wind solar state wise profiles'!X794/'Wind solar state wise profiles'!X$8772</f>
        <v>0</v>
      </c>
      <c r="AB791" s="80">
        <f t="shared" si="78"/>
        <v>0</v>
      </c>
      <c r="AC791" s="80">
        <f t="shared" si="78"/>
        <v>0</v>
      </c>
      <c r="AD791" s="80">
        <f t="shared" si="78"/>
        <v>0</v>
      </c>
      <c r="AE791" s="80">
        <f t="shared" si="78"/>
        <v>0</v>
      </c>
      <c r="AF791" s="80">
        <f t="shared" si="78"/>
        <v>0</v>
      </c>
      <c r="AG791" s="80"/>
      <c r="AH791" s="80">
        <f>'Wind solar state wise profiles'!Y794/'Wind solar state wise profiles'!Y$8772</f>
        <v>0.70953313302083332</v>
      </c>
      <c r="AI791" s="80">
        <f>'Wind solar state wise profiles'!Z794/'Wind solar state wise profiles'!Z$8772</f>
        <v>0.13581349099616857</v>
      </c>
      <c r="AJ791" s="80">
        <f>'Wind solar state wise profiles'!AA794/'Wind solar state wise profiles'!AA$8772</f>
        <v>0.13581349100000001</v>
      </c>
      <c r="AK791" s="80">
        <f>'Wind solar state wise profiles'!AB794/'Wind solar state wise profiles'!AB$8772</f>
        <v>0.51304814196496573</v>
      </c>
      <c r="AL791" s="80">
        <f>'Wind solar state wise profiles'!AC794/'Wind solar state wise profiles'!AC$8772</f>
        <v>0.20494238100815729</v>
      </c>
      <c r="AM791" s="80">
        <f>'Wind solar state wise profiles'!AD794/'Wind solar state wise profiles'!AD$8772</f>
        <v>0</v>
      </c>
      <c r="AN791" s="80">
        <f>'Wind solar state wise profiles'!AE794/'Wind solar state wise profiles'!AE$8772</f>
        <v>0.70274231908721718</v>
      </c>
      <c r="AO791" s="80">
        <f>'Wind solar state wise profiles'!AF794/'Wind solar state wise profiles'!AF$8772</f>
        <v>0.34107448000292462</v>
      </c>
      <c r="AP791" s="80">
        <f>'Wind solar state wise profiles'!AG794/'Wind solar state wise profiles'!AG$8772</f>
        <v>6.2678415000000001E-2</v>
      </c>
      <c r="AQ791" s="80">
        <f>'Wind solar state wise profiles'!AH794/'Wind solar state wise profiles'!AH$8772</f>
        <v>0.7715156499919833</v>
      </c>
      <c r="AR791" s="80">
        <f>'Wind solar state wise profiles'!AI794/'Wind solar state wise profiles'!AI$8772</f>
        <v>0.36125569596844875</v>
      </c>
      <c r="AS791" s="80">
        <f>'Wind solar state wise profiles'!AJ794/'Wind solar state wise profiles'!AJ$8772</f>
        <v>0.25942436400000002</v>
      </c>
      <c r="AT791" s="80">
        <f>'Wind solar state wise profiles'!AK794/'Wind solar state wise profiles'!AK$8772</f>
        <v>0.15152296198754542</v>
      </c>
      <c r="AU791" s="80">
        <f>'Wind solar state wise profiles'!AL794/'Wind solar state wise profiles'!AL$8772</f>
        <v>0.16901047005076142</v>
      </c>
      <c r="AV791" s="80">
        <f>'Wind solar state wise profiles'!AM794/'Wind solar state wise profiles'!AM$8772</f>
        <v>6.3383385002899389E-2</v>
      </c>
      <c r="AW791" s="80">
        <f>'Wind solar state wise profiles'!AN794/'Wind solar state wise profiles'!AN$8772</f>
        <v>0.62012908005187461</v>
      </c>
      <c r="AX791" s="80">
        <f>'Wind solar state wise profiles'!AO794/'Wind solar state wise profiles'!AO$8772</f>
        <v>0.79432101390977439</v>
      </c>
      <c r="AY791" s="80">
        <f>'Wind solar state wise profiles'!AP794/'Wind solar state wise profiles'!AP$8772</f>
        <v>0.79432101399999999</v>
      </c>
      <c r="AZ791" s="80">
        <f>'Wind solar state wise profiles'!AQ794/'Wind solar state wise profiles'!AQ$8772</f>
        <v>1.5001899999999999E-4</v>
      </c>
      <c r="BA791" s="80">
        <f>'Wind solar state wise profiles'!AR794/'Wind solar state wise profiles'!AR$8772</f>
        <v>1.5001899999999999E-4</v>
      </c>
      <c r="BB791">
        <f t="shared" si="76"/>
        <v>0.33598498153754747</v>
      </c>
      <c r="BC791">
        <f t="shared" si="74"/>
        <v>0.51585845604974956</v>
      </c>
      <c r="BD791">
        <f t="shared" si="74"/>
        <v>0.22974108646142591</v>
      </c>
      <c r="BE791">
        <f t="shared" si="74"/>
        <v>0.33071391306236209</v>
      </c>
      <c r="BF791">
        <f t="shared" si="77"/>
        <v>0.33071391306236209</v>
      </c>
    </row>
    <row r="792" spans="1:58" x14ac:dyDescent="0.25">
      <c r="A792" s="83">
        <v>47606.833333333336</v>
      </c>
      <c r="B792" s="83" t="str">
        <f t="shared" si="75"/>
        <v>SUMMER</v>
      </c>
      <c r="C792" t="str">
        <f t="shared" si="73"/>
        <v>EVENING</v>
      </c>
      <c r="E792" s="80">
        <f>'Wind solar state wise profiles'!B795/'Wind solar state wise profiles'!$B$8772</f>
        <v>0</v>
      </c>
      <c r="F792" s="80">
        <f>'Wind solar state wise profiles'!C795/'Wind solar state wise profiles'!C$8772</f>
        <v>0</v>
      </c>
      <c r="G792" s="80">
        <f>'Wind solar state wise profiles'!D795/'Wind solar state wise profiles'!D$8772</f>
        <v>0</v>
      </c>
      <c r="H792" s="80">
        <f>'Wind solar state wise profiles'!E795/'Wind solar state wise profiles'!E$8772</f>
        <v>0</v>
      </c>
      <c r="I792" s="80">
        <f>'Wind solar state wise profiles'!F795/'Wind solar state wise profiles'!F$8772</f>
        <v>0</v>
      </c>
      <c r="J792" s="80">
        <f>'Wind solar state wise profiles'!G795/'Wind solar state wise profiles'!G$8772</f>
        <v>0</v>
      </c>
      <c r="K792" s="80">
        <f>'Wind solar state wise profiles'!H795/'Wind solar state wise profiles'!H$8772</f>
        <v>0</v>
      </c>
      <c r="L792" s="80">
        <f>'Wind solar state wise profiles'!I795/'Wind solar state wise profiles'!I$8772</f>
        <v>0</v>
      </c>
      <c r="M792" s="80">
        <f>'Wind solar state wise profiles'!J795/'Wind solar state wise profiles'!J$8772</f>
        <v>0</v>
      </c>
      <c r="N792" s="80">
        <f>'Wind solar state wise profiles'!K795/'Wind solar state wise profiles'!K$8772</f>
        <v>0</v>
      </c>
      <c r="O792" s="80">
        <f>'Wind solar state wise profiles'!L795/'Wind solar state wise profiles'!L$8772</f>
        <v>0</v>
      </c>
      <c r="P792" s="80">
        <f>'Wind solar state wise profiles'!M795/'Wind solar state wise profiles'!M$8772</f>
        <v>0</v>
      </c>
      <c r="Q792" s="80">
        <f>'Wind solar state wise profiles'!N795/'Wind solar state wise profiles'!N$8772</f>
        <v>0</v>
      </c>
      <c r="R792" s="80">
        <f>'Wind solar state wise profiles'!O795/'Wind solar state wise profiles'!O$8772</f>
        <v>0</v>
      </c>
      <c r="S792" s="80">
        <f>'Wind solar state wise profiles'!P795/'Wind solar state wise profiles'!P$8772</f>
        <v>0</v>
      </c>
      <c r="T792" s="80">
        <f>'Wind solar state wise profiles'!Q795/'Wind solar state wise profiles'!Q$8772</f>
        <v>0</v>
      </c>
      <c r="U792" s="80">
        <f>'Wind solar state wise profiles'!R795/'Wind solar state wise profiles'!R$8772</f>
        <v>0</v>
      </c>
      <c r="V792" s="80">
        <f>'Wind solar state wise profiles'!S795/'Wind solar state wise profiles'!S$8772</f>
        <v>0</v>
      </c>
      <c r="W792" s="80">
        <f>'Wind solar state wise profiles'!T795/'Wind solar state wise profiles'!T$8772</f>
        <v>0</v>
      </c>
      <c r="X792" s="80">
        <f>'Wind solar state wise profiles'!U795/'Wind solar state wise profiles'!U$8772</f>
        <v>0</v>
      </c>
      <c r="Y792" s="80">
        <f>'Wind solar state wise profiles'!V795/'Wind solar state wise profiles'!V$8772</f>
        <v>0</v>
      </c>
      <c r="Z792" s="80">
        <f>'Wind solar state wise profiles'!W795/'Wind solar state wise profiles'!W$8772</f>
        <v>0</v>
      </c>
      <c r="AA792" s="80">
        <f>'Wind solar state wise profiles'!X795/'Wind solar state wise profiles'!X$8772</f>
        <v>0</v>
      </c>
      <c r="AB792" s="80">
        <f t="shared" si="78"/>
        <v>0</v>
      </c>
      <c r="AC792" s="80">
        <f t="shared" si="78"/>
        <v>0</v>
      </c>
      <c r="AD792" s="80">
        <f t="shared" si="78"/>
        <v>0</v>
      </c>
      <c r="AE792" s="80">
        <f t="shared" si="78"/>
        <v>0</v>
      </c>
      <c r="AF792" s="80">
        <f t="shared" si="78"/>
        <v>0</v>
      </c>
      <c r="AG792" s="80"/>
      <c r="AH792" s="80">
        <f>'Wind solar state wise profiles'!Y795/'Wind solar state wise profiles'!Y$8772</f>
        <v>0.14181121895833335</v>
      </c>
      <c r="AI792" s="80">
        <f>'Wind solar state wise profiles'!Z795/'Wind solar state wise profiles'!Z$8772</f>
        <v>8.4513291992337161E-2</v>
      </c>
      <c r="AJ792" s="80">
        <f>'Wind solar state wise profiles'!AA795/'Wind solar state wise profiles'!AA$8772</f>
        <v>8.4513292000000004E-2</v>
      </c>
      <c r="AK792" s="80">
        <f>'Wind solar state wise profiles'!AB795/'Wind solar state wise profiles'!AB$8772</f>
        <v>0.39031562399086067</v>
      </c>
      <c r="AL792" s="80">
        <f>'Wind solar state wise profiles'!AC795/'Wind solar state wise profiles'!AC$8772</f>
        <v>0.14568092999372517</v>
      </c>
      <c r="AM792" s="80">
        <f>'Wind solar state wise profiles'!AD795/'Wind solar state wise profiles'!AD$8772</f>
        <v>0</v>
      </c>
      <c r="AN792" s="80">
        <f>'Wind solar state wise profiles'!AE795/'Wind solar state wise profiles'!AE$8772</f>
        <v>0.69687784896538396</v>
      </c>
      <c r="AO792" s="80">
        <f>'Wind solar state wise profiles'!AF795/'Wind solar state wise profiles'!AF$8772</f>
        <v>0.24808434700592236</v>
      </c>
      <c r="AP792" s="80">
        <f>'Wind solar state wise profiles'!AG795/'Wind solar state wise profiles'!AG$8772</f>
        <v>3.5105002000000003E-2</v>
      </c>
      <c r="AQ792" s="80">
        <f>'Wind solar state wise profiles'!AH795/'Wind solar state wise profiles'!AH$8772</f>
        <v>0.83497930094596762</v>
      </c>
      <c r="AR792" s="80">
        <f>'Wind solar state wise profiles'!AI795/'Wind solar state wise profiles'!AI$8772</f>
        <v>0.37067131603856268</v>
      </c>
      <c r="AS792" s="80">
        <f>'Wind solar state wise profiles'!AJ795/'Wind solar state wise profiles'!AJ$8772</f>
        <v>0.241086579</v>
      </c>
      <c r="AT792" s="80">
        <f>'Wind solar state wise profiles'!AK795/'Wind solar state wise profiles'!AK$8772</f>
        <v>9.3091504994810587E-2</v>
      </c>
      <c r="AU792" s="80">
        <f>'Wind solar state wise profiles'!AL795/'Wind solar state wise profiles'!AL$8772</f>
        <v>3.3156247005076141E-2</v>
      </c>
      <c r="AV792" s="80">
        <f>'Wind solar state wise profiles'!AM795/'Wind solar state wise profiles'!AM$8772</f>
        <v>5.9053860002899389E-2</v>
      </c>
      <c r="AW792" s="80">
        <f>'Wind solar state wise profiles'!AN795/'Wind solar state wise profiles'!AN$8772</f>
        <v>0.58512415798160811</v>
      </c>
      <c r="AX792" s="80">
        <f>'Wind solar state wise profiles'!AO795/'Wind solar state wise profiles'!AO$8772</f>
        <v>0.51405740789473686</v>
      </c>
      <c r="AY792" s="80">
        <f>'Wind solar state wise profiles'!AP795/'Wind solar state wise profiles'!AP$8772</f>
        <v>0.51405740799999999</v>
      </c>
      <c r="AZ792" s="80">
        <f>'Wind solar state wise profiles'!AQ795/'Wind solar state wise profiles'!AQ$8772</f>
        <v>5.7341899999999993E-4</v>
      </c>
      <c r="BA792" s="80">
        <f>'Wind solar state wise profiles'!AR795/'Wind solar state wise profiles'!AR$8772</f>
        <v>5.7341900000000003E-4</v>
      </c>
      <c r="BB792">
        <f t="shared" si="76"/>
        <v>0.24706346128416454</v>
      </c>
      <c r="BC792">
        <f t="shared" si="74"/>
        <v>0.50642501748032009</v>
      </c>
      <c r="BD792">
        <f t="shared" si="74"/>
        <v>0.19723007951981414</v>
      </c>
      <c r="BE792">
        <f t="shared" si="74"/>
        <v>0.21430480431107515</v>
      </c>
      <c r="BF792">
        <f t="shared" si="77"/>
        <v>0.21430480431107515</v>
      </c>
    </row>
    <row r="793" spans="1:58" x14ac:dyDescent="0.25">
      <c r="A793" s="83">
        <v>47606.875</v>
      </c>
      <c r="B793" s="83" t="str">
        <f t="shared" si="75"/>
        <v>SUMMER</v>
      </c>
      <c r="C793" t="str">
        <f t="shared" si="73"/>
        <v>EVENING</v>
      </c>
      <c r="E793" s="80">
        <f>'Wind solar state wise profiles'!B796/'Wind solar state wise profiles'!$B$8772</f>
        <v>0</v>
      </c>
      <c r="F793" s="80">
        <f>'Wind solar state wise profiles'!C796/'Wind solar state wise profiles'!C$8772</f>
        <v>0</v>
      </c>
      <c r="G793" s="80">
        <f>'Wind solar state wise profiles'!D796/'Wind solar state wise profiles'!D$8772</f>
        <v>0</v>
      </c>
      <c r="H793" s="80">
        <f>'Wind solar state wise profiles'!E796/'Wind solar state wise profiles'!E$8772</f>
        <v>0</v>
      </c>
      <c r="I793" s="80">
        <f>'Wind solar state wise profiles'!F796/'Wind solar state wise profiles'!F$8772</f>
        <v>0</v>
      </c>
      <c r="J793" s="80">
        <f>'Wind solar state wise profiles'!G796/'Wind solar state wise profiles'!G$8772</f>
        <v>0</v>
      </c>
      <c r="K793" s="80">
        <f>'Wind solar state wise profiles'!H796/'Wind solar state wise profiles'!H$8772</f>
        <v>0</v>
      </c>
      <c r="L793" s="80">
        <f>'Wind solar state wise profiles'!I796/'Wind solar state wise profiles'!I$8772</f>
        <v>0</v>
      </c>
      <c r="M793" s="80">
        <f>'Wind solar state wise profiles'!J796/'Wind solar state wise profiles'!J$8772</f>
        <v>0</v>
      </c>
      <c r="N793" s="80">
        <f>'Wind solar state wise profiles'!K796/'Wind solar state wise profiles'!K$8772</f>
        <v>0</v>
      </c>
      <c r="O793" s="80">
        <f>'Wind solar state wise profiles'!L796/'Wind solar state wise profiles'!L$8772</f>
        <v>0</v>
      </c>
      <c r="P793" s="80">
        <f>'Wind solar state wise profiles'!M796/'Wind solar state wise profiles'!M$8772</f>
        <v>0</v>
      </c>
      <c r="Q793" s="80">
        <f>'Wind solar state wise profiles'!N796/'Wind solar state wise profiles'!N$8772</f>
        <v>0</v>
      </c>
      <c r="R793" s="80">
        <f>'Wind solar state wise profiles'!O796/'Wind solar state wise profiles'!O$8772</f>
        <v>0</v>
      </c>
      <c r="S793" s="80">
        <f>'Wind solar state wise profiles'!P796/'Wind solar state wise profiles'!P$8772</f>
        <v>0</v>
      </c>
      <c r="T793" s="80">
        <f>'Wind solar state wise profiles'!Q796/'Wind solar state wise profiles'!Q$8772</f>
        <v>0</v>
      </c>
      <c r="U793" s="80">
        <f>'Wind solar state wise profiles'!R796/'Wind solar state wise profiles'!R$8772</f>
        <v>0</v>
      </c>
      <c r="V793" s="80">
        <f>'Wind solar state wise profiles'!S796/'Wind solar state wise profiles'!S$8772</f>
        <v>0</v>
      </c>
      <c r="W793" s="80">
        <f>'Wind solar state wise profiles'!T796/'Wind solar state wise profiles'!T$8772</f>
        <v>0</v>
      </c>
      <c r="X793" s="80">
        <f>'Wind solar state wise profiles'!U796/'Wind solar state wise profiles'!U$8772</f>
        <v>0</v>
      </c>
      <c r="Y793" s="80">
        <f>'Wind solar state wise profiles'!V796/'Wind solar state wise profiles'!V$8772</f>
        <v>0</v>
      </c>
      <c r="Z793" s="80">
        <f>'Wind solar state wise profiles'!W796/'Wind solar state wise profiles'!W$8772</f>
        <v>0</v>
      </c>
      <c r="AA793" s="80">
        <f>'Wind solar state wise profiles'!X796/'Wind solar state wise profiles'!X$8772</f>
        <v>0</v>
      </c>
      <c r="AB793" s="80">
        <f t="shared" si="78"/>
        <v>0</v>
      </c>
      <c r="AC793" s="80">
        <f t="shared" si="78"/>
        <v>0</v>
      </c>
      <c r="AD793" s="80">
        <f t="shared" si="78"/>
        <v>0</v>
      </c>
      <c r="AE793" s="80">
        <f t="shared" si="78"/>
        <v>0</v>
      </c>
      <c r="AF793" s="80">
        <f t="shared" si="78"/>
        <v>0</v>
      </c>
      <c r="AG793" s="80"/>
      <c r="AH793" s="80">
        <f>'Wind solar state wise profiles'!Y796/'Wind solar state wise profiles'!Y$8772</f>
        <v>0.34109220197916668</v>
      </c>
      <c r="AI793" s="80">
        <f>'Wind solar state wise profiles'!Z796/'Wind solar state wise profiles'!Z$8772</f>
        <v>8.6502743007662836E-2</v>
      </c>
      <c r="AJ793" s="80">
        <f>'Wind solar state wise profiles'!AA796/'Wind solar state wise profiles'!AA$8772</f>
        <v>8.6502742999999993E-2</v>
      </c>
      <c r="AK793" s="80">
        <f>'Wind solar state wise profiles'!AB796/'Wind solar state wise profiles'!AB$8772</f>
        <v>0.31538283198781419</v>
      </c>
      <c r="AL793" s="80">
        <f>'Wind solar state wise profiles'!AC796/'Wind solar state wise profiles'!AC$8772</f>
        <v>0.11968757500522903</v>
      </c>
      <c r="AM793" s="80">
        <f>'Wind solar state wise profiles'!AD796/'Wind solar state wise profiles'!AD$8772</f>
        <v>0</v>
      </c>
      <c r="AN793" s="80">
        <f>'Wind solar state wise profiles'!AE796/'Wind solar state wise profiles'!AE$8772</f>
        <v>0.44634934190678788</v>
      </c>
      <c r="AO793" s="80">
        <f>'Wind solar state wise profiles'!AF796/'Wind solar state wise profiles'!AF$8772</f>
        <v>0.23560771601959493</v>
      </c>
      <c r="AP793" s="80">
        <f>'Wind solar state wise profiles'!AG796/'Wind solar state wise profiles'!AG$8772</f>
        <v>3.0198920000000001E-3</v>
      </c>
      <c r="AQ793" s="80">
        <f>'Wind solar state wise profiles'!AH796/'Wind solar state wise profiles'!AH$8772</f>
        <v>0.85063875260541932</v>
      </c>
      <c r="AR793" s="80">
        <f>'Wind solar state wise profiles'!AI796/'Wind solar state wise profiles'!AI$8772</f>
        <v>0.36658392900964071</v>
      </c>
      <c r="AS793" s="80">
        <f>'Wind solar state wise profiles'!AJ796/'Wind solar state wise profiles'!AJ$8772</f>
        <v>0.221140958</v>
      </c>
      <c r="AT793" s="80">
        <f>'Wind solar state wise profiles'!AK796/'Wind solar state wise profiles'!AK$8772</f>
        <v>0.10844554002335235</v>
      </c>
      <c r="AU793" s="80">
        <f>'Wind solar state wise profiles'!AL796/'Wind solar state wise profiles'!AL$8772</f>
        <v>4.2114897994923857E-2</v>
      </c>
      <c r="AV793" s="80">
        <f>'Wind solar state wise profiles'!AM796/'Wind solar state wise profiles'!AM$8772</f>
        <v>5.9507284002609448E-2</v>
      </c>
      <c r="AW793" s="80">
        <f>'Wind solar state wise profiles'!AN796/'Wind solar state wise profiles'!AN$8772</f>
        <v>0.52639721799103989</v>
      </c>
      <c r="AX793" s="80">
        <f>'Wind solar state wise profiles'!AO796/'Wind solar state wise profiles'!AO$8772</f>
        <v>0.69191853909774437</v>
      </c>
      <c r="AY793" s="80">
        <f>'Wind solar state wise profiles'!AP796/'Wind solar state wise profiles'!AP$8772</f>
        <v>0.69191853899999989</v>
      </c>
      <c r="AZ793" s="80">
        <f>'Wind solar state wise profiles'!AQ796/'Wind solar state wise profiles'!AQ$8772</f>
        <v>1.2478999999999999E-3</v>
      </c>
      <c r="BA793" s="80">
        <f>'Wind solar state wise profiles'!AR796/'Wind solar state wise profiles'!AR$8772</f>
        <v>1.2478999999999999E-3</v>
      </c>
      <c r="BB793">
        <f t="shared" si="76"/>
        <v>0.20586872909840151</v>
      </c>
      <c r="BC793">
        <f t="shared" si="74"/>
        <v>0.47559497469892825</v>
      </c>
      <c r="BD793">
        <f t="shared" si="74"/>
        <v>0.1884594970465987</v>
      </c>
      <c r="BE793">
        <f t="shared" si="74"/>
        <v>0.28873104583026915</v>
      </c>
      <c r="BF793">
        <f t="shared" si="77"/>
        <v>0.28873104583026915</v>
      </c>
    </row>
    <row r="794" spans="1:58" x14ac:dyDescent="0.25">
      <c r="A794" s="83">
        <v>47606.916666666664</v>
      </c>
      <c r="B794" s="83" t="str">
        <f t="shared" si="75"/>
        <v>SUMMER</v>
      </c>
      <c r="C794" t="str">
        <f t="shared" si="73"/>
        <v>NIGHT</v>
      </c>
      <c r="E794" s="80">
        <f>'Wind solar state wise profiles'!B797/'Wind solar state wise profiles'!$B$8772</f>
        <v>0</v>
      </c>
      <c r="F794" s="80">
        <f>'Wind solar state wise profiles'!C797/'Wind solar state wise profiles'!C$8772</f>
        <v>0</v>
      </c>
      <c r="G794" s="80">
        <f>'Wind solar state wise profiles'!D797/'Wind solar state wise profiles'!D$8772</f>
        <v>0</v>
      </c>
      <c r="H794" s="80">
        <f>'Wind solar state wise profiles'!E797/'Wind solar state wise profiles'!E$8772</f>
        <v>0</v>
      </c>
      <c r="I794" s="80">
        <f>'Wind solar state wise profiles'!F797/'Wind solar state wise profiles'!F$8772</f>
        <v>0</v>
      </c>
      <c r="J794" s="80">
        <f>'Wind solar state wise profiles'!G797/'Wind solar state wise profiles'!G$8772</f>
        <v>0</v>
      </c>
      <c r="K794" s="80">
        <f>'Wind solar state wise profiles'!H797/'Wind solar state wise profiles'!H$8772</f>
        <v>0</v>
      </c>
      <c r="L794" s="80">
        <f>'Wind solar state wise profiles'!I797/'Wind solar state wise profiles'!I$8772</f>
        <v>0</v>
      </c>
      <c r="M794" s="80">
        <f>'Wind solar state wise profiles'!J797/'Wind solar state wise profiles'!J$8772</f>
        <v>0</v>
      </c>
      <c r="N794" s="80">
        <f>'Wind solar state wise profiles'!K797/'Wind solar state wise profiles'!K$8772</f>
        <v>0</v>
      </c>
      <c r="O794" s="80">
        <f>'Wind solar state wise profiles'!L797/'Wind solar state wise profiles'!L$8772</f>
        <v>0</v>
      </c>
      <c r="P794" s="80">
        <f>'Wind solar state wise profiles'!M797/'Wind solar state wise profiles'!M$8772</f>
        <v>0</v>
      </c>
      <c r="Q794" s="80">
        <f>'Wind solar state wise profiles'!N797/'Wind solar state wise profiles'!N$8772</f>
        <v>0</v>
      </c>
      <c r="R794" s="80">
        <f>'Wind solar state wise profiles'!O797/'Wind solar state wise profiles'!O$8772</f>
        <v>0</v>
      </c>
      <c r="S794" s="80">
        <f>'Wind solar state wise profiles'!P797/'Wind solar state wise profiles'!P$8772</f>
        <v>0</v>
      </c>
      <c r="T794" s="80">
        <f>'Wind solar state wise profiles'!Q797/'Wind solar state wise profiles'!Q$8772</f>
        <v>0</v>
      </c>
      <c r="U794" s="80">
        <f>'Wind solar state wise profiles'!R797/'Wind solar state wise profiles'!R$8772</f>
        <v>0</v>
      </c>
      <c r="V794" s="80">
        <f>'Wind solar state wise profiles'!S797/'Wind solar state wise profiles'!S$8772</f>
        <v>0</v>
      </c>
      <c r="W794" s="80">
        <f>'Wind solar state wise profiles'!T797/'Wind solar state wise profiles'!T$8772</f>
        <v>0</v>
      </c>
      <c r="X794" s="80">
        <f>'Wind solar state wise profiles'!U797/'Wind solar state wise profiles'!U$8772</f>
        <v>0</v>
      </c>
      <c r="Y794" s="80">
        <f>'Wind solar state wise profiles'!V797/'Wind solar state wise profiles'!V$8772</f>
        <v>0</v>
      </c>
      <c r="Z794" s="80">
        <f>'Wind solar state wise profiles'!W797/'Wind solar state wise profiles'!W$8772</f>
        <v>0</v>
      </c>
      <c r="AA794" s="80">
        <f>'Wind solar state wise profiles'!X797/'Wind solar state wise profiles'!X$8772</f>
        <v>0</v>
      </c>
      <c r="AB794" s="80">
        <f t="shared" si="78"/>
        <v>0</v>
      </c>
      <c r="AC794" s="80">
        <f t="shared" si="78"/>
        <v>0</v>
      </c>
      <c r="AD794" s="80">
        <f t="shared" si="78"/>
        <v>0</v>
      </c>
      <c r="AE794" s="80">
        <f t="shared" si="78"/>
        <v>0</v>
      </c>
      <c r="AF794" s="80">
        <f t="shared" si="78"/>
        <v>0</v>
      </c>
      <c r="AG794" s="80"/>
      <c r="AH794" s="80">
        <f>'Wind solar state wise profiles'!Y797/'Wind solar state wise profiles'!Y$8772</f>
        <v>0.58818349802083336</v>
      </c>
      <c r="AI794" s="80">
        <f>'Wind solar state wise profiles'!Z797/'Wind solar state wise profiles'!Z$8772</f>
        <v>8.9208616992337175E-2</v>
      </c>
      <c r="AJ794" s="80">
        <f>'Wind solar state wise profiles'!AA797/'Wind solar state wise profiles'!AA$8772</f>
        <v>8.9208617000000004E-2</v>
      </c>
      <c r="AK794" s="80">
        <f>'Wind solar state wise profiles'!AB797/'Wind solar state wise profiles'!AB$8772</f>
        <v>0.20958889801980199</v>
      </c>
      <c r="AL794" s="80">
        <f>'Wind solar state wise profiles'!AC797/'Wind solar state wise profiles'!AC$8772</f>
        <v>0.10566261600083664</v>
      </c>
      <c r="AM794" s="80">
        <f>'Wind solar state wise profiles'!AD797/'Wind solar state wise profiles'!AD$8772</f>
        <v>0</v>
      </c>
      <c r="AN794" s="80">
        <f>'Wind solar state wise profiles'!AE797/'Wind solar state wise profiles'!AE$8772</f>
        <v>0.37192106594469154</v>
      </c>
      <c r="AO794" s="80">
        <f>'Wind solar state wise profiles'!AF797/'Wind solar state wise profiles'!AF$8772</f>
        <v>0.25129238297872342</v>
      </c>
      <c r="AP794" s="80">
        <f>'Wind solar state wise profiles'!AG797/'Wind solar state wise profiles'!AG$8772</f>
        <v>2.1789489999999999E-3</v>
      </c>
      <c r="AQ794" s="80">
        <f>'Wind solar state wise profiles'!AH797/'Wind solar state wise profiles'!AH$8772</f>
        <v>0.85039088584255251</v>
      </c>
      <c r="AR794" s="80">
        <f>'Wind solar state wise profiles'!AI797/'Wind solar state wise profiles'!AI$8772</f>
        <v>0.3287307709903593</v>
      </c>
      <c r="AS794" s="80">
        <f>'Wind solar state wise profiles'!AJ797/'Wind solar state wise profiles'!AJ$8772</f>
        <v>0.36944107900000001</v>
      </c>
      <c r="AT794" s="80">
        <f>'Wind solar state wise profiles'!AK797/'Wind solar state wise profiles'!AK$8772</f>
        <v>6.1026331999221584E-2</v>
      </c>
      <c r="AU794" s="80">
        <f>'Wind solar state wise profiles'!AL797/'Wind solar state wise profiles'!AL$8772</f>
        <v>3.2923631002538076E-2</v>
      </c>
      <c r="AV794" s="80">
        <f>'Wind solar state wise profiles'!AM797/'Wind solar state wise profiles'!AM$8772</f>
        <v>6.0110952000579879E-2</v>
      </c>
      <c r="AW794" s="80">
        <f>'Wind solar state wise profiles'!AN797/'Wind solar state wise profiles'!AN$8772</f>
        <v>0.33186754998821033</v>
      </c>
      <c r="AX794" s="80">
        <f>'Wind solar state wise profiles'!AO797/'Wind solar state wise profiles'!AO$8772</f>
        <v>0.3546759010150376</v>
      </c>
      <c r="AY794" s="80">
        <f>'Wind solar state wise profiles'!AP797/'Wind solar state wise profiles'!AP$8772</f>
        <v>0.35467590100000002</v>
      </c>
      <c r="AZ794" s="80">
        <f>'Wind solar state wise profiles'!AQ797/'Wind solar state wise profiles'!AQ$8772</f>
        <v>2.931608E-3</v>
      </c>
      <c r="BA794" s="80">
        <f>'Wind solar state wise profiles'!AR797/'Wind solar state wise profiles'!AR$8772</f>
        <v>2.9316079991899557E-3</v>
      </c>
      <c r="BB794">
        <f t="shared" si="76"/>
        <v>0.15170878324874457</v>
      </c>
      <c r="BC794">
        <f t="shared" si="74"/>
        <v>0.46142949686193668</v>
      </c>
      <c r="BD794">
        <f t="shared" si="74"/>
        <v>0.16278227357105976</v>
      </c>
      <c r="BE794">
        <f t="shared" si="74"/>
        <v>0.14934083718193852</v>
      </c>
      <c r="BF794">
        <f t="shared" si="77"/>
        <v>0.14934083718193852</v>
      </c>
    </row>
    <row r="795" spans="1:58" x14ac:dyDescent="0.25">
      <c r="A795" s="83">
        <v>47606.958333333336</v>
      </c>
      <c r="B795" s="83" t="str">
        <f t="shared" si="75"/>
        <v>SUMMER</v>
      </c>
      <c r="C795" t="str">
        <f t="shared" si="73"/>
        <v>NIGHT</v>
      </c>
      <c r="E795" s="80">
        <f>'Wind solar state wise profiles'!B798/'Wind solar state wise profiles'!$B$8772</f>
        <v>0</v>
      </c>
      <c r="F795" s="80">
        <f>'Wind solar state wise profiles'!C798/'Wind solar state wise profiles'!C$8772</f>
        <v>0</v>
      </c>
      <c r="G795" s="80">
        <f>'Wind solar state wise profiles'!D798/'Wind solar state wise profiles'!D$8772</f>
        <v>0</v>
      </c>
      <c r="H795" s="80">
        <f>'Wind solar state wise profiles'!E798/'Wind solar state wise profiles'!E$8772</f>
        <v>0</v>
      </c>
      <c r="I795" s="80">
        <f>'Wind solar state wise profiles'!F798/'Wind solar state wise profiles'!F$8772</f>
        <v>0</v>
      </c>
      <c r="J795" s="80">
        <f>'Wind solar state wise profiles'!G798/'Wind solar state wise profiles'!G$8772</f>
        <v>0</v>
      </c>
      <c r="K795" s="80">
        <f>'Wind solar state wise profiles'!H798/'Wind solar state wise profiles'!H$8772</f>
        <v>0</v>
      </c>
      <c r="L795" s="80">
        <f>'Wind solar state wise profiles'!I798/'Wind solar state wise profiles'!I$8772</f>
        <v>0</v>
      </c>
      <c r="M795" s="80">
        <f>'Wind solar state wise profiles'!J798/'Wind solar state wise profiles'!J$8772</f>
        <v>0</v>
      </c>
      <c r="N795" s="80">
        <f>'Wind solar state wise profiles'!K798/'Wind solar state wise profiles'!K$8772</f>
        <v>0</v>
      </c>
      <c r="O795" s="80">
        <f>'Wind solar state wise profiles'!L798/'Wind solar state wise profiles'!L$8772</f>
        <v>0</v>
      </c>
      <c r="P795" s="80">
        <f>'Wind solar state wise profiles'!M798/'Wind solar state wise profiles'!M$8772</f>
        <v>0</v>
      </c>
      <c r="Q795" s="80">
        <f>'Wind solar state wise profiles'!N798/'Wind solar state wise profiles'!N$8772</f>
        <v>0</v>
      </c>
      <c r="R795" s="80">
        <f>'Wind solar state wise profiles'!O798/'Wind solar state wise profiles'!O$8772</f>
        <v>0</v>
      </c>
      <c r="S795" s="80">
        <f>'Wind solar state wise profiles'!P798/'Wind solar state wise profiles'!P$8772</f>
        <v>0</v>
      </c>
      <c r="T795" s="80">
        <f>'Wind solar state wise profiles'!Q798/'Wind solar state wise profiles'!Q$8772</f>
        <v>0</v>
      </c>
      <c r="U795" s="80">
        <f>'Wind solar state wise profiles'!R798/'Wind solar state wise profiles'!R$8772</f>
        <v>0</v>
      </c>
      <c r="V795" s="80">
        <f>'Wind solar state wise profiles'!S798/'Wind solar state wise profiles'!S$8772</f>
        <v>0</v>
      </c>
      <c r="W795" s="80">
        <f>'Wind solar state wise profiles'!T798/'Wind solar state wise profiles'!T$8772</f>
        <v>0</v>
      </c>
      <c r="X795" s="80">
        <f>'Wind solar state wise profiles'!U798/'Wind solar state wise profiles'!U$8772</f>
        <v>0</v>
      </c>
      <c r="Y795" s="80">
        <f>'Wind solar state wise profiles'!V798/'Wind solar state wise profiles'!V$8772</f>
        <v>0</v>
      </c>
      <c r="Z795" s="80">
        <f>'Wind solar state wise profiles'!W798/'Wind solar state wise profiles'!W$8772</f>
        <v>0</v>
      </c>
      <c r="AA795" s="80">
        <f>'Wind solar state wise profiles'!X798/'Wind solar state wise profiles'!X$8772</f>
        <v>0</v>
      </c>
      <c r="AB795" s="80">
        <f t="shared" si="78"/>
        <v>0</v>
      </c>
      <c r="AC795" s="80">
        <f t="shared" si="78"/>
        <v>0</v>
      </c>
      <c r="AD795" s="80">
        <f t="shared" si="78"/>
        <v>0</v>
      </c>
      <c r="AE795" s="80">
        <f t="shared" si="78"/>
        <v>0</v>
      </c>
      <c r="AF795" s="80">
        <f t="shared" si="78"/>
        <v>0</v>
      </c>
      <c r="AG795" s="80"/>
      <c r="AH795" s="80">
        <f>'Wind solar state wise profiles'!Y798/'Wind solar state wise profiles'!Y$8772</f>
        <v>0.53079577395833333</v>
      </c>
      <c r="AI795" s="80">
        <f>'Wind solar state wise profiles'!Z798/'Wind solar state wise profiles'!Z$8772</f>
        <v>0.10587376800766284</v>
      </c>
      <c r="AJ795" s="80">
        <f>'Wind solar state wise profiles'!AA798/'Wind solar state wise profiles'!AA$8772</f>
        <v>0.10587376799999999</v>
      </c>
      <c r="AK795" s="80">
        <f>'Wind solar state wise profiles'!AB798/'Wind solar state wise profiles'!AB$8772</f>
        <v>0.16327164097486671</v>
      </c>
      <c r="AL795" s="80">
        <f>'Wind solar state wise profiles'!AC798/'Wind solar state wise profiles'!AC$8772</f>
        <v>0.13311155099351601</v>
      </c>
      <c r="AM795" s="80">
        <f>'Wind solar state wise profiles'!AD798/'Wind solar state wise profiles'!AD$8772</f>
        <v>0</v>
      </c>
      <c r="AN795" s="80">
        <f>'Wind solar state wise profiles'!AE798/'Wind solar state wise profiles'!AE$8772</f>
        <v>0.33421060297814736</v>
      </c>
      <c r="AO795" s="80">
        <f>'Wind solar state wise profiles'!AF798/'Wind solar state wise profiles'!AF$8772</f>
        <v>0.21851951502522482</v>
      </c>
      <c r="AP795" s="80">
        <f>'Wind solar state wise profiles'!AG798/'Wind solar state wise profiles'!AG$8772</f>
        <v>1.6231927E-2</v>
      </c>
      <c r="AQ795" s="80">
        <f>'Wind solar state wise profiles'!AH798/'Wind solar state wise profiles'!AH$8772</f>
        <v>0.85063836620169953</v>
      </c>
      <c r="AR795" s="80">
        <f>'Wind solar state wise profiles'!AI798/'Wind solar state wise profiles'!AI$8772</f>
        <v>0.30898132199824718</v>
      </c>
      <c r="AS795" s="80">
        <f>'Wind solar state wise profiles'!AJ798/'Wind solar state wise profiles'!AJ$8772</f>
        <v>0.41705471</v>
      </c>
      <c r="AT795" s="80">
        <f>'Wind solar state wise profiles'!AK798/'Wind solar state wise profiles'!AK$8772</f>
        <v>5.2224929002335232E-2</v>
      </c>
      <c r="AU795" s="80">
        <f>'Wind solar state wise profiles'!AL798/'Wind solar state wise profiles'!AL$8772</f>
        <v>1.2439024999999999E-2</v>
      </c>
      <c r="AV795" s="80">
        <f>'Wind solar state wise profiles'!AM798/'Wind solar state wise profiles'!AM$8772</f>
        <v>5.2820258002319515E-2</v>
      </c>
      <c r="AW795" s="80">
        <f>'Wind solar state wise profiles'!AN798/'Wind solar state wise profiles'!AN$8772</f>
        <v>0.32575279002593727</v>
      </c>
      <c r="AX795" s="80">
        <f>'Wind solar state wise profiles'!AO798/'Wind solar state wise profiles'!AO$8772</f>
        <v>0.32460533398496239</v>
      </c>
      <c r="AY795" s="80">
        <f>'Wind solar state wise profiles'!AP798/'Wind solar state wise profiles'!AP$8772</f>
        <v>0.32460533400000002</v>
      </c>
      <c r="AZ795" s="80">
        <f>'Wind solar state wise profiles'!AQ798/'Wind solar state wise profiles'!AQ$8772</f>
        <v>1.8150809999999999E-3</v>
      </c>
      <c r="BA795" s="80">
        <f>'Wind solar state wise profiles'!AR798/'Wind solar state wise profiles'!AR$8772</f>
        <v>1.8150810000000001E-3</v>
      </c>
      <c r="BB795">
        <f t="shared" si="76"/>
        <v>0.13782834249242917</v>
      </c>
      <c r="BC795">
        <f t="shared" si="74"/>
        <v>0.44117720697463381</v>
      </c>
      <c r="BD795">
        <f t="shared" si="74"/>
        <v>0.16443101806290605</v>
      </c>
      <c r="BE795">
        <f t="shared" si="74"/>
        <v>0.13617254768186496</v>
      </c>
      <c r="BF795">
        <f t="shared" si="77"/>
        <v>0.13617254768186496</v>
      </c>
    </row>
    <row r="796" spans="1:58" x14ac:dyDescent="0.25">
      <c r="A796" s="83">
        <v>47607</v>
      </c>
      <c r="B796" s="83" t="str">
        <f t="shared" si="75"/>
        <v>SUMMER</v>
      </c>
      <c r="C796" t="str">
        <f t="shared" si="73"/>
        <v>NIGHT</v>
      </c>
      <c r="E796" s="80">
        <f>'Wind solar state wise profiles'!B799/'Wind solar state wise profiles'!$B$8772</f>
        <v>0</v>
      </c>
      <c r="F796" s="80">
        <f>'Wind solar state wise profiles'!C799/'Wind solar state wise profiles'!C$8772</f>
        <v>0</v>
      </c>
      <c r="G796" s="80">
        <f>'Wind solar state wise profiles'!D799/'Wind solar state wise profiles'!D$8772</f>
        <v>0</v>
      </c>
      <c r="H796" s="80">
        <f>'Wind solar state wise profiles'!E799/'Wind solar state wise profiles'!E$8772</f>
        <v>0</v>
      </c>
      <c r="I796" s="80">
        <f>'Wind solar state wise profiles'!F799/'Wind solar state wise profiles'!F$8772</f>
        <v>0</v>
      </c>
      <c r="J796" s="80">
        <f>'Wind solar state wise profiles'!G799/'Wind solar state wise profiles'!G$8772</f>
        <v>0</v>
      </c>
      <c r="K796" s="80">
        <f>'Wind solar state wise profiles'!H799/'Wind solar state wise profiles'!H$8772</f>
        <v>0</v>
      </c>
      <c r="L796" s="80">
        <f>'Wind solar state wise profiles'!I799/'Wind solar state wise profiles'!I$8772</f>
        <v>0</v>
      </c>
      <c r="M796" s="80">
        <f>'Wind solar state wise profiles'!J799/'Wind solar state wise profiles'!J$8772</f>
        <v>0</v>
      </c>
      <c r="N796" s="80">
        <f>'Wind solar state wise profiles'!K799/'Wind solar state wise profiles'!K$8772</f>
        <v>0</v>
      </c>
      <c r="O796" s="80">
        <f>'Wind solar state wise profiles'!L799/'Wind solar state wise profiles'!L$8772</f>
        <v>0</v>
      </c>
      <c r="P796" s="80">
        <f>'Wind solar state wise profiles'!M799/'Wind solar state wise profiles'!M$8772</f>
        <v>0</v>
      </c>
      <c r="Q796" s="80">
        <f>'Wind solar state wise profiles'!N799/'Wind solar state wise profiles'!N$8772</f>
        <v>0</v>
      </c>
      <c r="R796" s="80">
        <f>'Wind solar state wise profiles'!O799/'Wind solar state wise profiles'!O$8772</f>
        <v>0</v>
      </c>
      <c r="S796" s="80">
        <f>'Wind solar state wise profiles'!P799/'Wind solar state wise profiles'!P$8772</f>
        <v>0</v>
      </c>
      <c r="T796" s="80">
        <f>'Wind solar state wise profiles'!Q799/'Wind solar state wise profiles'!Q$8772</f>
        <v>0</v>
      </c>
      <c r="U796" s="80">
        <f>'Wind solar state wise profiles'!R799/'Wind solar state wise profiles'!R$8772</f>
        <v>0</v>
      </c>
      <c r="V796" s="80">
        <f>'Wind solar state wise profiles'!S799/'Wind solar state wise profiles'!S$8772</f>
        <v>0</v>
      </c>
      <c r="W796" s="80">
        <f>'Wind solar state wise profiles'!T799/'Wind solar state wise profiles'!T$8772</f>
        <v>0</v>
      </c>
      <c r="X796" s="80">
        <f>'Wind solar state wise profiles'!U799/'Wind solar state wise profiles'!U$8772</f>
        <v>0</v>
      </c>
      <c r="Y796" s="80">
        <f>'Wind solar state wise profiles'!V799/'Wind solar state wise profiles'!V$8772</f>
        <v>0</v>
      </c>
      <c r="Z796" s="80">
        <f>'Wind solar state wise profiles'!W799/'Wind solar state wise profiles'!W$8772</f>
        <v>0</v>
      </c>
      <c r="AA796" s="80">
        <f>'Wind solar state wise profiles'!X799/'Wind solar state wise profiles'!X$8772</f>
        <v>0</v>
      </c>
      <c r="AB796" s="80">
        <f t="shared" si="78"/>
        <v>0</v>
      </c>
      <c r="AC796" s="80">
        <f t="shared" si="78"/>
        <v>0</v>
      </c>
      <c r="AD796" s="80">
        <f t="shared" si="78"/>
        <v>0</v>
      </c>
      <c r="AE796" s="80">
        <f t="shared" si="78"/>
        <v>0</v>
      </c>
      <c r="AF796" s="80">
        <f t="shared" si="78"/>
        <v>0</v>
      </c>
      <c r="AG796" s="80"/>
      <c r="AH796" s="80">
        <f>'Wind solar state wise profiles'!Y799/'Wind solar state wise profiles'!Y$8772</f>
        <v>8.1253907E-2</v>
      </c>
      <c r="AI796" s="80">
        <f>'Wind solar state wise profiles'!Z799/'Wind solar state wise profiles'!Z$8772</f>
        <v>4.6131111992337166E-2</v>
      </c>
      <c r="AJ796" s="80">
        <f>'Wind solar state wise profiles'!AA799/'Wind solar state wise profiles'!AA$8772</f>
        <v>4.6131112000000002E-2</v>
      </c>
      <c r="AK796" s="80">
        <f>'Wind solar state wise profiles'!AB799/'Wind solar state wise profiles'!AB$8772</f>
        <v>0.19348774600152324</v>
      </c>
      <c r="AL796" s="80">
        <f>'Wind solar state wise profiles'!AC799/'Wind solar state wise profiles'!AC$8772</f>
        <v>0.21873084501150386</v>
      </c>
      <c r="AM796" s="80">
        <f>'Wind solar state wise profiles'!AD799/'Wind solar state wise profiles'!AD$8772</f>
        <v>0</v>
      </c>
      <c r="AN796" s="80">
        <f>'Wind solar state wise profiles'!AE799/'Wind solar state wise profiles'!AE$8772</f>
        <v>0.43262781106169018</v>
      </c>
      <c r="AO796" s="80">
        <f>'Wind solar state wise profiles'!AF799/'Wind solar state wise profiles'!AF$8772</f>
        <v>0.20448023097170434</v>
      </c>
      <c r="AP796" s="80">
        <f>'Wind solar state wise profiles'!AG799/'Wind solar state wise profiles'!AG$8772</f>
        <v>3.5577958999999999E-2</v>
      </c>
      <c r="AQ796" s="80">
        <f>'Wind solar state wise profiles'!AH799/'Wind solar state wise profiles'!AH$8772</f>
        <v>0.78097132098765432</v>
      </c>
      <c r="AR796" s="80">
        <f>'Wind solar state wise profiles'!AI799/'Wind solar state wise profiles'!AI$8772</f>
        <v>0.19809349404031551</v>
      </c>
      <c r="AS796" s="80">
        <f>'Wind solar state wise profiles'!AJ799/'Wind solar state wise profiles'!AJ$8772</f>
        <v>0.33063890199999996</v>
      </c>
      <c r="AT796" s="80">
        <f>'Wind solar state wise profiles'!AK799/'Wind solar state wise profiles'!AK$8772</f>
        <v>7.349530299688635E-2</v>
      </c>
      <c r="AU796" s="80">
        <f>'Wind solar state wise profiles'!AL799/'Wind solar state wise profiles'!AL$8772</f>
        <v>1.0675929999999999E-3</v>
      </c>
      <c r="AV796" s="80">
        <f>'Wind solar state wise profiles'!AM799/'Wind solar state wise profiles'!AM$8772</f>
        <v>5.2983485002899393E-2</v>
      </c>
      <c r="AW796" s="80">
        <f>'Wind solar state wise profiles'!AN799/'Wind solar state wise profiles'!AN$8772</f>
        <v>0.3834446720113181</v>
      </c>
      <c r="AX796" s="80">
        <f>'Wind solar state wise profiles'!AO799/'Wind solar state wise profiles'!AO$8772</f>
        <v>0.28685723398496243</v>
      </c>
      <c r="AY796" s="80">
        <f>'Wind solar state wise profiles'!AP799/'Wind solar state wise profiles'!AP$8772</f>
        <v>0.28685723399999996</v>
      </c>
      <c r="AZ796" s="80">
        <f>'Wind solar state wise profiles'!AQ799/'Wind solar state wise profiles'!AQ$8772</f>
        <v>5.5271950000000004E-3</v>
      </c>
      <c r="BA796" s="80">
        <f>'Wind solar state wise profiles'!AR799/'Wind solar state wise profiles'!AR$8772</f>
        <v>5.5271950000000004E-3</v>
      </c>
      <c r="BB796">
        <f t="shared" si="76"/>
        <v>0.15053909145060759</v>
      </c>
      <c r="BC796">
        <f t="shared" si="74"/>
        <v>0.398650926918098</v>
      </c>
      <c r="BD796">
        <f t="shared" si="74"/>
        <v>0.16699569591205199</v>
      </c>
      <c r="BE796">
        <f t="shared" si="74"/>
        <v>0.12262735831078099</v>
      </c>
      <c r="BF796">
        <f t="shared" si="77"/>
        <v>0.12262735831078099</v>
      </c>
    </row>
    <row r="797" spans="1:58" x14ac:dyDescent="0.25">
      <c r="A797" s="83">
        <v>47607.041666666664</v>
      </c>
      <c r="B797" s="83" t="str">
        <f t="shared" si="75"/>
        <v>SUMMER</v>
      </c>
      <c r="C797" t="str">
        <f t="shared" si="73"/>
        <v>NIGHT</v>
      </c>
      <c r="E797" s="80">
        <f>'Wind solar state wise profiles'!B800/'Wind solar state wise profiles'!$B$8772</f>
        <v>0</v>
      </c>
      <c r="F797" s="80">
        <f>'Wind solar state wise profiles'!C800/'Wind solar state wise profiles'!C$8772</f>
        <v>0</v>
      </c>
      <c r="G797" s="80">
        <f>'Wind solar state wise profiles'!D800/'Wind solar state wise profiles'!D$8772</f>
        <v>0</v>
      </c>
      <c r="H797" s="80">
        <f>'Wind solar state wise profiles'!E800/'Wind solar state wise profiles'!E$8772</f>
        <v>0</v>
      </c>
      <c r="I797" s="80">
        <f>'Wind solar state wise profiles'!F800/'Wind solar state wise profiles'!F$8772</f>
        <v>0</v>
      </c>
      <c r="J797" s="80">
        <f>'Wind solar state wise profiles'!G800/'Wind solar state wise profiles'!G$8772</f>
        <v>0</v>
      </c>
      <c r="K797" s="80">
        <f>'Wind solar state wise profiles'!H800/'Wind solar state wise profiles'!H$8772</f>
        <v>0</v>
      </c>
      <c r="L797" s="80">
        <f>'Wind solar state wise profiles'!I800/'Wind solar state wise profiles'!I$8772</f>
        <v>0</v>
      </c>
      <c r="M797" s="80">
        <f>'Wind solar state wise profiles'!J800/'Wind solar state wise profiles'!J$8772</f>
        <v>0</v>
      </c>
      <c r="N797" s="80">
        <f>'Wind solar state wise profiles'!K800/'Wind solar state wise profiles'!K$8772</f>
        <v>0</v>
      </c>
      <c r="O797" s="80">
        <f>'Wind solar state wise profiles'!L800/'Wind solar state wise profiles'!L$8772</f>
        <v>0</v>
      </c>
      <c r="P797" s="80">
        <f>'Wind solar state wise profiles'!M800/'Wind solar state wise profiles'!M$8772</f>
        <v>0</v>
      </c>
      <c r="Q797" s="80">
        <f>'Wind solar state wise profiles'!N800/'Wind solar state wise profiles'!N$8772</f>
        <v>0</v>
      </c>
      <c r="R797" s="80">
        <f>'Wind solar state wise profiles'!O800/'Wind solar state wise profiles'!O$8772</f>
        <v>0</v>
      </c>
      <c r="S797" s="80">
        <f>'Wind solar state wise profiles'!P800/'Wind solar state wise profiles'!P$8772</f>
        <v>0</v>
      </c>
      <c r="T797" s="80">
        <f>'Wind solar state wise profiles'!Q800/'Wind solar state wise profiles'!Q$8772</f>
        <v>0</v>
      </c>
      <c r="U797" s="80">
        <f>'Wind solar state wise profiles'!R800/'Wind solar state wise profiles'!R$8772</f>
        <v>0</v>
      </c>
      <c r="V797" s="80">
        <f>'Wind solar state wise profiles'!S800/'Wind solar state wise profiles'!S$8772</f>
        <v>0</v>
      </c>
      <c r="W797" s="80">
        <f>'Wind solar state wise profiles'!T800/'Wind solar state wise profiles'!T$8772</f>
        <v>0</v>
      </c>
      <c r="X797" s="80">
        <f>'Wind solar state wise profiles'!U800/'Wind solar state wise profiles'!U$8772</f>
        <v>0</v>
      </c>
      <c r="Y797" s="80">
        <f>'Wind solar state wise profiles'!V800/'Wind solar state wise profiles'!V$8772</f>
        <v>0</v>
      </c>
      <c r="Z797" s="80">
        <f>'Wind solar state wise profiles'!W800/'Wind solar state wise profiles'!W$8772</f>
        <v>0</v>
      </c>
      <c r="AA797" s="80">
        <f>'Wind solar state wise profiles'!X800/'Wind solar state wise profiles'!X$8772</f>
        <v>0</v>
      </c>
      <c r="AB797" s="80">
        <f t="shared" si="78"/>
        <v>0</v>
      </c>
      <c r="AC797" s="80">
        <f t="shared" si="78"/>
        <v>0</v>
      </c>
      <c r="AD797" s="80">
        <f t="shared" si="78"/>
        <v>0</v>
      </c>
      <c r="AE797" s="80">
        <f t="shared" si="78"/>
        <v>0</v>
      </c>
      <c r="AF797" s="80">
        <f t="shared" si="78"/>
        <v>0</v>
      </c>
      <c r="AG797" s="80"/>
      <c r="AH797" s="80">
        <f>'Wind solar state wise profiles'!Y800/'Wind solar state wise profiles'!Y$8772</f>
        <v>4.6066869000000003E-2</v>
      </c>
      <c r="AI797" s="80">
        <f>'Wind solar state wise profiles'!Z800/'Wind solar state wise profiles'!Z$8772</f>
        <v>1.7180259E-2</v>
      </c>
      <c r="AJ797" s="80">
        <f>'Wind solar state wise profiles'!AA800/'Wind solar state wise profiles'!AA$8772</f>
        <v>1.7180259E-2</v>
      </c>
      <c r="AK797" s="80">
        <f>'Wind solar state wise profiles'!AB800/'Wind solar state wise profiles'!AB$8772</f>
        <v>0.32256642498095967</v>
      </c>
      <c r="AL797" s="80">
        <f>'Wind solar state wise profiles'!AC800/'Wind solar state wise profiles'!AC$8772</f>
        <v>0.1954865220037649</v>
      </c>
      <c r="AM797" s="80">
        <f>'Wind solar state wise profiles'!AD800/'Wind solar state wise profiles'!AD$8772</f>
        <v>0</v>
      </c>
      <c r="AN797" s="80">
        <f>'Wind solar state wise profiles'!AE800/'Wind solar state wise profiles'!AE$8772</f>
        <v>0.40711553490620767</v>
      </c>
      <c r="AO797" s="80">
        <f>'Wind solar state wise profiles'!AF800/'Wind solar state wise profiles'!AF$8772</f>
        <v>0.19049020399210354</v>
      </c>
      <c r="AP797" s="80">
        <f>'Wind solar state wise profiles'!AG800/'Wind solar state wise profiles'!AG$8772</f>
        <v>0.19325418499999999</v>
      </c>
      <c r="AQ797" s="80">
        <f>'Wind solar state wise profiles'!AH800/'Wind solar state wise profiles'!AH$8772</f>
        <v>0.6935756050184384</v>
      </c>
      <c r="AR797" s="80">
        <f>'Wind solar state wise profiles'!AI800/'Wind solar state wise profiles'!AI$8772</f>
        <v>0.1699692360210342</v>
      </c>
      <c r="AS797" s="80">
        <f>'Wind solar state wise profiles'!AJ800/'Wind solar state wise profiles'!AJ$8772</f>
        <v>0.26518615200000001</v>
      </c>
      <c r="AT797" s="80">
        <f>'Wind solar state wise profiles'!AK800/'Wind solar state wise profiles'!AK$8772</f>
        <v>9.2643620005189414E-2</v>
      </c>
      <c r="AU797" s="80">
        <f>'Wind solar state wise profiles'!AL800/'Wind solar state wise profiles'!AL$8772</f>
        <v>0</v>
      </c>
      <c r="AV797" s="80">
        <f>'Wind solar state wise profiles'!AM800/'Wind solar state wise profiles'!AM$8772</f>
        <v>5.612503799652073E-2</v>
      </c>
      <c r="AW797" s="80">
        <f>'Wind solar state wise profiles'!AN800/'Wind solar state wise profiles'!AN$8772</f>
        <v>0.32521421799103983</v>
      </c>
      <c r="AX797" s="80">
        <f>'Wind solar state wise profiles'!AO800/'Wind solar state wise profiles'!AO$8772</f>
        <v>0.23856193101503759</v>
      </c>
      <c r="AY797" s="80">
        <f>'Wind solar state wise profiles'!AP800/'Wind solar state wise profiles'!AP$8772</f>
        <v>0.238561931</v>
      </c>
      <c r="AZ797" s="80">
        <f>'Wind solar state wise profiles'!AQ800/'Wind solar state wise profiles'!AQ$8772</f>
        <v>6.5906410000000004E-3</v>
      </c>
      <c r="BA797" s="80">
        <f>'Wind solar state wise profiles'!AR800/'Wind solar state wise profiles'!AR$8772</f>
        <v>6.5906410004050219E-3</v>
      </c>
      <c r="BB797">
        <f t="shared" si="76"/>
        <v>0.20310430908513818</v>
      </c>
      <c r="BC797">
        <f t="shared" si="74"/>
        <v>0.35807381802241778</v>
      </c>
      <c r="BD797">
        <f t="shared" si="74"/>
        <v>0.15236976212727507</v>
      </c>
      <c r="BE797">
        <f t="shared" si="74"/>
        <v>0.10314583304603618</v>
      </c>
      <c r="BF797">
        <f t="shared" si="77"/>
        <v>0.10314583304603618</v>
      </c>
    </row>
    <row r="798" spans="1:58" x14ac:dyDescent="0.25">
      <c r="A798" s="83">
        <v>47607.083333333336</v>
      </c>
      <c r="B798" s="83" t="str">
        <f t="shared" si="75"/>
        <v>SUMMER</v>
      </c>
      <c r="C798" t="str">
        <f t="shared" si="73"/>
        <v>NIGHT</v>
      </c>
      <c r="E798" s="80">
        <f>'Wind solar state wise profiles'!B801/'Wind solar state wise profiles'!$B$8772</f>
        <v>0</v>
      </c>
      <c r="F798" s="80">
        <f>'Wind solar state wise profiles'!C801/'Wind solar state wise profiles'!C$8772</f>
        <v>0</v>
      </c>
      <c r="G798" s="80">
        <f>'Wind solar state wise profiles'!D801/'Wind solar state wise profiles'!D$8772</f>
        <v>0</v>
      </c>
      <c r="H798" s="80">
        <f>'Wind solar state wise profiles'!E801/'Wind solar state wise profiles'!E$8772</f>
        <v>0</v>
      </c>
      <c r="I798" s="80">
        <f>'Wind solar state wise profiles'!F801/'Wind solar state wise profiles'!F$8772</f>
        <v>0</v>
      </c>
      <c r="J798" s="80">
        <f>'Wind solar state wise profiles'!G801/'Wind solar state wise profiles'!G$8772</f>
        <v>0</v>
      </c>
      <c r="K798" s="80">
        <f>'Wind solar state wise profiles'!H801/'Wind solar state wise profiles'!H$8772</f>
        <v>0</v>
      </c>
      <c r="L798" s="80">
        <f>'Wind solar state wise profiles'!I801/'Wind solar state wise profiles'!I$8772</f>
        <v>0</v>
      </c>
      <c r="M798" s="80">
        <f>'Wind solar state wise profiles'!J801/'Wind solar state wise profiles'!J$8772</f>
        <v>0</v>
      </c>
      <c r="N798" s="80">
        <f>'Wind solar state wise profiles'!K801/'Wind solar state wise profiles'!K$8772</f>
        <v>0</v>
      </c>
      <c r="O798" s="80">
        <f>'Wind solar state wise profiles'!L801/'Wind solar state wise profiles'!L$8772</f>
        <v>0</v>
      </c>
      <c r="P798" s="80">
        <f>'Wind solar state wise profiles'!M801/'Wind solar state wise profiles'!M$8772</f>
        <v>0</v>
      </c>
      <c r="Q798" s="80">
        <f>'Wind solar state wise profiles'!N801/'Wind solar state wise profiles'!N$8772</f>
        <v>0</v>
      </c>
      <c r="R798" s="80">
        <f>'Wind solar state wise profiles'!O801/'Wind solar state wise profiles'!O$8772</f>
        <v>0</v>
      </c>
      <c r="S798" s="80">
        <f>'Wind solar state wise profiles'!P801/'Wind solar state wise profiles'!P$8772</f>
        <v>0</v>
      </c>
      <c r="T798" s="80">
        <f>'Wind solar state wise profiles'!Q801/'Wind solar state wise profiles'!Q$8772</f>
        <v>0</v>
      </c>
      <c r="U798" s="80">
        <f>'Wind solar state wise profiles'!R801/'Wind solar state wise profiles'!R$8772</f>
        <v>0</v>
      </c>
      <c r="V798" s="80">
        <f>'Wind solar state wise profiles'!S801/'Wind solar state wise profiles'!S$8772</f>
        <v>0</v>
      </c>
      <c r="W798" s="80">
        <f>'Wind solar state wise profiles'!T801/'Wind solar state wise profiles'!T$8772</f>
        <v>0</v>
      </c>
      <c r="X798" s="80">
        <f>'Wind solar state wise profiles'!U801/'Wind solar state wise profiles'!U$8772</f>
        <v>0</v>
      </c>
      <c r="Y798" s="80">
        <f>'Wind solar state wise profiles'!V801/'Wind solar state wise profiles'!V$8772</f>
        <v>0</v>
      </c>
      <c r="Z798" s="80">
        <f>'Wind solar state wise profiles'!W801/'Wind solar state wise profiles'!W$8772</f>
        <v>0</v>
      </c>
      <c r="AA798" s="80">
        <f>'Wind solar state wise profiles'!X801/'Wind solar state wise profiles'!X$8772</f>
        <v>0</v>
      </c>
      <c r="AB798" s="80">
        <f t="shared" si="78"/>
        <v>0</v>
      </c>
      <c r="AC798" s="80">
        <f t="shared" si="78"/>
        <v>0</v>
      </c>
      <c r="AD798" s="80">
        <f t="shared" si="78"/>
        <v>0</v>
      </c>
      <c r="AE798" s="80">
        <f t="shared" si="78"/>
        <v>0</v>
      </c>
      <c r="AF798" s="80">
        <f t="shared" si="78"/>
        <v>0</v>
      </c>
      <c r="AG798" s="80"/>
      <c r="AH798" s="80">
        <f>'Wind solar state wise profiles'!Y801/'Wind solar state wise profiles'!Y$8772</f>
        <v>1.9123611000000002E-2</v>
      </c>
      <c r="AI798" s="80">
        <f>'Wind solar state wise profiles'!Z801/'Wind solar state wise profiles'!Z$8772</f>
        <v>1.2853218000000001E-2</v>
      </c>
      <c r="AJ798" s="80">
        <f>'Wind solar state wise profiles'!AA801/'Wind solar state wise profiles'!AA$8772</f>
        <v>1.2853218E-2</v>
      </c>
      <c r="AK798" s="80">
        <f>'Wind solar state wise profiles'!AB801/'Wind solar state wise profiles'!AB$8772</f>
        <v>0.20267231599390709</v>
      </c>
      <c r="AL798" s="80">
        <f>'Wind solar state wise profiles'!AC801/'Wind solar state wise profiles'!AC$8772</f>
        <v>7.4072338004601543E-2</v>
      </c>
      <c r="AM798" s="80">
        <f>'Wind solar state wise profiles'!AD801/'Wind solar state wise profiles'!AD$8772</f>
        <v>0</v>
      </c>
      <c r="AN798" s="80">
        <f>'Wind solar state wise profiles'!AE801/'Wind solar state wise profiles'!AE$8772</f>
        <v>0.20858111100367432</v>
      </c>
      <c r="AO798" s="80">
        <f>'Wind solar state wise profiles'!AF801/'Wind solar state wise profiles'!AF$8772</f>
        <v>0.16420659998537693</v>
      </c>
      <c r="AP798" s="80">
        <f>'Wind solar state wise profiles'!AG801/'Wind solar state wise profiles'!AG$8772</f>
        <v>0.123074114</v>
      </c>
      <c r="AQ798" s="80">
        <f>'Wind solar state wise profiles'!AH801/'Wind solar state wise profiles'!AH$8772</f>
        <v>0.56856803799903799</v>
      </c>
      <c r="AR798" s="80">
        <f>'Wind solar state wise profiles'!AI801/'Wind solar state wise profiles'!AI$8772</f>
        <v>0.10198075197195443</v>
      </c>
      <c r="AS798" s="80">
        <f>'Wind solar state wise profiles'!AJ801/'Wind solar state wise profiles'!AJ$8772</f>
        <v>0.16052026599999999</v>
      </c>
      <c r="AT798" s="80">
        <f>'Wind solar state wise profiles'!AK801/'Wind solar state wise profiles'!AK$8772</f>
        <v>6.3436048002075765E-2</v>
      </c>
      <c r="AU798" s="80">
        <f>'Wind solar state wise profiles'!AL801/'Wind solar state wise profiles'!AL$8772</f>
        <v>0</v>
      </c>
      <c r="AV798" s="80">
        <f>'Wind solar state wise profiles'!AM801/'Wind solar state wise profiles'!AM$8772</f>
        <v>1.3023843998260367E-2</v>
      </c>
      <c r="AW798" s="80">
        <f>'Wind solar state wise profiles'!AN801/'Wind solar state wise profiles'!AN$8772</f>
        <v>0.2157162039613299</v>
      </c>
      <c r="AX798" s="80">
        <f>'Wind solar state wise profiles'!AO801/'Wind solar state wise profiles'!AO$8772</f>
        <v>0.18319449699248122</v>
      </c>
      <c r="AY798" s="80">
        <f>'Wind solar state wise profiles'!AP801/'Wind solar state wise profiles'!AP$8772</f>
        <v>0.18319449699999998</v>
      </c>
      <c r="AZ798" s="80">
        <f>'Wind solar state wise profiles'!AQ801/'Wind solar state wise profiles'!AQ$8772</f>
        <v>6.0931860000000004E-3</v>
      </c>
      <c r="BA798" s="80">
        <f>'Wind solar state wise profiles'!AR801/'Wind solar state wise profiles'!AR$8772</f>
        <v>6.0931860004050228E-3</v>
      </c>
      <c r="BB798">
        <f t="shared" si="76"/>
        <v>0.11921123385655689</v>
      </c>
      <c r="BC798">
        <f t="shared" si="74"/>
        <v>0.27099243757261193</v>
      </c>
      <c r="BD798">
        <f t="shared" si="74"/>
        <v>9.1895229073619911E-2</v>
      </c>
      <c r="BE798">
        <f t="shared" si="74"/>
        <v>7.9809425170613332E-2</v>
      </c>
      <c r="BF798">
        <f t="shared" si="77"/>
        <v>7.9809425170613332E-2</v>
      </c>
    </row>
    <row r="799" spans="1:58" x14ac:dyDescent="0.25">
      <c r="A799" s="83">
        <v>47607.125</v>
      </c>
      <c r="B799" s="83" t="str">
        <f t="shared" si="75"/>
        <v>SUMMER</v>
      </c>
      <c r="C799" t="str">
        <f t="shared" si="73"/>
        <v>NIGHT</v>
      </c>
      <c r="E799" s="80">
        <f>'Wind solar state wise profiles'!B802/'Wind solar state wise profiles'!$B$8772</f>
        <v>0</v>
      </c>
      <c r="F799" s="80">
        <f>'Wind solar state wise profiles'!C802/'Wind solar state wise profiles'!C$8772</f>
        <v>0</v>
      </c>
      <c r="G799" s="80">
        <f>'Wind solar state wise profiles'!D802/'Wind solar state wise profiles'!D$8772</f>
        <v>0</v>
      </c>
      <c r="H799" s="80">
        <f>'Wind solar state wise profiles'!E802/'Wind solar state wise profiles'!E$8772</f>
        <v>0</v>
      </c>
      <c r="I799" s="80">
        <f>'Wind solar state wise profiles'!F802/'Wind solar state wise profiles'!F$8772</f>
        <v>0</v>
      </c>
      <c r="J799" s="80">
        <f>'Wind solar state wise profiles'!G802/'Wind solar state wise profiles'!G$8772</f>
        <v>0</v>
      </c>
      <c r="K799" s="80">
        <f>'Wind solar state wise profiles'!H802/'Wind solar state wise profiles'!H$8772</f>
        <v>0</v>
      </c>
      <c r="L799" s="80">
        <f>'Wind solar state wise profiles'!I802/'Wind solar state wise profiles'!I$8772</f>
        <v>0</v>
      </c>
      <c r="M799" s="80">
        <f>'Wind solar state wise profiles'!J802/'Wind solar state wise profiles'!J$8772</f>
        <v>0</v>
      </c>
      <c r="N799" s="80">
        <f>'Wind solar state wise profiles'!K802/'Wind solar state wise profiles'!K$8772</f>
        <v>0</v>
      </c>
      <c r="O799" s="80">
        <f>'Wind solar state wise profiles'!L802/'Wind solar state wise profiles'!L$8772</f>
        <v>0</v>
      </c>
      <c r="P799" s="80">
        <f>'Wind solar state wise profiles'!M802/'Wind solar state wise profiles'!M$8772</f>
        <v>0</v>
      </c>
      <c r="Q799" s="80">
        <f>'Wind solar state wise profiles'!N802/'Wind solar state wise profiles'!N$8772</f>
        <v>0</v>
      </c>
      <c r="R799" s="80">
        <f>'Wind solar state wise profiles'!O802/'Wind solar state wise profiles'!O$8772</f>
        <v>0</v>
      </c>
      <c r="S799" s="80">
        <f>'Wind solar state wise profiles'!P802/'Wind solar state wise profiles'!P$8772</f>
        <v>0</v>
      </c>
      <c r="T799" s="80">
        <f>'Wind solar state wise profiles'!Q802/'Wind solar state wise profiles'!Q$8772</f>
        <v>0</v>
      </c>
      <c r="U799" s="80">
        <f>'Wind solar state wise profiles'!R802/'Wind solar state wise profiles'!R$8772</f>
        <v>0</v>
      </c>
      <c r="V799" s="80">
        <f>'Wind solar state wise profiles'!S802/'Wind solar state wise profiles'!S$8772</f>
        <v>0</v>
      </c>
      <c r="W799" s="80">
        <f>'Wind solar state wise profiles'!T802/'Wind solar state wise profiles'!T$8772</f>
        <v>0</v>
      </c>
      <c r="X799" s="80">
        <f>'Wind solar state wise profiles'!U802/'Wind solar state wise profiles'!U$8772</f>
        <v>0</v>
      </c>
      <c r="Y799" s="80">
        <f>'Wind solar state wise profiles'!V802/'Wind solar state wise profiles'!V$8772</f>
        <v>0</v>
      </c>
      <c r="Z799" s="80">
        <f>'Wind solar state wise profiles'!W802/'Wind solar state wise profiles'!W$8772</f>
        <v>0</v>
      </c>
      <c r="AA799" s="80">
        <f>'Wind solar state wise profiles'!X802/'Wind solar state wise profiles'!X$8772</f>
        <v>0</v>
      </c>
      <c r="AB799" s="80">
        <f t="shared" si="78"/>
        <v>0</v>
      </c>
      <c r="AC799" s="80">
        <f t="shared" si="78"/>
        <v>0</v>
      </c>
      <c r="AD799" s="80">
        <f t="shared" si="78"/>
        <v>0</v>
      </c>
      <c r="AE799" s="80">
        <f t="shared" si="78"/>
        <v>0</v>
      </c>
      <c r="AF799" s="80">
        <f t="shared" si="78"/>
        <v>0</v>
      </c>
      <c r="AG799" s="80"/>
      <c r="AH799" s="80">
        <f>'Wind solar state wise profiles'!Y802/'Wind solar state wise profiles'!Y$8772</f>
        <v>0</v>
      </c>
      <c r="AI799" s="80">
        <f>'Wind solar state wise profiles'!Z802/'Wind solar state wise profiles'!Z$8772</f>
        <v>2.425422E-3</v>
      </c>
      <c r="AJ799" s="80">
        <f>'Wind solar state wise profiles'!AA802/'Wind solar state wise profiles'!AA$8772</f>
        <v>2.425422E-3</v>
      </c>
      <c r="AK799" s="80">
        <f>'Wind solar state wise profiles'!AB802/'Wind solar state wise profiles'!AB$8772</f>
        <v>0.11717189101294745</v>
      </c>
      <c r="AL799" s="80">
        <f>'Wind solar state wise profiles'!AC802/'Wind solar state wise profiles'!AC$8772</f>
        <v>2.0323520999790838E-2</v>
      </c>
      <c r="AM799" s="80">
        <f>'Wind solar state wise profiles'!AD802/'Wind solar state wise profiles'!AD$8772</f>
        <v>0</v>
      </c>
      <c r="AN799" s="80">
        <f>'Wind solar state wise profiles'!AE802/'Wind solar state wise profiles'!AE$8772</f>
        <v>0.24679111197060533</v>
      </c>
      <c r="AO799" s="80">
        <f>'Wind solar state wise profiles'!AF802/'Wind solar state wise profiles'!AF$8772</f>
        <v>0.10221675499012942</v>
      </c>
      <c r="AP799" s="80">
        <f>'Wind solar state wise profiles'!AG802/'Wind solar state wise profiles'!AG$8772</f>
        <v>1.5902928E-2</v>
      </c>
      <c r="AQ799" s="80">
        <f>'Wind solar state wise profiles'!AH802/'Wind solar state wise profiles'!AH$8772</f>
        <v>0.24127690901074234</v>
      </c>
      <c r="AR799" s="80">
        <f>'Wind solar state wise profiles'!AI802/'Wind solar state wise profiles'!AI$8772</f>
        <v>6.2723329999999994E-2</v>
      </c>
      <c r="AS799" s="80">
        <f>'Wind solar state wise profiles'!AJ802/'Wind solar state wise profiles'!AJ$8772</f>
        <v>0.17635885300000001</v>
      </c>
      <c r="AT799" s="80">
        <f>'Wind solar state wise profiles'!AK802/'Wind solar state wise profiles'!AK$8772</f>
        <v>6.8350925985988589E-2</v>
      </c>
      <c r="AU799" s="80">
        <f>'Wind solar state wise profiles'!AL802/'Wind solar state wise profiles'!AL$8772</f>
        <v>1.3810999999999999E-4</v>
      </c>
      <c r="AV799" s="80">
        <f>'Wind solar state wise profiles'!AM802/'Wind solar state wise profiles'!AM$8772</f>
        <v>1.9083206001739635E-2</v>
      </c>
      <c r="AW799" s="80">
        <f>'Wind solar state wise profiles'!AN802/'Wind solar state wise profiles'!AN$8772</f>
        <v>0.13045763605281774</v>
      </c>
      <c r="AX799" s="80">
        <f>'Wind solar state wise profiles'!AO802/'Wind solar state wise profiles'!AO$8772</f>
        <v>0.20992748898496238</v>
      </c>
      <c r="AY799" s="80">
        <f>'Wind solar state wise profiles'!AP802/'Wind solar state wise profiles'!AP$8772</f>
        <v>0.20992748899999999</v>
      </c>
      <c r="AZ799" s="80">
        <f>'Wind solar state wise profiles'!AQ802/'Wind solar state wise profiles'!AQ$8772</f>
        <v>1.2571741000000001E-2</v>
      </c>
      <c r="BA799" s="80">
        <f>'Wind solar state wise profiles'!AR802/'Wind solar state wise profiles'!AR$8772</f>
        <v>1.2571741000405022E-2</v>
      </c>
      <c r="BB799">
        <f t="shared" si="76"/>
        <v>6.3370461522597454E-2</v>
      </c>
      <c r="BC799">
        <f t="shared" si="74"/>
        <v>0.14975355834127393</v>
      </c>
      <c r="BD799">
        <f t="shared" si="74"/>
        <v>8.2494107583150469E-2</v>
      </c>
      <c r="BE799">
        <f t="shared" si="74"/>
        <v>9.4718640076481814E-2</v>
      </c>
      <c r="BF799">
        <f t="shared" si="77"/>
        <v>9.4718640076481814E-2</v>
      </c>
    </row>
    <row r="800" spans="1:58" x14ac:dyDescent="0.25">
      <c r="A800" s="83">
        <v>47607.166666666664</v>
      </c>
      <c r="B800" s="83" t="str">
        <f t="shared" si="75"/>
        <v>SUMMER</v>
      </c>
      <c r="C800" t="str">
        <f t="shared" si="73"/>
        <v>NIGHT</v>
      </c>
      <c r="E800" s="80">
        <f>'Wind solar state wise profiles'!B803/'Wind solar state wise profiles'!$B$8772</f>
        <v>0</v>
      </c>
      <c r="F800" s="80">
        <f>'Wind solar state wise profiles'!C803/'Wind solar state wise profiles'!C$8772</f>
        <v>0</v>
      </c>
      <c r="G800" s="80">
        <f>'Wind solar state wise profiles'!D803/'Wind solar state wise profiles'!D$8772</f>
        <v>0</v>
      </c>
      <c r="H800" s="80">
        <f>'Wind solar state wise profiles'!E803/'Wind solar state wise profiles'!E$8772</f>
        <v>0</v>
      </c>
      <c r="I800" s="80">
        <f>'Wind solar state wise profiles'!F803/'Wind solar state wise profiles'!F$8772</f>
        <v>0</v>
      </c>
      <c r="J800" s="80">
        <f>'Wind solar state wise profiles'!G803/'Wind solar state wise profiles'!G$8772</f>
        <v>0</v>
      </c>
      <c r="K800" s="80">
        <f>'Wind solar state wise profiles'!H803/'Wind solar state wise profiles'!H$8772</f>
        <v>0</v>
      </c>
      <c r="L800" s="80">
        <f>'Wind solar state wise profiles'!I803/'Wind solar state wise profiles'!I$8772</f>
        <v>0</v>
      </c>
      <c r="M800" s="80">
        <f>'Wind solar state wise profiles'!J803/'Wind solar state wise profiles'!J$8772</f>
        <v>0</v>
      </c>
      <c r="N800" s="80">
        <f>'Wind solar state wise profiles'!K803/'Wind solar state wise profiles'!K$8772</f>
        <v>0</v>
      </c>
      <c r="O800" s="80">
        <f>'Wind solar state wise profiles'!L803/'Wind solar state wise profiles'!L$8772</f>
        <v>0</v>
      </c>
      <c r="P800" s="80">
        <f>'Wind solar state wise profiles'!M803/'Wind solar state wise profiles'!M$8772</f>
        <v>0</v>
      </c>
      <c r="Q800" s="80">
        <f>'Wind solar state wise profiles'!N803/'Wind solar state wise profiles'!N$8772</f>
        <v>0</v>
      </c>
      <c r="R800" s="80">
        <f>'Wind solar state wise profiles'!O803/'Wind solar state wise profiles'!O$8772</f>
        <v>0</v>
      </c>
      <c r="S800" s="80">
        <f>'Wind solar state wise profiles'!P803/'Wind solar state wise profiles'!P$8772</f>
        <v>0</v>
      </c>
      <c r="T800" s="80">
        <f>'Wind solar state wise profiles'!Q803/'Wind solar state wise profiles'!Q$8772</f>
        <v>0</v>
      </c>
      <c r="U800" s="80">
        <f>'Wind solar state wise profiles'!R803/'Wind solar state wise profiles'!R$8772</f>
        <v>0</v>
      </c>
      <c r="V800" s="80">
        <f>'Wind solar state wise profiles'!S803/'Wind solar state wise profiles'!S$8772</f>
        <v>0</v>
      </c>
      <c r="W800" s="80">
        <f>'Wind solar state wise profiles'!T803/'Wind solar state wise profiles'!T$8772</f>
        <v>0</v>
      </c>
      <c r="X800" s="80">
        <f>'Wind solar state wise profiles'!U803/'Wind solar state wise profiles'!U$8772</f>
        <v>0</v>
      </c>
      <c r="Y800" s="80">
        <f>'Wind solar state wise profiles'!V803/'Wind solar state wise profiles'!V$8772</f>
        <v>0</v>
      </c>
      <c r="Z800" s="80">
        <f>'Wind solar state wise profiles'!W803/'Wind solar state wise profiles'!W$8772</f>
        <v>0</v>
      </c>
      <c r="AA800" s="80">
        <f>'Wind solar state wise profiles'!X803/'Wind solar state wise profiles'!X$8772</f>
        <v>0</v>
      </c>
      <c r="AB800" s="80">
        <f t="shared" si="78"/>
        <v>0</v>
      </c>
      <c r="AC800" s="80">
        <f t="shared" si="78"/>
        <v>0</v>
      </c>
      <c r="AD800" s="80">
        <f t="shared" si="78"/>
        <v>0</v>
      </c>
      <c r="AE800" s="80">
        <f t="shared" si="78"/>
        <v>0</v>
      </c>
      <c r="AF800" s="80">
        <f t="shared" si="78"/>
        <v>0</v>
      </c>
      <c r="AG800" s="80"/>
      <c r="AH800" s="80">
        <f>'Wind solar state wise profiles'!Y803/'Wind solar state wise profiles'!Y$8772</f>
        <v>0</v>
      </c>
      <c r="AI800" s="80">
        <f>'Wind solar state wise profiles'!Z803/'Wind solar state wise profiles'!Z$8772</f>
        <v>1.2909957E-2</v>
      </c>
      <c r="AJ800" s="80">
        <f>'Wind solar state wise profiles'!AA803/'Wind solar state wise profiles'!AA$8772</f>
        <v>1.2909957E-2</v>
      </c>
      <c r="AK800" s="80">
        <f>'Wind solar state wise profiles'!AB803/'Wind solar state wise profiles'!AB$8772</f>
        <v>0.11896643602437167</v>
      </c>
      <c r="AL800" s="80">
        <f>'Wind solar state wise profiles'!AC803/'Wind solar state wise profiles'!AC$8772</f>
        <v>2.0480809000209162E-2</v>
      </c>
      <c r="AM800" s="80">
        <f>'Wind solar state wise profiles'!AD803/'Wind solar state wise profiles'!AD$8772</f>
        <v>1.6725133E-2</v>
      </c>
      <c r="AN800" s="80">
        <f>'Wind solar state wise profiles'!AE803/'Wind solar state wise profiles'!AE$8772</f>
        <v>0.39877421697930765</v>
      </c>
      <c r="AO800" s="80">
        <f>'Wind solar state wise profiles'!AF803/'Wind solar state wise profiles'!AF$8772</f>
        <v>8.5481577977626677E-2</v>
      </c>
      <c r="AP800" s="80">
        <f>'Wind solar state wise profiles'!AG803/'Wind solar state wise profiles'!AG$8772</f>
        <v>3.3595360000000002E-3</v>
      </c>
      <c r="AQ800" s="80">
        <f>'Wind solar state wise profiles'!AH803/'Wind solar state wise profiles'!AH$8772</f>
        <v>0.20541593402276737</v>
      </c>
      <c r="AR800" s="80">
        <f>'Wind solar state wise profiles'!AI803/'Wind solar state wise profiles'!AI$8772</f>
        <v>4.0370098001752848E-2</v>
      </c>
      <c r="AS800" s="80">
        <f>'Wind solar state wise profiles'!AJ803/'Wind solar state wise profiles'!AJ$8772</f>
        <v>0.21911138099999999</v>
      </c>
      <c r="AT800" s="80">
        <f>'Wind solar state wise profiles'!AK803/'Wind solar state wise profiles'!AK$8772</f>
        <v>6.7054862026466003E-2</v>
      </c>
      <c r="AU800" s="80">
        <f>'Wind solar state wise profiles'!AL803/'Wind solar state wise profiles'!AL$8772</f>
        <v>0</v>
      </c>
      <c r="AV800" s="80">
        <f>'Wind solar state wise profiles'!AM803/'Wind solar state wise profiles'!AM$8772</f>
        <v>1.1639918998260366E-2</v>
      </c>
      <c r="AW800" s="80">
        <f>'Wind solar state wise profiles'!AN803/'Wind solar state wise profiles'!AN$8772</f>
        <v>0.14138990804055646</v>
      </c>
      <c r="AX800" s="80">
        <f>'Wind solar state wise profiles'!AO803/'Wind solar state wise profiles'!AO$8772</f>
        <v>0.25057898500000003</v>
      </c>
      <c r="AY800" s="80">
        <f>'Wind solar state wise profiles'!AP803/'Wind solar state wise profiles'!AP$8772</f>
        <v>0.25057898499999998</v>
      </c>
      <c r="AZ800" s="80">
        <f>'Wind solar state wise profiles'!AQ803/'Wind solar state wise profiles'!AQ$8772</f>
        <v>3.9610781999999997E-2</v>
      </c>
      <c r="BA800" s="80">
        <f>'Wind solar state wise profiles'!AR803/'Wind solar state wise profiles'!AR$8772</f>
        <v>3.9610781996759818E-2</v>
      </c>
      <c r="BB800">
        <f t="shared" si="76"/>
        <v>6.7755646749338747E-2</v>
      </c>
      <c r="BC800">
        <f t="shared" si="74"/>
        <v>0.14635140441503253</v>
      </c>
      <c r="BD800">
        <f t="shared" si="74"/>
        <v>8.9205764026935155E-2</v>
      </c>
      <c r="BE800">
        <f t="shared" si="74"/>
        <v>0.1274236977937932</v>
      </c>
      <c r="BF800">
        <f t="shared" si="77"/>
        <v>0.1274236977937932</v>
      </c>
    </row>
    <row r="801" spans="1:58" x14ac:dyDescent="0.25">
      <c r="A801" s="83">
        <v>47607.208333333336</v>
      </c>
      <c r="B801" s="83" t="str">
        <f t="shared" si="75"/>
        <v>SUMMER</v>
      </c>
      <c r="C801" t="str">
        <f t="shared" si="73"/>
        <v>NIGHT</v>
      </c>
      <c r="E801" s="80">
        <f>'Wind solar state wise profiles'!B804/'Wind solar state wise profiles'!$B$8772</f>
        <v>0</v>
      </c>
      <c r="F801" s="80">
        <f>'Wind solar state wise profiles'!C804/'Wind solar state wise profiles'!C$8772</f>
        <v>0</v>
      </c>
      <c r="G801" s="80">
        <f>'Wind solar state wise profiles'!D804/'Wind solar state wise profiles'!D$8772</f>
        <v>0</v>
      </c>
      <c r="H801" s="80">
        <f>'Wind solar state wise profiles'!E804/'Wind solar state wise profiles'!E$8772</f>
        <v>0</v>
      </c>
      <c r="I801" s="80">
        <f>'Wind solar state wise profiles'!F804/'Wind solar state wise profiles'!F$8772</f>
        <v>0</v>
      </c>
      <c r="J801" s="80">
        <f>'Wind solar state wise profiles'!G804/'Wind solar state wise profiles'!G$8772</f>
        <v>0</v>
      </c>
      <c r="K801" s="80">
        <f>'Wind solar state wise profiles'!H804/'Wind solar state wise profiles'!H$8772</f>
        <v>0</v>
      </c>
      <c r="L801" s="80">
        <f>'Wind solar state wise profiles'!I804/'Wind solar state wise profiles'!I$8772</f>
        <v>0</v>
      </c>
      <c r="M801" s="80">
        <f>'Wind solar state wise profiles'!J804/'Wind solar state wise profiles'!J$8772</f>
        <v>0</v>
      </c>
      <c r="N801" s="80">
        <f>'Wind solar state wise profiles'!K804/'Wind solar state wise profiles'!K$8772</f>
        <v>0</v>
      </c>
      <c r="O801" s="80">
        <f>'Wind solar state wise profiles'!L804/'Wind solar state wise profiles'!L$8772</f>
        <v>0</v>
      </c>
      <c r="P801" s="80">
        <f>'Wind solar state wise profiles'!M804/'Wind solar state wise profiles'!M$8772</f>
        <v>0</v>
      </c>
      <c r="Q801" s="80">
        <f>'Wind solar state wise profiles'!N804/'Wind solar state wise profiles'!N$8772</f>
        <v>0</v>
      </c>
      <c r="R801" s="80">
        <f>'Wind solar state wise profiles'!O804/'Wind solar state wise profiles'!O$8772</f>
        <v>0</v>
      </c>
      <c r="S801" s="80">
        <f>'Wind solar state wise profiles'!P804/'Wind solar state wise profiles'!P$8772</f>
        <v>0</v>
      </c>
      <c r="T801" s="80">
        <f>'Wind solar state wise profiles'!Q804/'Wind solar state wise profiles'!Q$8772</f>
        <v>0</v>
      </c>
      <c r="U801" s="80">
        <f>'Wind solar state wise profiles'!R804/'Wind solar state wise profiles'!R$8772</f>
        <v>0</v>
      </c>
      <c r="V801" s="80">
        <f>'Wind solar state wise profiles'!S804/'Wind solar state wise profiles'!S$8772</f>
        <v>0</v>
      </c>
      <c r="W801" s="80">
        <f>'Wind solar state wise profiles'!T804/'Wind solar state wise profiles'!T$8772</f>
        <v>0</v>
      </c>
      <c r="X801" s="80">
        <f>'Wind solar state wise profiles'!U804/'Wind solar state wise profiles'!U$8772</f>
        <v>0</v>
      </c>
      <c r="Y801" s="80">
        <f>'Wind solar state wise profiles'!V804/'Wind solar state wise profiles'!V$8772</f>
        <v>2.9190454999999997E-2</v>
      </c>
      <c r="Z801" s="80">
        <f>'Wind solar state wise profiles'!W804/'Wind solar state wise profiles'!W$8772</f>
        <v>0</v>
      </c>
      <c r="AA801" s="80">
        <f>'Wind solar state wise profiles'!X804/'Wind solar state wise profiles'!X$8772</f>
        <v>0</v>
      </c>
      <c r="AB801" s="80">
        <f t="shared" si="78"/>
        <v>0</v>
      </c>
      <c r="AC801" s="80">
        <f t="shared" si="78"/>
        <v>0</v>
      </c>
      <c r="AD801" s="80">
        <f t="shared" si="78"/>
        <v>0</v>
      </c>
      <c r="AE801" s="80">
        <f t="shared" si="78"/>
        <v>0</v>
      </c>
      <c r="AF801" s="80">
        <f t="shared" si="78"/>
        <v>2.9190454999999997E-2</v>
      </c>
      <c r="AG801" s="80"/>
      <c r="AH801" s="80">
        <f>'Wind solar state wise profiles'!Y804/'Wind solar state wise profiles'!Y$8772</f>
        <v>1.7978940000000002E-3</v>
      </c>
      <c r="AI801" s="80">
        <f>'Wind solar state wise profiles'!Z804/'Wind solar state wise profiles'!Z$8772</f>
        <v>1.7756651000000002E-2</v>
      </c>
      <c r="AJ801" s="80">
        <f>'Wind solar state wise profiles'!AA804/'Wind solar state wise profiles'!AA$8772</f>
        <v>1.7756651000000002E-2</v>
      </c>
      <c r="AK801" s="80">
        <f>'Wind solar state wise profiles'!AB804/'Wind solar state wise profiles'!AB$8772</f>
        <v>9.515121203351104E-2</v>
      </c>
      <c r="AL801" s="80">
        <f>'Wind solar state wise profiles'!AC804/'Wind solar state wise profiles'!AC$8772</f>
        <v>8.6154980004183226E-3</v>
      </c>
      <c r="AM801" s="80">
        <f>'Wind solar state wise profiles'!AD804/'Wind solar state wise profiles'!AD$8772</f>
        <v>1.7361366999999999E-2</v>
      </c>
      <c r="AN801" s="80">
        <f>'Wind solar state wise profiles'!AE804/'Wind solar state wise profiles'!AE$8772</f>
        <v>0.45187009108489656</v>
      </c>
      <c r="AO801" s="80">
        <f>'Wind solar state wise profiles'!AF804/'Wind solar state wise profiles'!AF$8772</f>
        <v>0.11915895101264898</v>
      </c>
      <c r="AP801" s="80">
        <f>'Wind solar state wise profiles'!AG804/'Wind solar state wise profiles'!AG$8772</f>
        <v>0</v>
      </c>
      <c r="AQ801" s="80">
        <f>'Wind solar state wise profiles'!AH804/'Wind solar state wise profiles'!AH$8772</f>
        <v>0.10023663003046336</v>
      </c>
      <c r="AR801" s="80">
        <f>'Wind solar state wise profiles'!AI804/'Wind solar state wise profiles'!AI$8772</f>
        <v>2.9934905004382121E-2</v>
      </c>
      <c r="AS801" s="80">
        <f>'Wind solar state wise profiles'!AJ804/'Wind solar state wise profiles'!AJ$8772</f>
        <v>0.158292342</v>
      </c>
      <c r="AT801" s="80">
        <f>'Wind solar state wise profiles'!AK804/'Wind solar state wise profiles'!AK$8772</f>
        <v>3.6905592001816291E-2</v>
      </c>
      <c r="AU801" s="80">
        <f>'Wind solar state wise profiles'!AL804/'Wind solar state wise profiles'!AL$8772</f>
        <v>0</v>
      </c>
      <c r="AV801" s="80">
        <f>'Wind solar state wise profiles'!AM804/'Wind solar state wise profiles'!AM$8772</f>
        <v>1.1980781001739634E-2</v>
      </c>
      <c r="AW801" s="80">
        <f>'Wind solar state wise profiles'!AN804/'Wind solar state wise profiles'!AN$8772</f>
        <v>0.19010898797453429</v>
      </c>
      <c r="AX801" s="80">
        <f>'Wind solar state wise profiles'!AO804/'Wind solar state wise profiles'!AO$8772</f>
        <v>0.21935056699248121</v>
      </c>
      <c r="AY801" s="80">
        <f>'Wind solar state wise profiles'!AP804/'Wind solar state wise profiles'!AP$8772</f>
        <v>0.219350567</v>
      </c>
      <c r="AZ801" s="80">
        <f>'Wind solar state wise profiles'!AQ804/'Wind solar state wise profiles'!AQ$8772</f>
        <v>7.8443900000000011E-2</v>
      </c>
      <c r="BA801" s="80">
        <f>'Wind solar state wise profiles'!AR804/'Wind solar state wise profiles'!AR$8772</f>
        <v>7.8443899999999997E-2</v>
      </c>
      <c r="BB801">
        <f t="shared" si="76"/>
        <v>5.496348769900717E-2</v>
      </c>
      <c r="BC801">
        <f t="shared" si="74"/>
        <v>0.13006660277764778</v>
      </c>
      <c r="BD801">
        <f t="shared" si="74"/>
        <v>7.7730446904177963E-2</v>
      </c>
      <c r="BE801">
        <f t="shared" si="74"/>
        <v>0.13709456445065449</v>
      </c>
      <c r="BF801">
        <f t="shared" si="77"/>
        <v>0.13709456445065449</v>
      </c>
    </row>
    <row r="802" spans="1:58" x14ac:dyDescent="0.25">
      <c r="A802" s="83">
        <v>47607.25</v>
      </c>
      <c r="B802" s="83" t="str">
        <f t="shared" si="75"/>
        <v>SUMMER</v>
      </c>
      <c r="C802" t="str">
        <f t="shared" si="73"/>
        <v>EARLY</v>
      </c>
      <c r="E802" s="80">
        <f>'Wind solar state wise profiles'!B805/'Wind solar state wise profiles'!$B$8772</f>
        <v>3.1262080000000005E-2</v>
      </c>
      <c r="F802" s="80">
        <f>'Wind solar state wise profiles'!C805/'Wind solar state wise profiles'!C$8772</f>
        <v>3.3012145992063494E-2</v>
      </c>
      <c r="G802" s="80">
        <f>'Wind solar state wise profiles'!D805/'Wind solar state wise profiles'!D$8772</f>
        <v>4.4981929000000004E-2</v>
      </c>
      <c r="H802" s="80">
        <f>'Wind solar state wise profiles'!E805/'Wind solar state wise profiles'!E$8772</f>
        <v>2.7804671998706339E-2</v>
      </c>
      <c r="I802" s="80">
        <f>'Wind solar state wise profiles'!F805/'Wind solar state wise profiles'!F$8772</f>
        <v>2.4633206999999997E-2</v>
      </c>
      <c r="J802" s="80">
        <f>'Wind solar state wise profiles'!G805/'Wind solar state wise profiles'!G$8772</f>
        <v>6.8578699977829508E-3</v>
      </c>
      <c r="K802" s="80">
        <f>'Wind solar state wise profiles'!H805/'Wind solar state wise profiles'!H$8772</f>
        <v>4.4172945999999998E-2</v>
      </c>
      <c r="L802" s="80">
        <f>'Wind solar state wise profiles'!I805/'Wind solar state wise profiles'!I$8772</f>
        <v>4.4981929000000004E-2</v>
      </c>
      <c r="M802" s="80">
        <f>'Wind solar state wise profiles'!J805/'Wind solar state wise profiles'!J$8772</f>
        <v>3.9503066002319939E-2</v>
      </c>
      <c r="N802" s="80">
        <f>'Wind solar state wise profiles'!K805/'Wind solar state wise profiles'!K$8772</f>
        <v>0</v>
      </c>
      <c r="O802" s="80">
        <f>'Wind solar state wise profiles'!L805/'Wind solar state wise profiles'!L$8772</f>
        <v>0</v>
      </c>
      <c r="P802" s="80">
        <f>'Wind solar state wise profiles'!M805/'Wind solar state wise profiles'!M$8772</f>
        <v>3.0365634999613093E-2</v>
      </c>
      <c r="Q802" s="80">
        <f>'Wind solar state wise profiles'!N805/'Wind solar state wise profiles'!N$8772</f>
        <v>0</v>
      </c>
      <c r="R802" s="80">
        <f>'Wind solar state wise profiles'!O805/'Wind solar state wise profiles'!O$8772</f>
        <v>3.0264141994177585E-2</v>
      </c>
      <c r="S802" s="80">
        <f>'Wind solar state wise profiles'!P805/'Wind solar state wise profiles'!P$8772</f>
        <v>5.5058260001499479E-3</v>
      </c>
      <c r="T802" s="80">
        <f>'Wind solar state wise profiles'!Q805/'Wind solar state wise profiles'!Q$8772</f>
        <v>0</v>
      </c>
      <c r="U802" s="80">
        <f>'Wind solar state wise profiles'!R805/'Wind solar state wise profiles'!R$8772</f>
        <v>1.0738065000813051E-2</v>
      </c>
      <c r="V802" s="80">
        <f>'Wind solar state wise profiles'!S805/'Wind solar state wise profiles'!S$8772</f>
        <v>6.9368936995494207E-2</v>
      </c>
      <c r="W802" s="80">
        <f>'Wind solar state wise profiles'!T805/'Wind solar state wise profiles'!T$8772</f>
        <v>7.3533357002084521E-2</v>
      </c>
      <c r="X802" s="80">
        <f>'Wind solar state wise profiles'!U805/'Wind solar state wise profiles'!U$8772</f>
        <v>7.5386030999908857E-2</v>
      </c>
      <c r="Y802" s="80">
        <f>'Wind solar state wise profiles'!V805/'Wind solar state wise profiles'!V$8772</f>
        <v>4.7544242985746436E-2</v>
      </c>
      <c r="Z802" s="80">
        <f>'Wind solar state wise profiles'!W805/'Wind solar state wise profiles'!W$8772</f>
        <v>9.7242158994676239E-2</v>
      </c>
      <c r="AA802" s="80">
        <f>'Wind solar state wise profiles'!X805/'Wind solar state wise profiles'!X$8772</f>
        <v>0.02</v>
      </c>
      <c r="AB802" s="80">
        <f t="shared" si="78"/>
        <v>2.5654338688293372E-2</v>
      </c>
      <c r="AC802" s="80">
        <f t="shared" si="78"/>
        <v>1.5280249337609818E-2</v>
      </c>
      <c r="AD802" s="80">
        <f t="shared" si="78"/>
        <v>1.3619116433929922E-2</v>
      </c>
      <c r="AE802" s="80">
        <f t="shared" si="78"/>
        <v>7.8378063384739335E-2</v>
      </c>
      <c r="AF802" s="80">
        <f t="shared" si="78"/>
        <v>4.7544242985746436E-2</v>
      </c>
      <c r="AG802" s="80"/>
      <c r="AH802" s="80">
        <f>'Wind solar state wise profiles'!Y805/'Wind solar state wise profiles'!Y$8772</f>
        <v>1.3140259E-2</v>
      </c>
      <c r="AI802" s="80">
        <f>'Wind solar state wise profiles'!Z805/'Wind solar state wise profiles'!Z$8772</f>
        <v>1.0528327000000001E-2</v>
      </c>
      <c r="AJ802" s="80">
        <f>'Wind solar state wise profiles'!AA805/'Wind solar state wise profiles'!AA$8772</f>
        <v>1.0528327000000001E-2</v>
      </c>
      <c r="AK802" s="80">
        <f>'Wind solar state wise profiles'!AB805/'Wind solar state wise profiles'!AB$8772</f>
        <v>6.6941239002284852E-2</v>
      </c>
      <c r="AL802" s="80">
        <f>'Wind solar state wise profiles'!AC805/'Wind solar state wise profiles'!AC$8772</f>
        <v>1.2699199999999999E-3</v>
      </c>
      <c r="AM802" s="80">
        <f>'Wind solar state wise profiles'!AD805/'Wind solar state wise profiles'!AD$8772</f>
        <v>6.1377509999999995E-3</v>
      </c>
      <c r="AN802" s="80">
        <f>'Wind solar state wise profiles'!AE805/'Wind solar state wise profiles'!AE$8772</f>
        <v>0.25932408992457939</v>
      </c>
      <c r="AO802" s="80">
        <f>'Wind solar state wise profiles'!AF805/'Wind solar state wise profiles'!AF$8772</f>
        <v>0.17789749396797544</v>
      </c>
      <c r="AP802" s="80">
        <f>'Wind solar state wise profiles'!AG805/'Wind solar state wise profiles'!AG$8772</f>
        <v>8.6859554000000005E-2</v>
      </c>
      <c r="AQ802" s="80">
        <f>'Wind solar state wise profiles'!AH805/'Wind solar state wise profiles'!AH$8772</f>
        <v>9.0228320025653366E-3</v>
      </c>
      <c r="AR802" s="80">
        <f>'Wind solar state wise profiles'!AI805/'Wind solar state wise profiles'!AI$8772</f>
        <v>1.1525663996494304E-2</v>
      </c>
      <c r="AS802" s="80">
        <f>'Wind solar state wise profiles'!AJ805/'Wind solar state wise profiles'!AJ$8772</f>
        <v>0.11496353499999999</v>
      </c>
      <c r="AT802" s="80">
        <f>'Wind solar state wise profiles'!AK805/'Wind solar state wise profiles'!AK$8772</f>
        <v>5.781938000129736E-3</v>
      </c>
      <c r="AU802" s="80">
        <f>'Wind solar state wise profiles'!AL805/'Wind solar state wise profiles'!AL$8772</f>
        <v>0</v>
      </c>
      <c r="AV802" s="80">
        <f>'Wind solar state wise profiles'!AM805/'Wind solar state wise profiles'!AM$8772</f>
        <v>2.5296658002319512E-2</v>
      </c>
      <c r="AW802" s="80">
        <f>'Wind solar state wise profiles'!AN805/'Wind solar state wise profiles'!AN$8772</f>
        <v>0.23781224404621551</v>
      </c>
      <c r="AX802" s="80">
        <f>'Wind solar state wise profiles'!AO805/'Wind solar state wise profiles'!AO$8772</f>
        <v>0.1057901539849624</v>
      </c>
      <c r="AY802" s="80">
        <f>'Wind solar state wise profiles'!AP805/'Wind solar state wise profiles'!AP$8772</f>
        <v>0.105790154</v>
      </c>
      <c r="AZ802" s="80">
        <f>'Wind solar state wise profiles'!AQ805/'Wind solar state wise profiles'!AQ$8772</f>
        <v>8.9862829999999991E-2</v>
      </c>
      <c r="BA802" s="80">
        <f>'Wind solar state wise profiles'!AR805/'Wind solar state wise profiles'!AR$8772</f>
        <v>8.9862829991899554E-2</v>
      </c>
      <c r="BB802">
        <f t="shared" si="76"/>
        <v>3.7089907129374787E-2</v>
      </c>
      <c r="BC802">
        <f t="shared" si="74"/>
        <v>9.4030543494828478E-2</v>
      </c>
      <c r="BD802">
        <f t="shared" si="74"/>
        <v>7.2607865066262212E-2</v>
      </c>
      <c r="BE802">
        <f t="shared" si="74"/>
        <v>9.6492382416531838E-2</v>
      </c>
      <c r="BF802">
        <f t="shared" si="77"/>
        <v>9.6492382416531838E-2</v>
      </c>
    </row>
    <row r="803" spans="1:58" x14ac:dyDescent="0.25">
      <c r="A803" s="83">
        <v>47607.291666666664</v>
      </c>
      <c r="B803" s="83" t="str">
        <f t="shared" si="75"/>
        <v>SUMMER</v>
      </c>
      <c r="C803" t="str">
        <f t="shared" si="73"/>
        <v>EARLY</v>
      </c>
      <c r="E803" s="80">
        <f>'Wind solar state wise profiles'!B806/'Wind solar state wise profiles'!$B$8772</f>
        <v>0.13467319005714287</v>
      </c>
      <c r="F803" s="80">
        <f>'Wind solar state wise profiles'!C806/'Wind solar state wise profiles'!C$8772</f>
        <v>0.11296043299603174</v>
      </c>
      <c r="G803" s="80">
        <f>'Wind solar state wise profiles'!D806/'Wind solar state wise profiles'!D$8772</f>
        <v>0.16585423299999999</v>
      </c>
      <c r="H803" s="80">
        <f>'Wind solar state wise profiles'!E806/'Wind solar state wise profiles'!E$8772</f>
        <v>0.12231813298835705</v>
      </c>
      <c r="I803" s="80">
        <f>'Wind solar state wise profiles'!F806/'Wind solar state wise profiles'!F$8772</f>
        <v>6.8241123000000001E-2</v>
      </c>
      <c r="J803" s="80">
        <f>'Wind solar state wise profiles'!G806/'Wind solar state wise profiles'!G$8772</f>
        <v>0.10666017098991243</v>
      </c>
      <c r="K803" s="80">
        <f>'Wind solar state wise profiles'!H806/'Wind solar state wise profiles'!H$8772</f>
        <v>0.161266356</v>
      </c>
      <c r="L803" s="80">
        <f>'Wind solar state wise profiles'!I806/'Wind solar state wise profiles'!I$8772</f>
        <v>0.16585423299999999</v>
      </c>
      <c r="M803" s="80">
        <f>'Wind solar state wise profiles'!J806/'Wind solar state wise profiles'!J$8772</f>
        <v>0.1535604789623537</v>
      </c>
      <c r="N803" s="80">
        <f>'Wind solar state wise profiles'!K806/'Wind solar state wise profiles'!K$8772</f>
        <v>8.3251216970546993E-2</v>
      </c>
      <c r="O803" s="80">
        <f>'Wind solar state wise profiles'!L806/'Wind solar state wise profiles'!L$8772</f>
        <v>0.10042986097560976</v>
      </c>
      <c r="P803" s="80">
        <f>'Wind solar state wise profiles'!M806/'Wind solar state wise profiles'!M$8772</f>
        <v>0.12240898901183936</v>
      </c>
      <c r="Q803" s="80">
        <f>'Wind solar state wise profiles'!N806/'Wind solar state wise profiles'!N$8772</f>
        <v>0.11393443898928514</v>
      </c>
      <c r="R803" s="80">
        <f>'Wind solar state wise profiles'!O806/'Wind solar state wise profiles'!O$8772</f>
        <v>0.13726026500727803</v>
      </c>
      <c r="S803" s="80">
        <f>'Wind solar state wise profiles'!P806/'Wind solar state wise profiles'!P$8772</f>
        <v>0.11994875401109611</v>
      </c>
      <c r="T803" s="80">
        <f>'Wind solar state wise profiles'!Q806/'Wind solar state wise profiles'!Q$8772</f>
        <v>0.11653303100952382</v>
      </c>
      <c r="U803" s="80">
        <f>'Wind solar state wise profiles'!R806/'Wind solar state wise profiles'!R$8772</f>
        <v>0.13364641498184185</v>
      </c>
      <c r="V803" s="80">
        <f>'Wind solar state wise profiles'!S806/'Wind solar state wise profiles'!S$8772</f>
        <v>0.20902491899146772</v>
      </c>
      <c r="W803" s="80">
        <f>'Wind solar state wise profiles'!T806/'Wind solar state wise profiles'!T$8772</f>
        <v>0.21144830907712717</v>
      </c>
      <c r="X803" s="80">
        <f>'Wind solar state wise profiles'!U806/'Wind solar state wise profiles'!U$8772</f>
        <v>0.21905803299608057</v>
      </c>
      <c r="Y803" s="80">
        <f>'Wind solar state wise profiles'!V806/'Wind solar state wise profiles'!V$8772</f>
        <v>0.1488157220180045</v>
      </c>
      <c r="Z803" s="80">
        <f>'Wind solar state wise profiles'!W806/'Wind solar state wise profiles'!W$8772</f>
        <v>0.24036553299492383</v>
      </c>
      <c r="AA803" s="80">
        <f>'Wind solar state wise profiles'!X806/'Wind solar state wise profiles'!X$8772</f>
        <v>0.14000000000000001</v>
      </c>
      <c r="AB803" s="80">
        <f t="shared" si="78"/>
        <v>0.1223286980338084</v>
      </c>
      <c r="AC803" s="80">
        <f t="shared" si="78"/>
        <v>0.11460988589955577</v>
      </c>
      <c r="AD803" s="80">
        <f t="shared" si="78"/>
        <v>0.1314275048015778</v>
      </c>
      <c r="AE803" s="80">
        <f t="shared" si="78"/>
        <v>0.21984318526297614</v>
      </c>
      <c r="AF803" s="80">
        <f t="shared" si="78"/>
        <v>0.1488157220180045</v>
      </c>
      <c r="AG803" s="80"/>
      <c r="AH803" s="80">
        <f>'Wind solar state wise profiles'!Y806/'Wind solar state wise profiles'!Y$8772</f>
        <v>3.9867408E-2</v>
      </c>
      <c r="AI803" s="80">
        <f>'Wind solar state wise profiles'!Z806/'Wind solar state wise profiles'!Z$8772</f>
        <v>0.13823130900383143</v>
      </c>
      <c r="AJ803" s="80">
        <f>'Wind solar state wise profiles'!AA806/'Wind solar state wise profiles'!AA$8772</f>
        <v>0.138231309</v>
      </c>
      <c r="AK803" s="80">
        <f>'Wind solar state wise profiles'!AB806/'Wind solar state wise profiles'!AB$8772</f>
        <v>5.1049706001523226E-2</v>
      </c>
      <c r="AL803" s="80">
        <f>'Wind solar state wise profiles'!AC806/'Wind solar state wise profiles'!AC$8772</f>
        <v>0.10645677699226104</v>
      </c>
      <c r="AM803" s="80">
        <f>'Wind solar state wise profiles'!AD806/'Wind solar state wise profiles'!AD$8772</f>
        <v>0</v>
      </c>
      <c r="AN803" s="80">
        <f>'Wind solar state wise profiles'!AE806/'Wind solar state wise profiles'!AE$8772</f>
        <v>9.8452092999419843E-2</v>
      </c>
      <c r="AO803" s="80">
        <f>'Wind solar state wise profiles'!AF806/'Wind solar state wise profiles'!AF$8772</f>
        <v>0.32402684696936468</v>
      </c>
      <c r="AP803" s="80">
        <f>'Wind solar state wise profiles'!AG806/'Wind solar state wise profiles'!AG$8772</f>
        <v>0.156679189</v>
      </c>
      <c r="AQ803" s="80">
        <f>'Wind solar state wise profiles'!AH806/'Wind solar state wise profiles'!AH$8772</f>
        <v>5.5173455996472665E-2</v>
      </c>
      <c r="AR803" s="80">
        <f>'Wind solar state wise profiles'!AI806/'Wind solar state wise profiles'!AI$8772</f>
        <v>3.6446529999999998E-2</v>
      </c>
      <c r="AS803" s="80">
        <f>'Wind solar state wise profiles'!AJ806/'Wind solar state wise profiles'!AJ$8772</f>
        <v>1.0847374999999999E-2</v>
      </c>
      <c r="AT803" s="80">
        <f>'Wind solar state wise profiles'!AK806/'Wind solar state wise profiles'!AK$8772</f>
        <v>1.1752043000778411E-2</v>
      </c>
      <c r="AU803" s="80">
        <f>'Wind solar state wise profiles'!AL806/'Wind solar state wise profiles'!AL$8772</f>
        <v>0</v>
      </c>
      <c r="AV803" s="80">
        <f>'Wind solar state wise profiles'!AM806/'Wind solar state wise profiles'!AM$8772</f>
        <v>7.7923981008988119E-2</v>
      </c>
      <c r="AW803" s="80">
        <f>'Wind solar state wise profiles'!AN806/'Wind solar state wise profiles'!AN$8772</f>
        <v>0.2396084149964631</v>
      </c>
      <c r="AX803" s="80">
        <f>'Wind solar state wise profiles'!AO806/'Wind solar state wise profiles'!AO$8772</f>
        <v>5.6918590000000005E-3</v>
      </c>
      <c r="AY803" s="80">
        <f>'Wind solar state wise profiles'!AP806/'Wind solar state wise profiles'!AP$8772</f>
        <v>5.6918589999999996E-3</v>
      </c>
      <c r="AZ803" s="80">
        <f>'Wind solar state wise profiles'!AQ806/'Wind solar state wise profiles'!AQ$8772</f>
        <v>5.8413286999999994E-2</v>
      </c>
      <c r="BA803" s="80">
        <f>'Wind solar state wise profiles'!AR806/'Wind solar state wise profiles'!AR$8772</f>
        <v>5.8413286998784932E-2</v>
      </c>
      <c r="BB803">
        <f t="shared" si="76"/>
        <v>8.3609070140989769E-2</v>
      </c>
      <c r="BC803">
        <f t="shared" si="74"/>
        <v>0.14146143386245147</v>
      </c>
      <c r="BD803">
        <f t="shared" si="74"/>
        <v>7.2616202248182091E-2</v>
      </c>
      <c r="BE803">
        <f t="shared" si="74"/>
        <v>3.6468642016473013E-2</v>
      </c>
      <c r="BF803">
        <f t="shared" si="77"/>
        <v>3.6468642016473013E-2</v>
      </c>
    </row>
    <row r="804" spans="1:58" x14ac:dyDescent="0.25">
      <c r="A804" s="83">
        <v>47607.333333333336</v>
      </c>
      <c r="B804" s="83" t="str">
        <f t="shared" si="75"/>
        <v>SUMMER</v>
      </c>
      <c r="C804" t="str">
        <f t="shared" si="73"/>
        <v>EARLY</v>
      </c>
      <c r="E804" s="80">
        <f>'Wind solar state wise profiles'!B807/'Wind solar state wise profiles'!$B$8772</f>
        <v>0.26689574502857144</v>
      </c>
      <c r="F804" s="80">
        <f>'Wind solar state wise profiles'!C807/'Wind solar state wise profiles'!C$8772</f>
        <v>0.25374040595238095</v>
      </c>
      <c r="G804" s="80">
        <f>'Wind solar state wise profiles'!D807/'Wind solar state wise profiles'!D$8772</f>
        <v>0.31658346700000001</v>
      </c>
      <c r="H804" s="80">
        <f>'Wind solar state wise profiles'!E807/'Wind solar state wise profiles'!E$8772</f>
        <v>0.26851104301423023</v>
      </c>
      <c r="I804" s="80">
        <f>'Wind solar state wise profiles'!F807/'Wind solar state wise profiles'!F$8772</f>
        <v>0.145434541</v>
      </c>
      <c r="J804" s="80">
        <f>'Wind solar state wise profiles'!G807/'Wind solar state wise profiles'!G$8772</f>
        <v>0.24909599600931159</v>
      </c>
      <c r="K804" s="80">
        <f>'Wind solar state wise profiles'!H807/'Wind solar state wise profiles'!H$8772</f>
        <v>0.30909815799999996</v>
      </c>
      <c r="L804" s="80">
        <f>'Wind solar state wise profiles'!I807/'Wind solar state wise profiles'!I$8772</f>
        <v>0.31658346700000001</v>
      </c>
      <c r="M804" s="80">
        <f>'Wind solar state wise profiles'!J807/'Wind solar state wise profiles'!J$8772</f>
        <v>0.26413959095223027</v>
      </c>
      <c r="N804" s="80">
        <f>'Wind solar state wise profiles'!K807/'Wind solar state wise profiles'!K$8772</f>
        <v>0.22546408499298737</v>
      </c>
      <c r="O804" s="80">
        <f>'Wind solar state wise profiles'!L807/'Wind solar state wise profiles'!L$8772</f>
        <v>0.25028446702439022</v>
      </c>
      <c r="P804" s="80">
        <f>'Wind solar state wise profiles'!M807/'Wind solar state wise profiles'!M$8772</f>
        <v>0.27298464203358352</v>
      </c>
      <c r="Q804" s="80">
        <f>'Wind solar state wise profiles'!N807/'Wind solar state wise profiles'!N$8772</f>
        <v>0.25963485998720615</v>
      </c>
      <c r="R804" s="80">
        <f>'Wind solar state wise profiles'!O807/'Wind solar state wise profiles'!O$8772</f>
        <v>0.30507627802037846</v>
      </c>
      <c r="S804" s="80">
        <f>'Wind solar state wise profiles'!P807/'Wind solar state wise profiles'!P$8772</f>
        <v>0.27760181399010347</v>
      </c>
      <c r="T804" s="80">
        <f>'Wind solar state wise profiles'!Q807/'Wind solar state wise profiles'!Q$8772</f>
        <v>0.27297986300952382</v>
      </c>
      <c r="U804" s="80">
        <f>'Wind solar state wise profiles'!R807/'Wind solar state wise profiles'!R$8772</f>
        <v>0.27422127302292809</v>
      </c>
      <c r="V804" s="80">
        <f>'Wind solar state wise profiles'!S807/'Wind solar state wise profiles'!S$8772</f>
        <v>0.35149039296328249</v>
      </c>
      <c r="W804" s="80">
        <f>'Wind solar state wise profiles'!T807/'Wind solar state wise profiles'!T$8772</f>
        <v>0.34709355201819214</v>
      </c>
      <c r="X804" s="80">
        <f>'Wind solar state wise profiles'!U807/'Wind solar state wise profiles'!U$8772</f>
        <v>0.37454240798468696</v>
      </c>
      <c r="Y804" s="80">
        <f>'Wind solar state wise profiles'!V807/'Wind solar state wise profiles'!V$8772</f>
        <v>0.15710298098274569</v>
      </c>
      <c r="Z804" s="80">
        <f>'Wind solar state wise profiles'!W807/'Wind solar state wise profiles'!W$8772</f>
        <v>0.39519158103256158</v>
      </c>
      <c r="AA804" s="80">
        <f>'Wind solar state wise profiles'!X807/'Wind solar state wise profiles'!X$8772</f>
        <v>0.26</v>
      </c>
      <c r="AB804" s="80">
        <f t="shared" si="78"/>
        <v>0.2583743157253226</v>
      </c>
      <c r="AC804" s="80">
        <f t="shared" si="78"/>
        <v>0.25402452855150709</v>
      </c>
      <c r="AD804" s="80">
        <f t="shared" si="78"/>
        <v>0.27549937204209901</v>
      </c>
      <c r="AE804" s="80">
        <f t="shared" si="78"/>
        <v>0.36825515367130862</v>
      </c>
      <c r="AF804" s="80">
        <f t="shared" si="78"/>
        <v>0.15710298098274569</v>
      </c>
      <c r="AG804" s="80"/>
      <c r="AH804" s="80">
        <f>'Wind solar state wise profiles'!Y807/'Wind solar state wise profiles'!Y$8772</f>
        <v>3.1300000000000002E-5</v>
      </c>
      <c r="AI804" s="80">
        <f>'Wind solar state wise profiles'!Z807/'Wind solar state wise profiles'!Z$8772</f>
        <v>3.7433725996168586E-2</v>
      </c>
      <c r="AJ804" s="80">
        <f>'Wind solar state wise profiles'!AA807/'Wind solar state wise profiles'!AA$8772</f>
        <v>3.7433726000000001E-2</v>
      </c>
      <c r="AK804" s="80">
        <f>'Wind solar state wise profiles'!AB807/'Wind solar state wise profiles'!AB$8772</f>
        <v>6.2940259002284851E-2</v>
      </c>
      <c r="AL804" s="80">
        <f>'Wind solar state wise profiles'!AC807/'Wind solar state wise profiles'!AC$8772</f>
        <v>3.3559948002509936E-2</v>
      </c>
      <c r="AM804" s="80">
        <f>'Wind solar state wise profiles'!AD807/'Wind solar state wise profiles'!AD$8772</f>
        <v>2.3391292999999997E-2</v>
      </c>
      <c r="AN804" s="80">
        <f>'Wind solar state wise profiles'!AE807/'Wind solar state wise profiles'!AE$8772</f>
        <v>6.4459264997099211E-2</v>
      </c>
      <c r="AO804" s="80">
        <f>'Wind solar state wise profiles'!AF807/'Wind solar state wise profiles'!AF$8772</f>
        <v>0.41879404299188422</v>
      </c>
      <c r="AP804" s="80">
        <f>'Wind solar state wise profiles'!AG807/'Wind solar state wise profiles'!AG$8772</f>
        <v>0.34078855499999999</v>
      </c>
      <c r="AQ804" s="80">
        <f>'Wind solar state wise profiles'!AH807/'Wind solar state wise profiles'!AH$8772</f>
        <v>0.10727635802469135</v>
      </c>
      <c r="AR804" s="80">
        <f>'Wind solar state wise profiles'!AI807/'Wind solar state wise profiles'!AI$8772</f>
        <v>5.3455193996494302E-2</v>
      </c>
      <c r="AS804" s="80">
        <f>'Wind solar state wise profiles'!AJ807/'Wind solar state wise profiles'!AJ$8772</f>
        <v>0.13509622100000002</v>
      </c>
      <c r="AT804" s="80">
        <f>'Wind solar state wise profiles'!AK807/'Wind solar state wise profiles'!AK$8772</f>
        <v>1.9235983997145822E-2</v>
      </c>
      <c r="AU804" s="80">
        <f>'Wind solar state wise profiles'!AL807/'Wind solar state wise profiles'!AL$8772</f>
        <v>8.3479109999999995E-3</v>
      </c>
      <c r="AV804" s="80">
        <f>'Wind solar state wise profiles'!AM807/'Wind solar state wise profiles'!AM$8772</f>
        <v>0.13573733096549725</v>
      </c>
      <c r="AW804" s="80">
        <f>'Wind solar state wise profiles'!AN807/'Wind solar state wise profiles'!AN$8772</f>
        <v>0.51466064100448006</v>
      </c>
      <c r="AX804" s="80">
        <f>'Wind solar state wise profiles'!AO807/'Wind solar state wise profiles'!AO$8772</f>
        <v>8.3925120000000013E-3</v>
      </c>
      <c r="AY804" s="80">
        <f>'Wind solar state wise profiles'!AP807/'Wind solar state wise profiles'!AP$8772</f>
        <v>8.3925119999999995E-3</v>
      </c>
      <c r="AZ804" s="80">
        <f>'Wind solar state wise profiles'!AQ807/'Wind solar state wise profiles'!AQ$8772</f>
        <v>7.8075126999999994E-2</v>
      </c>
      <c r="BA804" s="80">
        <f>'Wind solar state wise profiles'!AR807/'Wind solar state wise profiles'!AR$8772</f>
        <v>7.8075126994734706E-2</v>
      </c>
      <c r="BB804">
        <f t="shared" si="76"/>
        <v>4.8961043070494897E-2</v>
      </c>
      <c r="BC804">
        <f t="shared" si="74"/>
        <v>0.18743706687672582</v>
      </c>
      <c r="BD804">
        <f t="shared" si="74"/>
        <v>0.16397473486872338</v>
      </c>
      <c r="BE804">
        <f t="shared" si="74"/>
        <v>4.9070596853949114E-2</v>
      </c>
      <c r="BF804">
        <f t="shared" si="77"/>
        <v>4.9070596853949114E-2</v>
      </c>
    </row>
    <row r="805" spans="1:58" x14ac:dyDescent="0.25">
      <c r="A805" s="83">
        <v>47607.375</v>
      </c>
      <c r="B805" s="83" t="str">
        <f t="shared" si="75"/>
        <v>SUMMER</v>
      </c>
      <c r="C805" t="str">
        <f t="shared" si="73"/>
        <v>MORN</v>
      </c>
      <c r="E805" s="80">
        <f>'Wind solar state wise profiles'!B808/'Wind solar state wise profiles'!$B$8772</f>
        <v>0.34835616902857147</v>
      </c>
      <c r="F805" s="80">
        <f>'Wind solar state wise profiles'!C808/'Wind solar state wise profiles'!C$8772</f>
        <v>0.38913959702380951</v>
      </c>
      <c r="G805" s="80">
        <f>'Wind solar state wise profiles'!D808/'Wind solar state wise profiles'!D$8772</f>
        <v>0.474879679</v>
      </c>
      <c r="H805" s="80">
        <f>'Wind solar state wise profiles'!E808/'Wind solar state wise profiles'!E$8772</f>
        <v>0.42553308201811124</v>
      </c>
      <c r="I805" s="80">
        <f>'Wind solar state wise profiles'!F808/'Wind solar state wise profiles'!F$8772</f>
        <v>0.19150542199999998</v>
      </c>
      <c r="J805" s="80">
        <f>'Wind solar state wise profiles'!G808/'Wind solar state wise profiles'!G$8772</f>
        <v>0.32620409599822636</v>
      </c>
      <c r="K805" s="80">
        <f>'Wind solar state wise profiles'!H808/'Wind solar state wise profiles'!H$8772</f>
        <v>0.439235178</v>
      </c>
      <c r="L805" s="80">
        <f>'Wind solar state wise profiles'!I808/'Wind solar state wise profiles'!I$8772</f>
        <v>0.474879679</v>
      </c>
      <c r="M805" s="80">
        <f>'Wind solar state wise profiles'!J808/'Wind solar state wise profiles'!J$8772</f>
        <v>0.4458611880206686</v>
      </c>
      <c r="N805" s="80">
        <f>'Wind solar state wise profiles'!K808/'Wind solar state wise profiles'!K$8772</f>
        <v>0.38038348800841515</v>
      </c>
      <c r="O805" s="80">
        <f>'Wind solar state wise profiles'!L808/'Wind solar state wise profiles'!L$8772</f>
        <v>0.39464908897560974</v>
      </c>
      <c r="P805" s="80">
        <f>'Wind solar state wise profiles'!M808/'Wind solar state wise profiles'!M$8772</f>
        <v>0.42048006399442855</v>
      </c>
      <c r="Q805" s="80">
        <f>'Wind solar state wise profiles'!N808/'Wind solar state wise profiles'!N$8772</f>
        <v>0.4070921500079962</v>
      </c>
      <c r="R805" s="80">
        <f>'Wind solar state wise profiles'!O808/'Wind solar state wise profiles'!O$8772</f>
        <v>0.43429497001455603</v>
      </c>
      <c r="S805" s="80">
        <f>'Wind solar state wise profiles'!P808/'Wind solar state wise profiles'!P$8772</f>
        <v>0.43510942802519115</v>
      </c>
      <c r="T805" s="80">
        <f>'Wind solar state wise profiles'!Q808/'Wind solar state wise profiles'!Q$8772</f>
        <v>0.41108152190476194</v>
      </c>
      <c r="U805" s="80">
        <f>'Wind solar state wise profiles'!R808/'Wind solar state wise profiles'!R$8772</f>
        <v>0.40193700200552879</v>
      </c>
      <c r="V805" s="80">
        <f>'Wind solar state wise profiles'!S808/'Wind solar state wise profiles'!S$8772</f>
        <v>0.48639874403221173</v>
      </c>
      <c r="W805" s="80">
        <f>'Wind solar state wise profiles'!T808/'Wind solar state wise profiles'!T$8772</f>
        <v>0.49142543206367251</v>
      </c>
      <c r="X805" s="80">
        <f>'Wind solar state wise profiles'!U808/'Wind solar state wise profiles'!U$8772</f>
        <v>0.51401999097620998</v>
      </c>
      <c r="Y805" s="80">
        <f>'Wind solar state wise profiles'!V808/'Wind solar state wise profiles'!V$8772</f>
        <v>0.20243212599399849</v>
      </c>
      <c r="Z805" s="80">
        <f>'Wind solar state wise profiles'!W808/'Wind solar state wise profiles'!W$8772</f>
        <v>0.51412323399777138</v>
      </c>
      <c r="AA805" s="80">
        <f>'Wind solar state wise profiles'!X808/'Wind solar state wise profiles'!X$8772</f>
        <v>0.41</v>
      </c>
      <c r="AB805" s="80">
        <f t="shared" si="78"/>
        <v>0.36095655634802015</v>
      </c>
      <c r="AC805" s="80">
        <f t="shared" si="78"/>
        <v>0.41002139164093476</v>
      </c>
      <c r="AD805" s="80">
        <f t="shared" si="78"/>
        <v>0.41656001953809008</v>
      </c>
      <c r="AE805" s="80">
        <f t="shared" si="78"/>
        <v>0.50232374226032905</v>
      </c>
      <c r="AF805" s="80">
        <f t="shared" si="78"/>
        <v>0.20243212599399849</v>
      </c>
      <c r="AG805" s="80"/>
      <c r="AH805" s="80">
        <f>'Wind solar state wise profiles'!Y808/'Wind solar state wise profiles'!Y$8772</f>
        <v>0</v>
      </c>
      <c r="AI805" s="80">
        <f>'Wind solar state wise profiles'!Z808/'Wind solar state wise profiles'!Z$8772</f>
        <v>1.70561E-3</v>
      </c>
      <c r="AJ805" s="80">
        <f>'Wind solar state wise profiles'!AA808/'Wind solar state wise profiles'!AA$8772</f>
        <v>1.70561E-3</v>
      </c>
      <c r="AK805" s="80">
        <f>'Wind solar state wise profiles'!AB808/'Wind solar state wise profiles'!AB$8772</f>
        <v>7.820199002284843E-2</v>
      </c>
      <c r="AL805" s="80">
        <f>'Wind solar state wise profiles'!AC808/'Wind solar state wise profiles'!AC$8772</f>
        <v>2.3912270006274839E-3</v>
      </c>
      <c r="AM805" s="80">
        <f>'Wind solar state wise profiles'!AD808/'Wind solar state wise profiles'!AD$8772</f>
        <v>6.2039059000000001E-2</v>
      </c>
      <c r="AN805" s="80">
        <f>'Wind solar state wise profiles'!AE808/'Wind solar state wise profiles'!AE$8772</f>
        <v>7.7181687990717465E-2</v>
      </c>
      <c r="AO805" s="80">
        <f>'Wind solar state wise profiles'!AF808/'Wind solar state wise profiles'!AF$8772</f>
        <v>0.5164923390363384</v>
      </c>
      <c r="AP805" s="80">
        <f>'Wind solar state wise profiles'!AG808/'Wind solar state wise profiles'!AG$8772</f>
        <v>0.37180051800000002</v>
      </c>
      <c r="AQ805" s="80">
        <f>'Wind solar state wise profiles'!AH808/'Wind solar state wise profiles'!AH$8772</f>
        <v>0.19308795398428732</v>
      </c>
      <c r="AR805" s="80">
        <f>'Wind solar state wise profiles'!AI808/'Wind solar state wise profiles'!AI$8772</f>
        <v>7.9212716003505698E-2</v>
      </c>
      <c r="AS805" s="80">
        <f>'Wind solar state wise profiles'!AJ808/'Wind solar state wise profiles'!AJ$8772</f>
        <v>0.114789654</v>
      </c>
      <c r="AT805" s="80">
        <f>'Wind solar state wise profiles'!AK808/'Wind solar state wise profiles'!AK$8772</f>
        <v>5.7816418000778406E-2</v>
      </c>
      <c r="AU805" s="80">
        <f>'Wind solar state wise profiles'!AL808/'Wind solar state wise profiles'!AL$8772</f>
        <v>1.8037418997461929E-2</v>
      </c>
      <c r="AV805" s="80">
        <f>'Wind solar state wise profiles'!AM808/'Wind solar state wise profiles'!AM$8772</f>
        <v>0.23400505001449695</v>
      </c>
      <c r="AW805" s="80">
        <f>'Wind solar state wise profiles'!AN808/'Wind solar state wise profiles'!AN$8772</f>
        <v>0.34542397500589483</v>
      </c>
      <c r="AX805" s="80">
        <f>'Wind solar state wise profiles'!AO808/'Wind solar state wise profiles'!AO$8772</f>
        <v>9.5806580000000006E-3</v>
      </c>
      <c r="AY805" s="80">
        <f>'Wind solar state wise profiles'!AP808/'Wind solar state wise profiles'!AP$8772</f>
        <v>9.5806579999999988E-3</v>
      </c>
      <c r="AZ805" s="80">
        <f>'Wind solar state wise profiles'!AQ808/'Wind solar state wise profiles'!AQ$8772</f>
        <v>6.2110961000000006E-2</v>
      </c>
      <c r="BA805" s="80">
        <f>'Wind solar state wise profiles'!AR808/'Wind solar state wise profiles'!AR$8772</f>
        <v>6.2110960996354797E-2</v>
      </c>
      <c r="BB805">
        <f t="shared" si="76"/>
        <v>4.2315815549124086E-2</v>
      </c>
      <c r="BC805">
        <f t="shared" si="74"/>
        <v>0.25217185515598817</v>
      </c>
      <c r="BD805">
        <f t="shared" si="74"/>
        <v>0.17172342937201499</v>
      </c>
      <c r="BE805">
        <f t="shared" si="74"/>
        <v>4.0245869442565085E-2</v>
      </c>
      <c r="BF805">
        <f t="shared" si="77"/>
        <v>4.0245869442565085E-2</v>
      </c>
    </row>
    <row r="806" spans="1:58" x14ac:dyDescent="0.25">
      <c r="A806" s="83">
        <v>47607.416666666664</v>
      </c>
      <c r="B806" s="83" t="str">
        <f t="shared" si="75"/>
        <v>SUMMER</v>
      </c>
      <c r="C806" t="str">
        <f t="shared" si="73"/>
        <v>MORN</v>
      </c>
      <c r="E806" s="80">
        <f>'Wind solar state wise profiles'!B809/'Wind solar state wise profiles'!$B$8772</f>
        <v>0.51706356205714288</v>
      </c>
      <c r="F806" s="80">
        <f>'Wind solar state wise profiles'!C809/'Wind solar state wise profiles'!C$8772</f>
        <v>0.50471794503968259</v>
      </c>
      <c r="G806" s="80">
        <f>'Wind solar state wise profiles'!D809/'Wind solar state wise profiles'!D$8772</f>
        <v>0.550166551</v>
      </c>
      <c r="H806" s="80">
        <f>'Wind solar state wise profiles'!E809/'Wind solar state wise profiles'!E$8772</f>
        <v>0.53913360698576973</v>
      </c>
      <c r="I806" s="80">
        <f>'Wind solar state wise profiles'!F809/'Wind solar state wise profiles'!F$8772</f>
        <v>0.254515565</v>
      </c>
      <c r="J806" s="80">
        <f>'Wind solar state wise profiles'!G809/'Wind solar state wise profiles'!G$8772</f>
        <v>0.39608568800576432</v>
      </c>
      <c r="K806" s="80">
        <f>'Wind solar state wise profiles'!H809/'Wind solar state wise profiles'!H$8772</f>
        <v>0.53560042895652171</v>
      </c>
      <c r="L806" s="80">
        <f>'Wind solar state wise profiles'!I809/'Wind solar state wise profiles'!I$8772</f>
        <v>0.550166551</v>
      </c>
      <c r="M806" s="80">
        <f>'Wind solar state wise profiles'!J809/'Wind solar state wise profiles'!J$8772</f>
        <v>0.54534501898133503</v>
      </c>
      <c r="N806" s="80">
        <f>'Wind solar state wise profiles'!K809/'Wind solar state wise profiles'!K$8772</f>
        <v>0.50735551900420761</v>
      </c>
      <c r="O806" s="80">
        <f>'Wind solar state wise profiles'!L809/'Wind solar state wise profiles'!L$8772</f>
        <v>0.51197898302439027</v>
      </c>
      <c r="P806" s="80">
        <f>'Wind solar state wise profiles'!M809/'Wind solar state wise profiles'!M$8772</f>
        <v>0.53807291302329174</v>
      </c>
      <c r="Q806" s="80">
        <f>'Wind solar state wise profiles'!N809/'Wind solar state wise profiles'!N$8772</f>
        <v>0.52040424596193824</v>
      </c>
      <c r="R806" s="80">
        <f>'Wind solar state wise profiles'!O809/'Wind solar state wise profiles'!O$8772</f>
        <v>0.55808648195050947</v>
      </c>
      <c r="S806" s="80">
        <f>'Wind solar state wise profiles'!P809/'Wind solar state wise profiles'!P$8772</f>
        <v>0.55162019800569806</v>
      </c>
      <c r="T806" s="80">
        <f>'Wind solar state wise profiles'!Q809/'Wind solar state wise profiles'!Q$8772</f>
        <v>0.52744124419047611</v>
      </c>
      <c r="U806" s="80">
        <f>'Wind solar state wise profiles'!R809/'Wind solar state wise profiles'!R$8772</f>
        <v>0.51027209501870019</v>
      </c>
      <c r="V806" s="80">
        <f>'Wind solar state wise profiles'!S809/'Wind solar state wise profiles'!S$8772</f>
        <v>0.57513859898379827</v>
      </c>
      <c r="W806" s="80">
        <f>'Wind solar state wise profiles'!T809/'Wind solar state wise profiles'!T$8772</f>
        <v>0.57627065794959254</v>
      </c>
      <c r="X806" s="80">
        <f>'Wind solar state wise profiles'!U809/'Wind solar state wise profiles'!U$8772</f>
        <v>0.60792052702579524</v>
      </c>
      <c r="Y806" s="80">
        <f>'Wind solar state wise profiles'!V809/'Wind solar state wise profiles'!V$8772</f>
        <v>0.25275173398349587</v>
      </c>
      <c r="Z806" s="80">
        <f>'Wind solar state wise profiles'!W809/'Wind solar state wise profiles'!W$8772</f>
        <v>0.59196532796830503</v>
      </c>
      <c r="AA806" s="80">
        <f>'Wind solar state wise profiles'!X809/'Wind solar state wise profiles'!X$8772</f>
        <v>0.51</v>
      </c>
      <c r="AB806" s="80">
        <f t="shared" si="78"/>
        <v>0.44498527254489184</v>
      </c>
      <c r="AC806" s="80">
        <f t="shared" si="78"/>
        <v>0.52578573876128054</v>
      </c>
      <c r="AD806" s="80">
        <f t="shared" si="78"/>
        <v>0.52725780102482811</v>
      </c>
      <c r="AE806" s="80">
        <f t="shared" si="78"/>
        <v>0.58956873759926343</v>
      </c>
      <c r="AF806" s="80">
        <f t="shared" si="78"/>
        <v>0.25275173398349587</v>
      </c>
      <c r="AG806" s="80"/>
      <c r="AH806" s="80">
        <f>'Wind solar state wise profiles'!Y809/'Wind solar state wise profiles'!Y$8772</f>
        <v>7.4908599999999994E-4</v>
      </c>
      <c r="AI806" s="80">
        <f>'Wind solar state wise profiles'!Z809/'Wind solar state wise profiles'!Z$8772</f>
        <v>8.6500000000000002E-5</v>
      </c>
      <c r="AJ806" s="80">
        <f>'Wind solar state wise profiles'!AA809/'Wind solar state wise profiles'!AA$8772</f>
        <v>8.6499999999999988E-5</v>
      </c>
      <c r="AK806" s="80">
        <f>'Wind solar state wise profiles'!AB809/'Wind solar state wise profiles'!AB$8772</f>
        <v>0.13185321698400609</v>
      </c>
      <c r="AL806" s="80">
        <f>'Wind solar state wise profiles'!AC809/'Wind solar state wise profiles'!AC$8772</f>
        <v>5.4459580004183224E-3</v>
      </c>
      <c r="AM806" s="80">
        <f>'Wind solar state wise profiles'!AD809/'Wind solar state wise profiles'!AD$8772</f>
        <v>5.8823850000000004E-3</v>
      </c>
      <c r="AN806" s="80">
        <f>'Wind solar state wise profiles'!AE809/'Wind solar state wise profiles'!AE$8772</f>
        <v>0.22818279307677433</v>
      </c>
      <c r="AO806" s="80">
        <f>'Wind solar state wise profiles'!AF809/'Wind solar state wise profiles'!AF$8772</f>
        <v>0.61278317803611904</v>
      </c>
      <c r="AP806" s="80">
        <f>'Wind solar state wise profiles'!AG809/'Wind solar state wise profiles'!AG$8772</f>
        <v>0.39584093100000001</v>
      </c>
      <c r="AQ806" s="80">
        <f>'Wind solar state wise profiles'!AH809/'Wind solar state wise profiles'!AH$8772</f>
        <v>0.21845836796536797</v>
      </c>
      <c r="AR806" s="80">
        <f>'Wind solar state wise profiles'!AI809/'Wind solar state wise profiles'!AI$8772</f>
        <v>8.736088700262927E-2</v>
      </c>
      <c r="AS806" s="80">
        <f>'Wind solar state wise profiles'!AJ809/'Wind solar state wise profiles'!AJ$8772</f>
        <v>0.168114984</v>
      </c>
      <c r="AT806" s="80">
        <f>'Wind solar state wise profiles'!AK809/'Wind solar state wise profiles'!AK$8772</f>
        <v>0.15402846497145822</v>
      </c>
      <c r="AU806" s="80">
        <f>'Wind solar state wise profiles'!AL809/'Wind solar state wise profiles'!AL$8772</f>
        <v>0.42588423502538075</v>
      </c>
      <c r="AV806" s="80">
        <f>'Wind solar state wise profiles'!AM809/'Wind solar state wise profiles'!AM$8772</f>
        <v>0.30833306799072197</v>
      </c>
      <c r="AW806" s="80">
        <f>'Wind solar state wise profiles'!AN809/'Wind solar state wise profiles'!AN$8772</f>
        <v>0.58140632398019332</v>
      </c>
      <c r="AX806" s="80">
        <f>'Wind solar state wise profiles'!AO809/'Wind solar state wise profiles'!AO$8772</f>
        <v>8.2022926015037592E-2</v>
      </c>
      <c r="AY806" s="80">
        <f>'Wind solar state wise profiles'!AP809/'Wind solar state wise profiles'!AP$8772</f>
        <v>8.202292600000001E-2</v>
      </c>
      <c r="AZ806" s="80">
        <f>'Wind solar state wise profiles'!AQ809/'Wind solar state wise profiles'!AQ$8772</f>
        <v>4.1237559E-2</v>
      </c>
      <c r="BA806" s="80">
        <f>'Wind solar state wise profiles'!AR809/'Wind solar state wise profiles'!AR$8772</f>
        <v>4.1237558991494533E-2</v>
      </c>
      <c r="BB806">
        <f t="shared" si="76"/>
        <v>6.7582518402116001E-2</v>
      </c>
      <c r="BC806">
        <f t="shared" si="74"/>
        <v>0.31084377389343382</v>
      </c>
      <c r="BD806">
        <f t="shared" si="74"/>
        <v>0.28484727230325718</v>
      </c>
      <c r="BE806">
        <f t="shared" si="74"/>
        <v>5.8213965619944116E-2</v>
      </c>
      <c r="BF806">
        <f t="shared" si="77"/>
        <v>5.8213965619944116E-2</v>
      </c>
    </row>
    <row r="807" spans="1:58" x14ac:dyDescent="0.25">
      <c r="A807" s="83">
        <v>47607.458333333336</v>
      </c>
      <c r="B807" s="83" t="str">
        <f t="shared" si="75"/>
        <v>SUMMER</v>
      </c>
      <c r="C807" t="str">
        <f t="shared" si="73"/>
        <v>MORN</v>
      </c>
      <c r="E807" s="80">
        <f>'Wind solar state wise profiles'!B810/'Wind solar state wise profiles'!$B$8772</f>
        <v>0.542156996</v>
      </c>
      <c r="F807" s="80">
        <f>'Wind solar state wise profiles'!C810/'Wind solar state wise profiles'!C$8772</f>
        <v>0.58434001309523809</v>
      </c>
      <c r="G807" s="80">
        <f>'Wind solar state wise profiles'!D810/'Wind solar state wise profiles'!D$8772</f>
        <v>0.66868479199999997</v>
      </c>
      <c r="H807" s="80">
        <f>'Wind solar state wise profiles'!E810/'Wind solar state wise profiles'!E$8772</f>
        <v>0.6246273509702458</v>
      </c>
      <c r="I807" s="80">
        <f>'Wind solar state wise profiles'!F810/'Wind solar state wise profiles'!F$8772</f>
        <v>0.329547847</v>
      </c>
      <c r="J807" s="80">
        <f>'Wind solar state wise profiles'!G810/'Wind solar state wise profiles'!G$8772</f>
        <v>0.37275797600044341</v>
      </c>
      <c r="K807" s="80">
        <f>'Wind solar state wise profiles'!H810/'Wind solar state wise profiles'!H$8772</f>
        <v>0.59173889000000002</v>
      </c>
      <c r="L807" s="80">
        <f>'Wind solar state wise profiles'!I810/'Wind solar state wise profiles'!I$8772</f>
        <v>0.66868479199999997</v>
      </c>
      <c r="M807" s="80">
        <f>'Wind solar state wise profiles'!J810/'Wind solar state wise profiles'!J$8772</f>
        <v>0.62326736802699567</v>
      </c>
      <c r="N807" s="80">
        <f>'Wind solar state wise profiles'!K810/'Wind solar state wise profiles'!K$8772</f>
        <v>0.58941568702664804</v>
      </c>
      <c r="O807" s="80">
        <f>'Wind solar state wise profiles'!L810/'Wind solar state wise profiles'!L$8772</f>
        <v>0.59300628302439029</v>
      </c>
      <c r="P807" s="80">
        <f>'Wind solar state wise profiles'!M810/'Wind solar state wise profiles'!M$8772</f>
        <v>0.61371283301091073</v>
      </c>
      <c r="Q807" s="80">
        <f>'Wind solar state wise profiles'!N810/'Wind solar state wise profiles'!N$8772</f>
        <v>0.59324502902606746</v>
      </c>
      <c r="R807" s="80">
        <f>'Wind solar state wise profiles'!O810/'Wind solar state wise profiles'!O$8772</f>
        <v>0.62093868093158655</v>
      </c>
      <c r="S807" s="80">
        <f>'Wind solar state wise profiles'!P810/'Wind solar state wise profiles'!P$8772</f>
        <v>0.61482660098965369</v>
      </c>
      <c r="T807" s="80">
        <f>'Wind solar state wise profiles'!Q810/'Wind solar state wise profiles'!Q$8772</f>
        <v>0.51215316495238095</v>
      </c>
      <c r="U807" s="80">
        <f>'Wind solar state wise profiles'!R810/'Wind solar state wise profiles'!R$8772</f>
        <v>0.53512100401105755</v>
      </c>
      <c r="V807" s="80">
        <f>'Wind solar state wise profiles'!S810/'Wind solar state wise profiles'!S$8772</f>
        <v>0.616348471958585</v>
      </c>
      <c r="W807" s="80">
        <f>'Wind solar state wise profiles'!T810/'Wind solar state wise profiles'!T$8772</f>
        <v>0.62646511407996974</v>
      </c>
      <c r="X807" s="80">
        <f>'Wind solar state wise profiles'!U810/'Wind solar state wise profiles'!U$8772</f>
        <v>0.66004383401695377</v>
      </c>
      <c r="Y807" s="80">
        <f>'Wind solar state wise profiles'!V810/'Wind solar state wise profiles'!V$8772</f>
        <v>0.24316354999999998</v>
      </c>
      <c r="Z807" s="80">
        <f>'Wind solar state wise profiles'!W810/'Wind solar state wise profiles'!W$8772</f>
        <v>0.64196052903305678</v>
      </c>
      <c r="AA807" s="80">
        <f>'Wind solar state wise profiles'!X810/'Wind solar state wise profiles'!X$8772</f>
        <v>0.57000000000000006</v>
      </c>
      <c r="AB807" s="80">
        <f t="shared" si="78"/>
        <v>0.48211271300970465</v>
      </c>
      <c r="AC807" s="80">
        <f t="shared" si="78"/>
        <v>0.603093349445186</v>
      </c>
      <c r="AD807" s="80">
        <f t="shared" si="78"/>
        <v>0.57281118837667966</v>
      </c>
      <c r="AE807" s="80">
        <f t="shared" si="78"/>
        <v>0.63762928455518475</v>
      </c>
      <c r="AF807" s="80">
        <f t="shared" si="78"/>
        <v>0.24316354999999998</v>
      </c>
      <c r="AG807" s="80"/>
      <c r="AH807" s="80">
        <f>'Wind solar state wise profiles'!Y810/'Wind solar state wise profiles'!Y$8772</f>
        <v>6.2773500000000003E-4</v>
      </c>
      <c r="AI807" s="80">
        <f>'Wind solar state wise profiles'!Z810/'Wind solar state wise profiles'!Z$8772</f>
        <v>0.14864643199233718</v>
      </c>
      <c r="AJ807" s="80">
        <f>'Wind solar state wise profiles'!AA810/'Wind solar state wise profiles'!AA$8772</f>
        <v>0.148646432</v>
      </c>
      <c r="AK807" s="80">
        <f>'Wind solar state wise profiles'!AB810/'Wind solar state wise profiles'!AB$8772</f>
        <v>0.16937552597105862</v>
      </c>
      <c r="AL807" s="80">
        <f>'Wind solar state wise profiles'!AC810/'Wind solar state wise profiles'!AC$8772</f>
        <v>4.5083199999999997E-3</v>
      </c>
      <c r="AM807" s="80">
        <f>'Wind solar state wise profiles'!AD810/'Wind solar state wise profiles'!AD$8772</f>
        <v>2.5556910000000001E-3</v>
      </c>
      <c r="AN807" s="80">
        <f>'Wind solar state wise profiles'!AE810/'Wind solar state wise profiles'!AE$8772</f>
        <v>0.4489526459098821</v>
      </c>
      <c r="AO807" s="80">
        <f>'Wind solar state wise profiles'!AF810/'Wind solar state wise profiles'!AF$8772</f>
        <v>0.69614666198727793</v>
      </c>
      <c r="AP807" s="80">
        <f>'Wind solar state wise profiles'!AG810/'Wind solar state wise profiles'!AG$8772</f>
        <v>0.29658117299999998</v>
      </c>
      <c r="AQ807" s="80">
        <f>'Wind solar state wise profiles'!AH810/'Wind solar state wise profiles'!AH$8772</f>
        <v>0.20700632996632998</v>
      </c>
      <c r="AR807" s="80">
        <f>'Wind solar state wise profiles'!AI810/'Wind solar state wise profiles'!AI$8772</f>
        <v>0.13539492602979841</v>
      </c>
      <c r="AS807" s="80">
        <f>'Wind solar state wise profiles'!AJ810/'Wind solar state wise profiles'!AJ$8772</f>
        <v>0.22721989199999998</v>
      </c>
      <c r="AT807" s="80">
        <f>'Wind solar state wise profiles'!AK810/'Wind solar state wise profiles'!AK$8772</f>
        <v>0.33886253197976129</v>
      </c>
      <c r="AU807" s="80">
        <f>'Wind solar state wise profiles'!AL810/'Wind solar state wise profiles'!AL$8772</f>
        <v>0.40368131497461929</v>
      </c>
      <c r="AV807" s="80">
        <f>'Wind solar state wise profiles'!AM810/'Wind solar state wise profiles'!AM$8772</f>
        <v>0.4074171480139171</v>
      </c>
      <c r="AW807" s="80">
        <f>'Wind solar state wise profiles'!AN810/'Wind solar state wise profiles'!AN$8772</f>
        <v>0.54867712603159635</v>
      </c>
      <c r="AX807" s="80">
        <f>'Wind solar state wise profiles'!AO810/'Wind solar state wise profiles'!AO$8772</f>
        <v>0.21800666300751878</v>
      </c>
      <c r="AY807" s="80">
        <f>'Wind solar state wise profiles'!AP810/'Wind solar state wise profiles'!AP$8772</f>
        <v>0.21800666299999999</v>
      </c>
      <c r="AZ807" s="80">
        <f>'Wind solar state wise profiles'!AQ810/'Wind solar state wise profiles'!AQ$8772</f>
        <v>5.2388065000000004E-2</v>
      </c>
      <c r="BA807" s="80">
        <f>'Wind solar state wise profiles'!AR810/'Wind solar state wise profiles'!AR$8772</f>
        <v>5.2388065006075339E-2</v>
      </c>
      <c r="BB807">
        <f t="shared" si="76"/>
        <v>0.12730250046919922</v>
      </c>
      <c r="BC807">
        <f t="shared" si="74"/>
        <v>0.37371596986816119</v>
      </c>
      <c r="BD807">
        <f t="shared" si="74"/>
        <v>0.37938064545845707</v>
      </c>
      <c r="BE807">
        <f t="shared" si="74"/>
        <v>0.1213247663332843</v>
      </c>
      <c r="BF807">
        <f t="shared" si="77"/>
        <v>0.1213247663332843</v>
      </c>
    </row>
    <row r="808" spans="1:58" x14ac:dyDescent="0.25">
      <c r="A808" s="83">
        <v>47607.5</v>
      </c>
      <c r="B808" s="83" t="str">
        <f t="shared" si="75"/>
        <v>SUMMER</v>
      </c>
      <c r="C808" t="str">
        <f t="shared" si="73"/>
        <v>MID</v>
      </c>
      <c r="E808" s="80">
        <f>'Wind solar state wise profiles'!B811/'Wind solar state wise profiles'!$B$8772</f>
        <v>0.60983647600000002</v>
      </c>
      <c r="F808" s="80">
        <f>'Wind solar state wise profiles'!C811/'Wind solar state wise profiles'!C$8772</f>
        <v>0.61838920992063495</v>
      </c>
      <c r="G808" s="80">
        <f>'Wind solar state wise profiles'!D811/'Wind solar state wise profiles'!D$8772</f>
        <v>0.65540237800000001</v>
      </c>
      <c r="H808" s="80">
        <f>'Wind solar state wise profiles'!E811/'Wind solar state wise profiles'!E$8772</f>
        <v>0.66731677102199227</v>
      </c>
      <c r="I808" s="80">
        <f>'Wind solar state wise profiles'!F811/'Wind solar state wise profiles'!F$8772</f>
        <v>0.24806231300000001</v>
      </c>
      <c r="J808" s="80">
        <f>'Wind solar state wise profiles'!G811/'Wind solar state wise profiles'!G$8772</f>
        <v>0.56370135905110297</v>
      </c>
      <c r="K808" s="80">
        <f>'Wind solar state wise profiles'!H811/'Wind solar state wise profiles'!H$8772</f>
        <v>0.602887862</v>
      </c>
      <c r="L808" s="80">
        <f>'Wind solar state wise profiles'!I811/'Wind solar state wise profiles'!I$8772</f>
        <v>0.65540237800000001</v>
      </c>
      <c r="M808" s="80">
        <f>'Wind solar state wise profiles'!J811/'Wind solar state wise profiles'!J$8772</f>
        <v>0.59113795602657382</v>
      </c>
      <c r="N808" s="80">
        <f>'Wind solar state wise profiles'!K811/'Wind solar state wise profiles'!K$8772</f>
        <v>0.62989128702664798</v>
      </c>
      <c r="O808" s="80">
        <f>'Wind solar state wise profiles'!L811/'Wind solar state wise profiles'!L$8772</f>
        <v>0.63182551804878051</v>
      </c>
      <c r="P808" s="80">
        <f>'Wind solar state wise profiles'!M811/'Wind solar state wise profiles'!M$8772</f>
        <v>0.61821146397895232</v>
      </c>
      <c r="Q808" s="80">
        <f>'Wind solar state wise profiles'!N811/'Wind solar state wise profiles'!N$8772</f>
        <v>0.62620548896529671</v>
      </c>
      <c r="R808" s="80">
        <f>'Wind solar state wise profiles'!O811/'Wind solar state wise profiles'!O$8772</f>
        <v>0.63745963304221254</v>
      </c>
      <c r="S808" s="80">
        <f>'Wind solar state wise profiles'!P811/'Wind solar state wise profiles'!P$8772</f>
        <v>0.65281305098215625</v>
      </c>
      <c r="T808" s="80">
        <f>'Wind solar state wise profiles'!Q811/'Wind solar state wise profiles'!Q$8772</f>
        <v>0.57929362399999995</v>
      </c>
      <c r="U808" s="80">
        <f>'Wind solar state wise profiles'!R811/'Wind solar state wise profiles'!R$8772</f>
        <v>0.52170436001951326</v>
      </c>
      <c r="V808" s="80">
        <f>'Wind solar state wise profiles'!S811/'Wind solar state wise profiles'!S$8772</f>
        <v>0.61605107401016201</v>
      </c>
      <c r="W808" s="80">
        <f>'Wind solar state wise profiles'!T811/'Wind solar state wise profiles'!T$8772</f>
        <v>0.59087264809550877</v>
      </c>
      <c r="X808" s="80">
        <f>'Wind solar state wise profiles'!U811/'Wind solar state wise profiles'!U$8772</f>
        <v>0.6673490329960805</v>
      </c>
      <c r="Y808" s="80">
        <f>'Wind solar state wise profiles'!V811/'Wind solar state wise profiles'!V$8772</f>
        <v>0.20552981301575393</v>
      </c>
      <c r="Z808" s="80">
        <f>'Wind solar state wise profiles'!W811/'Wind solar state wise profiles'!W$8772</f>
        <v>0.6416908160207998</v>
      </c>
      <c r="AA808" s="80">
        <f>'Wind solar state wise profiles'!X811/'Wind solar state wise profiles'!X$8772</f>
        <v>0.61</v>
      </c>
      <c r="AB808" s="80">
        <f t="shared" si="78"/>
        <v>0.55203155957518468</v>
      </c>
      <c r="AC808" s="80">
        <f t="shared" si="78"/>
        <v>0.61868447795685</v>
      </c>
      <c r="AD808" s="80">
        <f t="shared" si="78"/>
        <v>0.59249161620555535</v>
      </c>
      <c r="AE808" s="80">
        <f t="shared" si="78"/>
        <v>0.63437929217976752</v>
      </c>
      <c r="AF808" s="80">
        <f t="shared" si="78"/>
        <v>0.20552981301575393</v>
      </c>
      <c r="AG808" s="80"/>
      <c r="AH808" s="80">
        <f>'Wind solar state wise profiles'!Y811/'Wind solar state wise profiles'!Y$8772</f>
        <v>0.36610997500000003</v>
      </c>
      <c r="AI808" s="80">
        <f>'Wind solar state wise profiles'!Z811/'Wind solar state wise profiles'!Z$8772</f>
        <v>0.11971088000000001</v>
      </c>
      <c r="AJ808" s="80">
        <f>'Wind solar state wise profiles'!AA811/'Wind solar state wise profiles'!AA$8772</f>
        <v>0.11971088000000001</v>
      </c>
      <c r="AK808" s="80">
        <f>'Wind solar state wise profiles'!AB811/'Wind solar state wise profiles'!AB$8772</f>
        <v>0.23233828598629092</v>
      </c>
      <c r="AL808" s="80">
        <f>'Wind solar state wise profiles'!AC811/'Wind solar state wise profiles'!AC$8772</f>
        <v>8.5929000000000005E-3</v>
      </c>
      <c r="AM808" s="80">
        <f>'Wind solar state wise profiles'!AD811/'Wind solar state wise profiles'!AD$8772</f>
        <v>0</v>
      </c>
      <c r="AN808" s="80">
        <f>'Wind solar state wise profiles'!AE811/'Wind solar state wise profiles'!AE$8772</f>
        <v>0.43635096809127827</v>
      </c>
      <c r="AO808" s="80">
        <f>'Wind solar state wise profiles'!AF811/'Wind solar state wise profiles'!AF$8772</f>
        <v>0.72925786700299777</v>
      </c>
      <c r="AP808" s="80">
        <f>'Wind solar state wise profiles'!AG811/'Wind solar state wise profiles'!AG$8772</f>
        <v>0.10452379000000001</v>
      </c>
      <c r="AQ808" s="80">
        <f>'Wind solar state wise profiles'!AH811/'Wind solar state wise profiles'!AH$8772</f>
        <v>0.23580432499599166</v>
      </c>
      <c r="AR808" s="80">
        <f>'Wind solar state wise profiles'!AI811/'Wind solar state wise profiles'!AI$8772</f>
        <v>0.15445320297984225</v>
      </c>
      <c r="AS808" s="80">
        <f>'Wind solar state wise profiles'!AJ811/'Wind solar state wise profiles'!AJ$8772</f>
        <v>0.34077033999999995</v>
      </c>
      <c r="AT808" s="80">
        <f>'Wind solar state wise profiles'!AK811/'Wind solar state wise profiles'!AK$8772</f>
        <v>0.51193868597560976</v>
      </c>
      <c r="AU808" s="80">
        <f>'Wind solar state wise profiles'!AL811/'Wind solar state wise profiles'!AL$8772</f>
        <v>0.48382868299492382</v>
      </c>
      <c r="AV808" s="80">
        <f>'Wind solar state wise profiles'!AM811/'Wind solar state wise profiles'!AM$8772</f>
        <v>0.52405253298057408</v>
      </c>
      <c r="AW808" s="80">
        <f>'Wind solar state wise profiles'!AN811/'Wind solar state wise profiles'!AN$8772</f>
        <v>0.72059060905446826</v>
      </c>
      <c r="AX808" s="80">
        <f>'Wind solar state wise profiles'!AO811/'Wind solar state wise profiles'!AO$8772</f>
        <v>0.29154182000000001</v>
      </c>
      <c r="AY808" s="80">
        <f>'Wind solar state wise profiles'!AP811/'Wind solar state wise profiles'!AP$8772</f>
        <v>0.29154182000000001</v>
      </c>
      <c r="AZ808" s="80">
        <f>'Wind solar state wise profiles'!AQ811/'Wind solar state wise profiles'!AQ$8772</f>
        <v>3.3040946000000002E-2</v>
      </c>
      <c r="BA808" s="80">
        <f>'Wind solar state wise profiles'!AR811/'Wind solar state wise profiles'!AR$8772</f>
        <v>0</v>
      </c>
      <c r="BB808">
        <f t="shared" si="76"/>
        <v>0.15299357768620386</v>
      </c>
      <c r="BC808">
        <f t="shared" si="74"/>
        <v>0.39627401943604623</v>
      </c>
      <c r="BD808">
        <f t="shared" si="74"/>
        <v>0.52367249249601999</v>
      </c>
      <c r="BE808">
        <f t="shared" si="74"/>
        <v>0.12864020732460654</v>
      </c>
      <c r="BF808">
        <f t="shared" si="77"/>
        <v>0.12864020732460654</v>
      </c>
    </row>
    <row r="809" spans="1:58" x14ac:dyDescent="0.25">
      <c r="A809" s="83">
        <v>47607.541666666664</v>
      </c>
      <c r="B809" s="83" t="str">
        <f t="shared" si="75"/>
        <v>SUMMER</v>
      </c>
      <c r="C809" t="str">
        <f t="shared" si="73"/>
        <v>MID</v>
      </c>
      <c r="E809" s="80">
        <f>'Wind solar state wise profiles'!B812/'Wind solar state wise profiles'!$B$8772</f>
        <v>0.5826848909714285</v>
      </c>
      <c r="F809" s="80">
        <f>'Wind solar state wise profiles'!C812/'Wind solar state wise profiles'!C$8772</f>
        <v>0.61075871706349205</v>
      </c>
      <c r="G809" s="80">
        <f>'Wind solar state wise profiles'!D812/'Wind solar state wise profiles'!D$8772</f>
        <v>0.54917606100000005</v>
      </c>
      <c r="H809" s="80">
        <f>'Wind solar state wise profiles'!E812/'Wind solar state wise profiles'!E$8772</f>
        <v>0.62533784100905565</v>
      </c>
      <c r="I809" s="80">
        <f>'Wind solar state wise profiles'!F812/'Wind solar state wise profiles'!F$8772</f>
        <v>0.31103980200000003</v>
      </c>
      <c r="J809" s="80">
        <f>'Wind solar state wise profiles'!G812/'Wind solar state wise profiles'!G$8772</f>
        <v>0.57551390976610128</v>
      </c>
      <c r="K809" s="80">
        <f>'Wind solar state wise profiles'!H812/'Wind solar state wise profiles'!H$8772</f>
        <v>0.53527528199999996</v>
      </c>
      <c r="L809" s="80">
        <f>'Wind solar state wise profiles'!I812/'Wind solar state wise profiles'!I$8772</f>
        <v>0.54917606100000005</v>
      </c>
      <c r="M809" s="80">
        <f>'Wind solar state wise profiles'!J812/'Wind solar state wise profiles'!J$8772</f>
        <v>0.55282730802488667</v>
      </c>
      <c r="N809" s="80">
        <f>'Wind solar state wise profiles'!K812/'Wind solar state wise profiles'!K$8772</f>
        <v>0.62867854102384291</v>
      </c>
      <c r="O809" s="80">
        <f>'Wind solar state wise profiles'!L812/'Wind solar state wise profiles'!L$8772</f>
        <v>0.62862491102439022</v>
      </c>
      <c r="P809" s="80">
        <f>'Wind solar state wise profiles'!M812/'Wind solar state wise profiles'!M$8772</f>
        <v>0.61549000502979179</v>
      </c>
      <c r="Q809" s="80">
        <f>'Wind solar state wise profiles'!N812/'Wind solar state wise profiles'!N$8772</f>
        <v>0.61758392899408288</v>
      </c>
      <c r="R809" s="80">
        <f>'Wind solar state wise profiles'!O812/'Wind solar state wise profiles'!O$8772</f>
        <v>0.60570725895196509</v>
      </c>
      <c r="S809" s="80">
        <f>'Wind solar state wise profiles'!P812/'Wind solar state wise profiles'!P$8772</f>
        <v>0.62301934502923972</v>
      </c>
      <c r="T809" s="80">
        <f>'Wind solar state wise profiles'!Q812/'Wind solar state wise profiles'!Q$8772</f>
        <v>0.55017753295238092</v>
      </c>
      <c r="U809" s="80">
        <f>'Wind solar state wise profiles'!R812/'Wind solar state wise profiles'!R$8772</f>
        <v>0.4995334340072633</v>
      </c>
      <c r="V809" s="80">
        <f>'Wind solar state wise profiles'!S812/'Wind solar state wise profiles'!S$8772</f>
        <v>0.57626086300450574</v>
      </c>
      <c r="W809" s="80">
        <f>'Wind solar state wise profiles'!T812/'Wind solar state wise profiles'!T$8772</f>
        <v>0.35972383892363086</v>
      </c>
      <c r="X809" s="80">
        <f>'Wind solar state wise profiles'!U812/'Wind solar state wise profiles'!U$8772</f>
        <v>0.62572245702306073</v>
      </c>
      <c r="Y809" s="80">
        <f>'Wind solar state wise profiles'!V812/'Wind solar state wise profiles'!V$8772</f>
        <v>0.1760258510127532</v>
      </c>
      <c r="Z809" s="80">
        <f>'Wind solar state wise profiles'!W812/'Wind solar state wise profiles'!W$8772</f>
        <v>0.59594397796211462</v>
      </c>
      <c r="AA809" s="80">
        <f>'Wind solar state wise profiles'!X812/'Wind solar state wise profiles'!X$8772</f>
        <v>0.61</v>
      </c>
      <c r="AB809" s="80">
        <f t="shared" si="78"/>
        <v>0.53536543597878039</v>
      </c>
      <c r="AC809" s="80">
        <f t="shared" si="78"/>
        <v>0.6081885340119928</v>
      </c>
      <c r="AD809" s="80">
        <f t="shared" si="78"/>
        <v>0.57219802114168794</v>
      </c>
      <c r="AE809" s="80">
        <f t="shared" si="78"/>
        <v>0.56357119190931049</v>
      </c>
      <c r="AF809" s="80">
        <f t="shared" si="78"/>
        <v>0.1760258510127532</v>
      </c>
      <c r="AG809" s="80"/>
      <c r="AH809" s="80">
        <f>'Wind solar state wise profiles'!Y812/'Wind solar state wise profiles'!Y$8772</f>
        <v>0.55388869302083332</v>
      </c>
      <c r="AI809" s="80">
        <f>'Wind solar state wise profiles'!Z812/'Wind solar state wise profiles'!Z$8772</f>
        <v>0.13854781500000002</v>
      </c>
      <c r="AJ809" s="80">
        <f>'Wind solar state wise profiles'!AA812/'Wind solar state wise profiles'!AA$8772</f>
        <v>0.13854781500000002</v>
      </c>
      <c r="AK809" s="80">
        <f>'Wind solar state wise profiles'!AB812/'Wind solar state wise profiles'!AB$8772</f>
        <v>0.24958470997715157</v>
      </c>
      <c r="AL809" s="80">
        <f>'Wind solar state wise profiles'!AC812/'Wind solar state wise profiles'!AC$8772</f>
        <v>2.7263825998745033E-2</v>
      </c>
      <c r="AM809" s="80">
        <f>'Wind solar state wise profiles'!AD812/'Wind solar state wise profiles'!AD$8772</f>
        <v>0</v>
      </c>
      <c r="AN809" s="80">
        <f>'Wind solar state wise profiles'!AE812/'Wind solar state wise profiles'!AE$8772</f>
        <v>0.63271633997292598</v>
      </c>
      <c r="AO809" s="80">
        <f>'Wind solar state wise profiles'!AF812/'Wind solar state wise profiles'!AF$8772</f>
        <v>0.73999610002193461</v>
      </c>
      <c r="AP809" s="80">
        <f>'Wind solar state wise profiles'!AG812/'Wind solar state wise profiles'!AG$8772</f>
        <v>1.6447218999999999E-2</v>
      </c>
      <c r="AQ809" s="80">
        <f>'Wind solar state wise profiles'!AH812/'Wind solar state wise profiles'!AH$8772</f>
        <v>0.29041084896584896</v>
      </c>
      <c r="AR809" s="80">
        <f>'Wind solar state wise profiles'!AI812/'Wind solar state wise profiles'!AI$8772</f>
        <v>0.29394422997370728</v>
      </c>
      <c r="AS809" s="80">
        <f>'Wind solar state wise profiles'!AJ812/'Wind solar state wise profiles'!AJ$8772</f>
        <v>0.37738721199999997</v>
      </c>
      <c r="AT809" s="80">
        <f>'Wind solar state wise profiles'!AK812/'Wind solar state wise profiles'!AK$8772</f>
        <v>0.33407952996886348</v>
      </c>
      <c r="AU809" s="80">
        <f>'Wind solar state wise profiles'!AL812/'Wind solar state wise profiles'!AL$8772</f>
        <v>0.39704239302030458</v>
      </c>
      <c r="AV809" s="80">
        <f>'Wind solar state wise profiles'!AM812/'Wind solar state wise profiles'!AM$8772</f>
        <v>0.50594527203537254</v>
      </c>
      <c r="AW809" s="80">
        <f>'Wind solar state wise profiles'!AN812/'Wind solar state wise profiles'!AN$8772</f>
        <v>0.8343181740155623</v>
      </c>
      <c r="AX809" s="80">
        <f>'Wind solar state wise profiles'!AO812/'Wind solar state wise profiles'!AO$8772</f>
        <v>0.75409441691729329</v>
      </c>
      <c r="AY809" s="80">
        <f>'Wind solar state wise profiles'!AP812/'Wind solar state wise profiles'!AP$8772</f>
        <v>0.75409441699999991</v>
      </c>
      <c r="AZ809" s="80">
        <f>'Wind solar state wise profiles'!AQ812/'Wind solar state wise profiles'!AQ$8772</f>
        <v>1.3018858999999999E-2</v>
      </c>
      <c r="BA809" s="80">
        <f>'Wind solar state wise profiles'!AR812/'Wind solar state wise profiles'!AR$8772</f>
        <v>0</v>
      </c>
      <c r="BB809">
        <f t="shared" si="76"/>
        <v>0.17100027342852764</v>
      </c>
      <c r="BC809">
        <f t="shared" si="74"/>
        <v>0.47665147990915896</v>
      </c>
      <c r="BD809">
        <f t="shared" si="74"/>
        <v>0.48489404200981018</v>
      </c>
      <c r="BE809">
        <f t="shared" si="74"/>
        <v>0.31675474165318429</v>
      </c>
      <c r="BF809">
        <f t="shared" si="77"/>
        <v>0.31675474165318429</v>
      </c>
    </row>
    <row r="810" spans="1:58" x14ac:dyDescent="0.25">
      <c r="A810" s="83">
        <v>47607.583333333336</v>
      </c>
      <c r="B810" s="83" t="str">
        <f t="shared" si="75"/>
        <v>SUMMER</v>
      </c>
      <c r="C810" t="str">
        <f t="shared" si="73"/>
        <v>MID</v>
      </c>
      <c r="E810" s="80">
        <f>'Wind solar state wise profiles'!B813/'Wind solar state wise profiles'!$B$8772</f>
        <v>0.52761025702857145</v>
      </c>
      <c r="F810" s="80">
        <f>'Wind solar state wise profiles'!C813/'Wind solar state wise profiles'!C$8772</f>
        <v>0.54215949503968253</v>
      </c>
      <c r="G810" s="80">
        <f>'Wind solar state wise profiles'!D813/'Wind solar state wise profiles'!D$8772</f>
        <v>0.47129809499999997</v>
      </c>
      <c r="H810" s="80">
        <f>'Wind solar state wise profiles'!E813/'Wind solar state wise profiles'!E$8772</f>
        <v>0.5191236679818888</v>
      </c>
      <c r="I810" s="80">
        <f>'Wind solar state wise profiles'!F813/'Wind solar state wise profiles'!F$8772</f>
        <v>0.416980664</v>
      </c>
      <c r="J810" s="80">
        <f>'Wind solar state wise profiles'!G813/'Wind solar state wise profiles'!G$8772</f>
        <v>0.46346005398514578</v>
      </c>
      <c r="K810" s="80">
        <f>'Wind solar state wise profiles'!H813/'Wind solar state wise profiles'!H$8772</f>
        <v>0.50635286704347826</v>
      </c>
      <c r="L810" s="80">
        <f>'Wind solar state wise profiles'!I813/'Wind solar state wise profiles'!I$8772</f>
        <v>0.47129809499999997</v>
      </c>
      <c r="M810" s="80">
        <f>'Wind solar state wise profiles'!J813/'Wind solar state wise profiles'!J$8772</f>
        <v>0.48592301096699358</v>
      </c>
      <c r="N810" s="80">
        <f>'Wind solar state wise profiles'!K813/'Wind solar state wise profiles'!K$8772</f>
        <v>0.58733906598877983</v>
      </c>
      <c r="O810" s="80">
        <f>'Wind solar state wise profiles'!L813/'Wind solar state wise profiles'!L$8772</f>
        <v>0.58149321697560985</v>
      </c>
      <c r="P810" s="80">
        <f>'Wind solar state wise profiles'!M813/'Wind solar state wise profiles'!M$8772</f>
        <v>0.57878585297531526</v>
      </c>
      <c r="Q810" s="80">
        <f>'Wind solar state wise profiles'!N813/'Wind solar state wise profiles'!N$8772</f>
        <v>0.55605477602750686</v>
      </c>
      <c r="R810" s="80">
        <f>'Wind solar state wise profiles'!O813/'Wind solar state wise profiles'!O$8772</f>
        <v>0.5226530059679767</v>
      </c>
      <c r="S810" s="80">
        <f>'Wind solar state wise profiles'!P813/'Wind solar state wise profiles'!P$8772</f>
        <v>0.56996120302893982</v>
      </c>
      <c r="T810" s="80">
        <f>'Wind solar state wise profiles'!Q813/'Wind solar state wise profiles'!Q$8772</f>
        <v>0.51320387390476185</v>
      </c>
      <c r="U810" s="80">
        <f>'Wind solar state wise profiles'!R813/'Wind solar state wise profiles'!R$8772</f>
        <v>0.42673917301750774</v>
      </c>
      <c r="V810" s="80">
        <f>'Wind solar state wise profiles'!S813/'Wind solar state wise profiles'!S$8772</f>
        <v>0.49179725500910748</v>
      </c>
      <c r="W810" s="80">
        <f>'Wind solar state wise profiles'!T813/'Wind solar state wise profiles'!T$8772</f>
        <v>0.44081071896911123</v>
      </c>
      <c r="X810" s="80">
        <f>'Wind solar state wise profiles'!U813/'Wind solar state wise profiles'!U$8772</f>
        <v>0.53032479901558649</v>
      </c>
      <c r="Y810" s="80">
        <f>'Wind solar state wise profiles'!V813/'Wind solar state wise profiles'!V$8772</f>
        <v>0.12718925</v>
      </c>
      <c r="Z810" s="80">
        <f>'Wind solar state wise profiles'!W813/'Wind solar state wise profiles'!W$8772</f>
        <v>0.48279180302092356</v>
      </c>
      <c r="AA810" s="80">
        <f>'Wind solar state wise profiles'!X813/'Wind solar state wise profiles'!X$8772</f>
        <v>0.54</v>
      </c>
      <c r="AB810" s="80">
        <f t="shared" si="78"/>
        <v>0.48005889516662109</v>
      </c>
      <c r="AC810" s="80">
        <f t="shared" si="78"/>
        <v>0.55806450880331493</v>
      </c>
      <c r="AD810" s="80">
        <f t="shared" si="78"/>
        <v>0.5053578576115606</v>
      </c>
      <c r="AE810" s="80">
        <f t="shared" si="78"/>
        <v>0.49412470059845776</v>
      </c>
      <c r="AF810" s="80">
        <f t="shared" si="78"/>
        <v>0.12718925</v>
      </c>
      <c r="AG810" s="80"/>
      <c r="AH810" s="80">
        <f>'Wind solar state wise profiles'!Y813/'Wind solar state wise profiles'!Y$8772</f>
        <v>0.81763337302083328</v>
      </c>
      <c r="AI810" s="80">
        <f>'Wind solar state wise profiles'!Z813/'Wind solar state wise profiles'!Z$8772</f>
        <v>0.16138996699233718</v>
      </c>
      <c r="AJ810" s="80">
        <f>'Wind solar state wise profiles'!AA813/'Wind solar state wise profiles'!AA$8772</f>
        <v>0.16138996700000002</v>
      </c>
      <c r="AK810" s="80">
        <f>'Wind solar state wise profiles'!AB813/'Wind solar state wise profiles'!AB$8772</f>
        <v>0.32516566298552929</v>
      </c>
      <c r="AL810" s="80">
        <f>'Wind solar state wise profiles'!AC813/'Wind solar state wise profiles'!AC$8772</f>
        <v>5.6006750993516007E-2</v>
      </c>
      <c r="AM810" s="80">
        <f>'Wind solar state wise profiles'!AD813/'Wind solar state wise profiles'!AD$8772</f>
        <v>0</v>
      </c>
      <c r="AN810" s="80">
        <f>'Wind solar state wise profiles'!AE813/'Wind solar state wise profiles'!AE$8772</f>
        <v>0.85142633997292594</v>
      </c>
      <c r="AO810" s="80">
        <f>'Wind solar state wise profiles'!AF813/'Wind solar state wise profiles'!AF$8772</f>
        <v>0.6932841400160854</v>
      </c>
      <c r="AP810" s="80">
        <f>'Wind solar state wise profiles'!AG813/'Wind solar state wise profiles'!AG$8772</f>
        <v>2.5295824000000001E-2</v>
      </c>
      <c r="AQ810" s="80">
        <f>'Wind solar state wise profiles'!AH813/'Wind solar state wise profiles'!AH$8772</f>
        <v>0.42573729902196572</v>
      </c>
      <c r="AR810" s="80">
        <f>'Wind solar state wise profiles'!AI813/'Wind solar state wise profiles'!AI$8772</f>
        <v>0.43642883698510082</v>
      </c>
      <c r="AS810" s="80">
        <f>'Wind solar state wise profiles'!AJ813/'Wind solar state wise profiles'!AJ$8772</f>
        <v>0.429848222</v>
      </c>
      <c r="AT810" s="80">
        <f>'Wind solar state wise profiles'!AK813/'Wind solar state wise profiles'!AK$8772</f>
        <v>0.45230339400622732</v>
      </c>
      <c r="AU810" s="80">
        <f>'Wind solar state wise profiles'!AL813/'Wind solar state wise profiles'!AL$8772</f>
        <v>0.35530172703045687</v>
      </c>
      <c r="AV810" s="80">
        <f>'Wind solar state wise profiles'!AM813/'Wind solar state wise profiles'!AM$8772</f>
        <v>0.38386589801391707</v>
      </c>
      <c r="AW810" s="80">
        <f>'Wind solar state wise profiles'!AN813/'Wind solar state wise profiles'!AN$8772</f>
        <v>0.81069170596557416</v>
      </c>
      <c r="AX810" s="80">
        <f>'Wind solar state wise profiles'!AO813/'Wind solar state wise profiles'!AO$8772</f>
        <v>0.70040892894736839</v>
      </c>
      <c r="AY810" s="80">
        <f>'Wind solar state wise profiles'!AP813/'Wind solar state wise profiles'!AP$8772</f>
        <v>0.70040892900000007</v>
      </c>
      <c r="AZ810" s="80">
        <f>'Wind solar state wise profiles'!AQ813/'Wind solar state wise profiles'!AQ$8772</f>
        <v>9.9269019999999996E-3</v>
      </c>
      <c r="BA810" s="80">
        <f>'Wind solar state wise profiles'!AR813/'Wind solar state wise profiles'!AR$8772</f>
        <v>9.9269020008100443E-3</v>
      </c>
      <c r="BB810">
        <f t="shared" si="76"/>
        <v>0.22160163288266185</v>
      </c>
      <c r="BC810">
        <f t="shared" si="74"/>
        <v>0.56571169271886568</v>
      </c>
      <c r="BD810">
        <f t="shared" si="74"/>
        <v>0.49188016087732889</v>
      </c>
      <c r="BE810">
        <f t="shared" si="74"/>
        <v>0.29733154037946757</v>
      </c>
      <c r="BF810">
        <f t="shared" si="77"/>
        <v>0.29733154037946757</v>
      </c>
    </row>
    <row r="811" spans="1:58" x14ac:dyDescent="0.25">
      <c r="A811" s="83">
        <v>47607.625</v>
      </c>
      <c r="B811" s="83" t="str">
        <f t="shared" si="75"/>
        <v>SUMMER</v>
      </c>
      <c r="C811" t="str">
        <f t="shared" si="73"/>
        <v>AFTERNOON</v>
      </c>
      <c r="E811" s="80">
        <f>'Wind solar state wise profiles'!B814/'Wind solar state wise profiles'!$B$8772</f>
        <v>0.3851890970285714</v>
      </c>
      <c r="F811" s="80">
        <f>'Wind solar state wise profiles'!C814/'Wind solar state wise profiles'!C$8772</f>
        <v>0.43278454206349209</v>
      </c>
      <c r="G811" s="80">
        <f>'Wind solar state wise profiles'!D814/'Wind solar state wise profiles'!D$8772</f>
        <v>0.36335855099999997</v>
      </c>
      <c r="H811" s="80">
        <f>'Wind solar state wise profiles'!E814/'Wind solar state wise profiles'!E$8772</f>
        <v>0.40189439902975416</v>
      </c>
      <c r="I811" s="80">
        <f>'Wind solar state wise profiles'!F814/'Wind solar state wise profiles'!F$8772</f>
        <v>0.32952194499999998</v>
      </c>
      <c r="J811" s="80">
        <f>'Wind solar state wise profiles'!G814/'Wind solar state wise profiles'!G$8772</f>
        <v>0.44148846397295199</v>
      </c>
      <c r="K811" s="80">
        <f>'Wind solar state wise profiles'!H814/'Wind solar state wise profiles'!H$8772</f>
        <v>0.41040033800000003</v>
      </c>
      <c r="L811" s="80">
        <f>'Wind solar state wise profiles'!I814/'Wind solar state wise profiles'!I$8772</f>
        <v>0.36335855099999997</v>
      </c>
      <c r="M811" s="80">
        <f>'Wind solar state wise profiles'!J814/'Wind solar state wise profiles'!J$8772</f>
        <v>0.37166898302225038</v>
      </c>
      <c r="N811" s="80">
        <f>'Wind solar state wise profiles'!K814/'Wind solar state wise profiles'!K$8772</f>
        <v>0.49871924901823278</v>
      </c>
      <c r="O811" s="80">
        <f>'Wind solar state wise profiles'!L814/'Wind solar state wise profiles'!L$8772</f>
        <v>0.48653899004878048</v>
      </c>
      <c r="P811" s="80">
        <f>'Wind solar state wise profiles'!M814/'Wind solar state wise profiles'!M$8772</f>
        <v>0.4424203010136965</v>
      </c>
      <c r="Q811" s="80">
        <f>'Wind solar state wise profiles'!N814/'Wind solar state wise profiles'!N$8772</f>
        <v>0.46580783200063969</v>
      </c>
      <c r="R811" s="80">
        <f>'Wind solar state wise profiles'!O814/'Wind solar state wise profiles'!O$8772</f>
        <v>0.4065794529839884</v>
      </c>
      <c r="S811" s="80">
        <f>'Wind solar state wise profiles'!P814/'Wind solar state wise profiles'!P$8772</f>
        <v>0.4114266279802069</v>
      </c>
      <c r="T811" s="80">
        <f>'Wind solar state wise profiles'!Q814/'Wind solar state wise profiles'!Q$8772</f>
        <v>0.42596010285714286</v>
      </c>
      <c r="U811" s="80">
        <f>'Wind solar state wise profiles'!R814/'Wind solar state wise profiles'!R$8772</f>
        <v>0.31631403100439048</v>
      </c>
      <c r="V811" s="80">
        <f>'Wind solar state wise profiles'!S814/'Wind solar state wise profiles'!S$8772</f>
        <v>0.35583035499952065</v>
      </c>
      <c r="W811" s="80">
        <f>'Wind solar state wise profiles'!T814/'Wind solar state wise profiles'!T$8772</f>
        <v>0.27503591699829449</v>
      </c>
      <c r="X811" s="80">
        <f>'Wind solar state wise profiles'!U814/'Wind solar state wise profiles'!U$8772</f>
        <v>0.34851095597484277</v>
      </c>
      <c r="Y811" s="80">
        <f>'Wind solar state wise profiles'!V814/'Wind solar state wise profiles'!V$8772</f>
        <v>0.10292956800450112</v>
      </c>
      <c r="Z811" s="80">
        <f>'Wind solar state wise profiles'!W814/'Wind solar state wise profiles'!W$8772</f>
        <v>0.36044989203912348</v>
      </c>
      <c r="AA811" s="80">
        <f>'Wind solar state wise profiles'!X814/'Wind solar state wise profiles'!X$8772</f>
        <v>0.39999999999999997</v>
      </c>
      <c r="AB811" s="80">
        <f t="shared" si="78"/>
        <v>0.40916967762667622</v>
      </c>
      <c r="AC811" s="80">
        <f t="shared" si="78"/>
        <v>0.45177532957746469</v>
      </c>
      <c r="AD811" s="80">
        <f t="shared" si="78"/>
        <v>0.37644060298969634</v>
      </c>
      <c r="AE811" s="80">
        <f t="shared" si="78"/>
        <v>0.34232645997813327</v>
      </c>
      <c r="AF811" s="80">
        <f t="shared" si="78"/>
        <v>0.10292956800450112</v>
      </c>
      <c r="AG811" s="80"/>
      <c r="AH811" s="80">
        <f>'Wind solar state wise profiles'!Y814/'Wind solar state wise profiles'!Y$8772</f>
        <v>0.89353868395833336</v>
      </c>
      <c r="AI811" s="80">
        <f>'Wind solar state wise profiles'!Z814/'Wind solar state wise profiles'!Z$8772</f>
        <v>0.16740919000000001</v>
      </c>
      <c r="AJ811" s="80">
        <f>'Wind solar state wise profiles'!AA814/'Wind solar state wise profiles'!AA$8772</f>
        <v>0.16740918999999999</v>
      </c>
      <c r="AK811" s="80">
        <f>'Wind solar state wise profiles'!AB814/'Wind solar state wise profiles'!AB$8772</f>
        <v>0.47853801401370905</v>
      </c>
      <c r="AL811" s="80">
        <f>'Wind solar state wise profiles'!AC814/'Wind solar state wise profiles'!AC$8772</f>
        <v>9.1277538004601547E-2</v>
      </c>
      <c r="AM811" s="80">
        <f>'Wind solar state wise profiles'!AD814/'Wind solar state wise profiles'!AD$8772</f>
        <v>0</v>
      </c>
      <c r="AN811" s="80">
        <f>'Wind solar state wise profiles'!AE814/'Wind solar state wise profiles'!AE$8772</f>
        <v>0.9303208669502997</v>
      </c>
      <c r="AO811" s="80">
        <f>'Wind solar state wise profiles'!AF814/'Wind solar state wise profiles'!AF$8772</f>
        <v>0.63381444103239004</v>
      </c>
      <c r="AP811" s="80">
        <f>'Wind solar state wise profiles'!AG814/'Wind solar state wise profiles'!AG$8772</f>
        <v>1.1395890000000001E-2</v>
      </c>
      <c r="AQ811" s="80">
        <f>'Wind solar state wise profiles'!AH814/'Wind solar state wise profiles'!AH$8772</f>
        <v>0.41564331601731602</v>
      </c>
      <c r="AR811" s="80">
        <f>'Wind solar state wise profiles'!AI814/'Wind solar state wise profiles'!AI$8772</f>
        <v>0.53588278203330408</v>
      </c>
      <c r="AS811" s="80">
        <f>'Wind solar state wise profiles'!AJ814/'Wind solar state wise profiles'!AJ$8772</f>
        <v>0.60122518599999997</v>
      </c>
      <c r="AT811" s="80">
        <f>'Wind solar state wise profiles'!AK814/'Wind solar state wise profiles'!AK$8772</f>
        <v>0.33524063998443177</v>
      </c>
      <c r="AU811" s="80">
        <f>'Wind solar state wise profiles'!AL814/'Wind solar state wise profiles'!AL$8772</f>
        <v>0.25030340101522841</v>
      </c>
      <c r="AV811" s="80">
        <f>'Wind solar state wise profiles'!AM814/'Wind solar state wise profiles'!AM$8772</f>
        <v>0.26660658299507101</v>
      </c>
      <c r="AW811" s="80">
        <f>'Wind solar state wise profiles'!AN814/'Wind solar state wise profiles'!AN$8772</f>
        <v>0.86235635404385758</v>
      </c>
      <c r="AX811" s="80">
        <f>'Wind solar state wise profiles'!AO814/'Wind solar state wise profiles'!AO$8772</f>
        <v>0.67888275601503756</v>
      </c>
      <c r="AY811" s="80">
        <f>'Wind solar state wise profiles'!AP814/'Wind solar state wise profiles'!AP$8772</f>
        <v>0.67888275599999992</v>
      </c>
      <c r="AZ811" s="80">
        <f>'Wind solar state wise profiles'!AQ814/'Wind solar state wise profiles'!AQ$8772</f>
        <v>4.284983E-3</v>
      </c>
      <c r="BA811" s="80">
        <f>'Wind solar state wise profiles'!AR814/'Wind solar state wise profiles'!AR$8772</f>
        <v>4.2849829991899553E-3</v>
      </c>
      <c r="BB811">
        <f t="shared" si="76"/>
        <v>0.30720573843906929</v>
      </c>
      <c r="BC811">
        <f t="shared" si="74"/>
        <v>0.57983220320541018</v>
      </c>
      <c r="BD811">
        <f t="shared" si="74"/>
        <v>0.45539609500451783</v>
      </c>
      <c r="BE811">
        <f t="shared" si="74"/>
        <v>0.28507799632666569</v>
      </c>
      <c r="BF811">
        <f t="shared" si="77"/>
        <v>0.28507799632666569</v>
      </c>
    </row>
    <row r="812" spans="1:58" x14ac:dyDescent="0.25">
      <c r="A812" s="83">
        <v>47607.666666666664</v>
      </c>
      <c r="B812" s="83" t="str">
        <f t="shared" si="75"/>
        <v>SUMMER</v>
      </c>
      <c r="C812" t="str">
        <f t="shared" si="73"/>
        <v>AFTERNOON</v>
      </c>
      <c r="E812" s="80">
        <f>'Wind solar state wise profiles'!B815/'Wind solar state wise profiles'!$B$8772</f>
        <v>0.271573012</v>
      </c>
      <c r="F812" s="80">
        <f>'Wind solar state wise profiles'!C815/'Wind solar state wise profiles'!C$8772</f>
        <v>0.3022390990079365</v>
      </c>
      <c r="G812" s="80">
        <f>'Wind solar state wise profiles'!D815/'Wind solar state wise profiles'!D$8772</f>
        <v>0.23253439100000001</v>
      </c>
      <c r="H812" s="80">
        <f>'Wind solar state wise profiles'!E815/'Wind solar state wise profiles'!E$8772</f>
        <v>0.25517753796895215</v>
      </c>
      <c r="I812" s="80">
        <f>'Wind solar state wise profiles'!F815/'Wind solar state wise profiles'!F$8772</f>
        <v>0.27314168</v>
      </c>
      <c r="J812" s="80">
        <f>'Wind solar state wise profiles'!G815/'Wind solar state wise profiles'!G$8772</f>
        <v>0.30663225601374566</v>
      </c>
      <c r="K812" s="80">
        <f>'Wind solar state wise profiles'!H815/'Wind solar state wise profiles'!H$8772</f>
        <v>0.26368023400000001</v>
      </c>
      <c r="L812" s="80">
        <f>'Wind solar state wise profiles'!I815/'Wind solar state wise profiles'!I$8772</f>
        <v>0.23253439100000001</v>
      </c>
      <c r="M812" s="80">
        <f>'Wind solar state wise profiles'!J815/'Wind solar state wise profiles'!J$8772</f>
        <v>0.23618089602446485</v>
      </c>
      <c r="N812" s="80">
        <f>'Wind solar state wise profiles'!K815/'Wind solar state wise profiles'!K$8772</f>
        <v>0.36620827601683031</v>
      </c>
      <c r="O812" s="80">
        <f>'Wind solar state wise profiles'!L815/'Wind solar state wise profiles'!L$8772</f>
        <v>0.34280317697560975</v>
      </c>
      <c r="P812" s="80">
        <f>'Wind solar state wise profiles'!M815/'Wind solar state wise profiles'!M$8772</f>
        <v>0.29904867298614873</v>
      </c>
      <c r="Q812" s="80">
        <f>'Wind solar state wise profiles'!N815/'Wind solar state wise profiles'!N$8772</f>
        <v>0.32651157100591716</v>
      </c>
      <c r="R812" s="80">
        <f>'Wind solar state wise profiles'!O815/'Wind solar state wise profiles'!O$8772</f>
        <v>0.24538872605531295</v>
      </c>
      <c r="S812" s="80">
        <f>'Wind solar state wise profiles'!P815/'Wind solar state wise profiles'!P$8772</f>
        <v>0.26548555300644777</v>
      </c>
      <c r="T812" s="80">
        <f>'Wind solar state wise profiles'!Q815/'Wind solar state wise profiles'!Q$8772</f>
        <v>0.2412489180190476</v>
      </c>
      <c r="U812" s="80">
        <f>'Wind solar state wise profiles'!R815/'Wind solar state wise profiles'!R$8772</f>
        <v>0.20068564502141037</v>
      </c>
      <c r="V812" s="80">
        <f>'Wind solar state wise profiles'!S815/'Wind solar state wise profiles'!S$8772</f>
        <v>0.2093595809605982</v>
      </c>
      <c r="W812" s="80">
        <f>'Wind solar state wise profiles'!T815/'Wind solar state wise profiles'!T$8772</f>
        <v>0.14998242399090392</v>
      </c>
      <c r="X812" s="80">
        <f>'Wind solar state wise profiles'!U815/'Wind solar state wise profiles'!U$8772</f>
        <v>7.1084828001093794E-2</v>
      </c>
      <c r="Y812" s="80">
        <f>'Wind solar state wise profiles'!V815/'Wind solar state wise profiles'!V$8772</f>
        <v>4.0122683983495874E-2</v>
      </c>
      <c r="Z812" s="80">
        <f>'Wind solar state wise profiles'!W815/'Wind solar state wise profiles'!W$8772</f>
        <v>0.18250833205398043</v>
      </c>
      <c r="AA812" s="80">
        <f>'Wind solar state wise profiles'!X815/'Wind solar state wise profiles'!X$8772</f>
        <v>0.28000000000000003</v>
      </c>
      <c r="AB812" s="80">
        <f t="shared" si="78"/>
        <v>0.28219802142391009</v>
      </c>
      <c r="AC812" s="80">
        <f t="shared" si="78"/>
        <v>0.31398622263083453</v>
      </c>
      <c r="AD812" s="80">
        <f t="shared" si="78"/>
        <v>0.24320267503732512</v>
      </c>
      <c r="AE812" s="80">
        <f t="shared" si="78"/>
        <v>0.1504568559788238</v>
      </c>
      <c r="AF812" s="80">
        <f t="shared" si="78"/>
        <v>4.0122683983495874E-2</v>
      </c>
      <c r="AG812" s="80"/>
      <c r="AH812" s="80">
        <f>'Wind solar state wise profiles'!Y815/'Wind solar state wise profiles'!Y$8772</f>
        <v>0.71583715302083339</v>
      </c>
      <c r="AI812" s="80">
        <f>'Wind solar state wise profiles'!Z815/'Wind solar state wise profiles'!Z$8772</f>
        <v>0.19738687701149427</v>
      </c>
      <c r="AJ812" s="80">
        <f>'Wind solar state wise profiles'!AA815/'Wind solar state wise profiles'!AA$8772</f>
        <v>0.19738687699999999</v>
      </c>
      <c r="AK812" s="80">
        <f>'Wind solar state wise profiles'!AB815/'Wind solar state wise profiles'!AB$8772</f>
        <v>0.5682565810357959</v>
      </c>
      <c r="AL812" s="80">
        <f>'Wind solar state wise profiles'!AC815/'Wind solar state wise profiles'!AC$8772</f>
        <v>0.29031113595482116</v>
      </c>
      <c r="AM812" s="80">
        <f>'Wind solar state wise profiles'!AD815/'Wind solar state wise profiles'!AD$8772</f>
        <v>7.5739699999999993E-4</v>
      </c>
      <c r="AN812" s="80">
        <f>'Wind solar state wise profiles'!AE815/'Wind solar state wise profiles'!AE$8772</f>
        <v>0.78744919396635082</v>
      </c>
      <c r="AO812" s="80">
        <f>'Wind solar state wise profiles'!AF815/'Wind solar state wise profiles'!AF$8772</f>
        <v>0.48781995298676606</v>
      </c>
      <c r="AP812" s="80">
        <f>'Wind solar state wise profiles'!AG815/'Wind solar state wise profiles'!AG$8772</f>
        <v>0</v>
      </c>
      <c r="AQ812" s="80">
        <f>'Wind solar state wise profiles'!AH815/'Wind solar state wise profiles'!AH$8772</f>
        <v>0.48950512602212604</v>
      </c>
      <c r="AR812" s="80">
        <f>'Wind solar state wise profiles'!AI815/'Wind solar state wise profiles'!AI$8772</f>
        <v>0.55264778799298864</v>
      </c>
      <c r="AS812" s="80">
        <f>'Wind solar state wise profiles'!AJ815/'Wind solar state wise profiles'!AJ$8772</f>
        <v>0.57476429099999993</v>
      </c>
      <c r="AT812" s="80">
        <f>'Wind solar state wise profiles'!AK815/'Wind solar state wise profiles'!AK$8772</f>
        <v>0.39386644901401141</v>
      </c>
      <c r="AU812" s="80">
        <f>'Wind solar state wise profiles'!AL815/'Wind solar state wise profiles'!AL$8772</f>
        <v>0.11449980000000001</v>
      </c>
      <c r="AV812" s="80">
        <f>'Wind solar state wise profiles'!AM815/'Wind solar state wise profiles'!AM$8772</f>
        <v>0.16049509096839662</v>
      </c>
      <c r="AW812" s="80">
        <f>'Wind solar state wise profiles'!AN815/'Wind solar state wise profiles'!AN$8772</f>
        <v>0.64051778094788958</v>
      </c>
      <c r="AX812" s="80">
        <f>'Wind solar state wise profiles'!AO815/'Wind solar state wise profiles'!AO$8772</f>
        <v>0.78284331315789479</v>
      </c>
      <c r="AY812" s="80">
        <f>'Wind solar state wise profiles'!AP815/'Wind solar state wise profiles'!AP$8772</f>
        <v>0.78284331299999999</v>
      </c>
      <c r="AZ812" s="80">
        <f>'Wind solar state wise profiles'!AQ815/'Wind solar state wise profiles'!AQ$8772</f>
        <v>6.4356030000000007E-3</v>
      </c>
      <c r="BA812" s="80">
        <f>'Wind solar state wise profiles'!AR815/'Wind solar state wise profiles'!AR$8772</f>
        <v>6.4356029991899559E-3</v>
      </c>
      <c r="BB812">
        <f t="shared" si="76"/>
        <v>0.39650751064169887</v>
      </c>
      <c r="BC812">
        <f t="shared" si="74"/>
        <v>0.54185452992933025</v>
      </c>
      <c r="BD812">
        <f t="shared" si="74"/>
        <v>0.39600807713523511</v>
      </c>
      <c r="BE812">
        <f t="shared" si="74"/>
        <v>0.32960574853728491</v>
      </c>
      <c r="BF812">
        <f t="shared" si="77"/>
        <v>0.32960574853728491</v>
      </c>
    </row>
    <row r="813" spans="1:58" x14ac:dyDescent="0.25">
      <c r="A813" s="83">
        <v>47607.708333333336</v>
      </c>
      <c r="B813" s="83" t="str">
        <f t="shared" si="75"/>
        <v>SUMMER</v>
      </c>
      <c r="C813" t="str">
        <f t="shared" si="73"/>
        <v>AFTERNOON</v>
      </c>
      <c r="E813" s="80">
        <f>'Wind solar state wise profiles'!B816/'Wind solar state wise profiles'!$B$8772</f>
        <v>8.0786920994285721E-2</v>
      </c>
      <c r="F813" s="80">
        <f>'Wind solar state wise profiles'!C816/'Wind solar state wise profiles'!C$8772</f>
        <v>0.14214657400793651</v>
      </c>
      <c r="G813" s="80">
        <f>'Wind solar state wise profiles'!D816/'Wind solar state wise profiles'!D$8772</f>
        <v>4.7883488999999994E-2</v>
      </c>
      <c r="H813" s="80">
        <f>'Wind solar state wise profiles'!E816/'Wind solar state wise profiles'!E$8772</f>
        <v>0.14525177199223802</v>
      </c>
      <c r="I813" s="80">
        <f>'Wind solar state wise profiles'!F816/'Wind solar state wise profiles'!F$8772</f>
        <v>0.14236711599999999</v>
      </c>
      <c r="J813" s="80">
        <f>'Wind solar state wise profiles'!G816/'Wind solar state wise profiles'!G$8772</f>
        <v>0.15939260802571778</v>
      </c>
      <c r="K813" s="80">
        <f>'Wind solar state wise profiles'!H816/'Wind solar state wise profiles'!H$8772</f>
        <v>9.3046126000000007E-2</v>
      </c>
      <c r="L813" s="80">
        <f>'Wind solar state wise profiles'!I816/'Wind solar state wise profiles'!I$8772</f>
        <v>4.7883488999999994E-2</v>
      </c>
      <c r="M813" s="80">
        <f>'Wind solar state wise profiles'!J816/'Wind solar state wise profiles'!J$8772</f>
        <v>6.8487777000949074E-2</v>
      </c>
      <c r="N813" s="80">
        <f>'Wind solar state wise profiles'!K816/'Wind solar state wise profiles'!K$8772</f>
        <v>0.19407732300140251</v>
      </c>
      <c r="O813" s="80">
        <f>'Wind solar state wise profiles'!L816/'Wind solar state wise profiles'!L$8772</f>
        <v>0.15940567502439024</v>
      </c>
      <c r="P813" s="80">
        <f>'Wind solar state wise profiles'!M816/'Wind solar state wise profiles'!M$8772</f>
        <v>0.15031954298537492</v>
      </c>
      <c r="Q813" s="80">
        <f>'Wind solar state wise profiles'!N816/'Wind solar state wise profiles'!N$8772</f>
        <v>0.15000126803134495</v>
      </c>
      <c r="R813" s="80">
        <f>'Wind solar state wise profiles'!O816/'Wind solar state wise profiles'!O$8772</f>
        <v>7.376419899563319E-2</v>
      </c>
      <c r="S813" s="80">
        <f>'Wind solar state wise profiles'!P816/'Wind solar state wise profiles'!P$8772</f>
        <v>0.10251555000749737</v>
      </c>
      <c r="T813" s="80">
        <f>'Wind solar state wise profiles'!Q816/'Wind solar state wise profiles'!Q$8772</f>
        <v>5.654812899047619E-2</v>
      </c>
      <c r="U813" s="80">
        <f>'Wind solar state wise profiles'!R816/'Wind solar state wise profiles'!R$8772</f>
        <v>6.8213472003902653E-2</v>
      </c>
      <c r="V813" s="80">
        <f>'Wind solar state wise profiles'!S816/'Wind solar state wise profiles'!S$8772</f>
        <v>5.3256325999424786E-2</v>
      </c>
      <c r="W813" s="80">
        <f>'Wind solar state wise profiles'!T816/'Wind solar state wise profiles'!T$8772</f>
        <v>3.6697814004169035E-2</v>
      </c>
      <c r="X813" s="80">
        <f>'Wind solar state wise profiles'!U816/'Wind solar state wise profiles'!U$8772</f>
        <v>5.6365990000911493E-3</v>
      </c>
      <c r="Y813" s="80">
        <f>'Wind solar state wise profiles'!V816/'Wind solar state wise profiles'!V$8772</f>
        <v>0</v>
      </c>
      <c r="Z813" s="80">
        <f>'Wind solar state wise profiles'!W816/'Wind solar state wise profiles'!W$8772</f>
        <v>1.2328570000000001E-2</v>
      </c>
      <c r="AA813" s="80">
        <f>'Wind solar state wise profiles'!X816/'Wind solar state wise profiles'!X$8772</f>
        <v>9.0000000000000011E-2</v>
      </c>
      <c r="AB813" s="80">
        <f t="shared" si="78"/>
        <v>0.12687907727659306</v>
      </c>
      <c r="AC813" s="80">
        <f t="shared" si="78"/>
        <v>0.14739722182998985</v>
      </c>
      <c r="AD813" s="80">
        <f t="shared" si="78"/>
        <v>8.1993836962011332E-2</v>
      </c>
      <c r="AE813" s="80">
        <f t="shared" si="78"/>
        <v>2.6199450124295084E-2</v>
      </c>
      <c r="AF813" s="80">
        <f t="shared" si="78"/>
        <v>0</v>
      </c>
      <c r="AG813" s="80"/>
      <c r="AH813" s="80">
        <f>'Wind solar state wise profiles'!Y816/'Wind solar state wise profiles'!Y$8772</f>
        <v>0.64730684197916666</v>
      </c>
      <c r="AI813" s="80">
        <f>'Wind solar state wise profiles'!Z816/'Wind solar state wise profiles'!Z$8772</f>
        <v>0.41202606091954025</v>
      </c>
      <c r="AJ813" s="80">
        <f>'Wind solar state wise profiles'!AA816/'Wind solar state wise profiles'!AA$8772</f>
        <v>0.41202606100000005</v>
      </c>
      <c r="AK813" s="80">
        <f>'Wind solar state wise profiles'!AB816/'Wind solar state wise profiles'!AB$8772</f>
        <v>0.60581840502665651</v>
      </c>
      <c r="AL813" s="80">
        <f>'Wind solar state wise profiles'!AC816/'Wind solar state wise profiles'!AC$8772</f>
        <v>0.38734877494248066</v>
      </c>
      <c r="AM813" s="80">
        <f>'Wind solar state wise profiles'!AD816/'Wind solar state wise profiles'!AD$8772</f>
        <v>1.8904269999999999E-3</v>
      </c>
      <c r="AN813" s="80">
        <f>'Wind solar state wise profiles'!AE816/'Wind solar state wise profiles'!AE$8772</f>
        <v>0.69341876194159746</v>
      </c>
      <c r="AO813" s="80">
        <f>'Wind solar state wise profiles'!AF816/'Wind solar state wise profiles'!AF$8772</f>
        <v>0.42227215997660306</v>
      </c>
      <c r="AP813" s="80">
        <f>'Wind solar state wise profiles'!AG816/'Wind solar state wise profiles'!AG$8772</f>
        <v>0</v>
      </c>
      <c r="AQ813" s="80">
        <f>'Wind solar state wise profiles'!AH816/'Wind solar state wise profiles'!AH$8772</f>
        <v>0.75172347097963765</v>
      </c>
      <c r="AR813" s="80">
        <f>'Wind solar state wise profiles'!AI816/'Wind solar state wise profiles'!AI$8772</f>
        <v>0.54834715398773004</v>
      </c>
      <c r="AS813" s="80">
        <f>'Wind solar state wise profiles'!AJ816/'Wind solar state wise profiles'!AJ$8772</f>
        <v>0.52125044100000006</v>
      </c>
      <c r="AT813" s="80">
        <f>'Wind solar state wise profiles'!AK816/'Wind solar state wise profiles'!AK$8772</f>
        <v>0.30974881700830309</v>
      </c>
      <c r="AU813" s="80">
        <f>'Wind solar state wise profiles'!AL816/'Wind solar state wise profiles'!AL$8772</f>
        <v>4.078641899746193E-2</v>
      </c>
      <c r="AV813" s="80">
        <f>'Wind solar state wise profiles'!AM816/'Wind solar state wise profiles'!AM$8772</f>
        <v>9.0154659973905482E-2</v>
      </c>
      <c r="AW813" s="80">
        <f>'Wind solar state wise profiles'!AN816/'Wind solar state wise profiles'!AN$8772</f>
        <v>0.6202730299457675</v>
      </c>
      <c r="AX813" s="80">
        <f>'Wind solar state wise profiles'!AO816/'Wind solar state wise profiles'!AO$8772</f>
        <v>0.70239560902255638</v>
      </c>
      <c r="AY813" s="80">
        <f>'Wind solar state wise profiles'!AP816/'Wind solar state wise profiles'!AP$8772</f>
        <v>0.70239560899999998</v>
      </c>
      <c r="AZ813" s="80">
        <f>'Wind solar state wise profiles'!AQ816/'Wind solar state wise profiles'!AQ$8772</f>
        <v>1.5477889999999999E-3</v>
      </c>
      <c r="BA813" s="80">
        <f>'Wind solar state wise profiles'!AR816/'Wind solar state wise profiles'!AR$8772</f>
        <v>1.5477889999999999E-3</v>
      </c>
      <c r="BB813">
        <f t="shared" si="76"/>
        <v>0.49238722486487529</v>
      </c>
      <c r="BC813">
        <f t="shared" si="74"/>
        <v>0.58489082121963776</v>
      </c>
      <c r="BD813">
        <f t="shared" si="74"/>
        <v>0.33307862222301104</v>
      </c>
      <c r="BE813">
        <f t="shared" si="74"/>
        <v>0.2932670610444183</v>
      </c>
      <c r="BF813">
        <f t="shared" si="77"/>
        <v>0.2932670610444183</v>
      </c>
    </row>
    <row r="814" spans="1:58" x14ac:dyDescent="0.25">
      <c r="A814" s="83">
        <v>47607.75</v>
      </c>
      <c r="B814" s="83" t="str">
        <f t="shared" si="75"/>
        <v>SUMMER</v>
      </c>
      <c r="C814" t="str">
        <f t="shared" si="73"/>
        <v>EVENING</v>
      </c>
      <c r="E814" s="80">
        <f>'Wind solar state wise profiles'!B817/'Wind solar state wise profiles'!$B$8772</f>
        <v>7.5609019999999996E-3</v>
      </c>
      <c r="F814" s="80">
        <f>'Wind solar state wise profiles'!C817/'Wind solar state wise profiles'!C$8772</f>
        <v>1.8726369999999999E-2</v>
      </c>
      <c r="G814" s="80">
        <f>'Wind solar state wise profiles'!D817/'Wind solar state wise profiles'!D$8772</f>
        <v>0</v>
      </c>
      <c r="H814" s="80">
        <f>'Wind solar state wise profiles'!E817/'Wind solar state wise profiles'!E$8772</f>
        <v>7.585773001293661E-3</v>
      </c>
      <c r="I814" s="80">
        <f>'Wind solar state wise profiles'!F817/'Wind solar state wise profiles'!F$8772</f>
        <v>2.1527685000000001E-2</v>
      </c>
      <c r="J814" s="80">
        <f>'Wind solar state wise profiles'!G817/'Wind solar state wise profiles'!G$8772</f>
        <v>2.2755454999445736E-2</v>
      </c>
      <c r="K814" s="80">
        <f>'Wind solar state wise profiles'!H817/'Wind solar state wise profiles'!H$8772</f>
        <v>0</v>
      </c>
      <c r="L814" s="80">
        <f>'Wind solar state wise profiles'!I817/'Wind solar state wise profiles'!I$8772</f>
        <v>0</v>
      </c>
      <c r="M814" s="80">
        <f>'Wind solar state wise profiles'!J817/'Wind solar state wise profiles'!J$8772</f>
        <v>0</v>
      </c>
      <c r="N814" s="80">
        <f>'Wind solar state wise profiles'!K817/'Wind solar state wise profiles'!K$8772</f>
        <v>3.5781588001402527E-2</v>
      </c>
      <c r="O814" s="80">
        <f>'Wind solar state wise profiles'!L817/'Wind solar state wise profiles'!L$8772</f>
        <v>5.177676E-3</v>
      </c>
      <c r="P814" s="80">
        <f>'Wind solar state wise profiles'!M817/'Wind solar state wise profiles'!M$8772</f>
        <v>4.243370999767856E-3</v>
      </c>
      <c r="Q814" s="80">
        <f>'Wind solar state wise profiles'!N817/'Wind solar state wise profiles'!N$8772</f>
        <v>7.2539710003198463E-3</v>
      </c>
      <c r="R814" s="80">
        <f>'Wind solar state wise profiles'!O817/'Wind solar state wise profiles'!O$8772</f>
        <v>0</v>
      </c>
      <c r="S814" s="80">
        <f>'Wind solar state wise profiles'!P817/'Wind solar state wise profiles'!P$8772</f>
        <v>0</v>
      </c>
      <c r="T814" s="80">
        <f>'Wind solar state wise profiles'!Q817/'Wind solar state wise profiles'!Q$8772</f>
        <v>0</v>
      </c>
      <c r="U814" s="80">
        <f>'Wind solar state wise profiles'!R817/'Wind solar state wise profiles'!R$8772</f>
        <v>0</v>
      </c>
      <c r="V814" s="80">
        <f>'Wind solar state wise profiles'!S817/'Wind solar state wise profiles'!S$8772</f>
        <v>0</v>
      </c>
      <c r="W814" s="80">
        <f>'Wind solar state wise profiles'!T817/'Wind solar state wise profiles'!T$8772</f>
        <v>0</v>
      </c>
      <c r="X814" s="80">
        <f>'Wind solar state wise profiles'!U817/'Wind solar state wise profiles'!U$8772</f>
        <v>0</v>
      </c>
      <c r="Y814" s="80">
        <f>'Wind solar state wise profiles'!V817/'Wind solar state wise profiles'!V$8772</f>
        <v>0</v>
      </c>
      <c r="Z814" s="80">
        <f>'Wind solar state wise profiles'!W817/'Wind solar state wise profiles'!W$8772</f>
        <v>0</v>
      </c>
      <c r="AA814" s="80">
        <f>'Wind solar state wise profiles'!X817/'Wind solar state wise profiles'!X$8772</f>
        <v>0</v>
      </c>
      <c r="AB814" s="80">
        <f t="shared" si="78"/>
        <v>1.3734802606361703E-2</v>
      </c>
      <c r="AC814" s="80">
        <f t="shared" si="78"/>
        <v>1.3170265305894777E-2</v>
      </c>
      <c r="AD814" s="80">
        <f t="shared" si="78"/>
        <v>0</v>
      </c>
      <c r="AE814" s="80">
        <f t="shared" si="78"/>
        <v>0</v>
      </c>
      <c r="AF814" s="80">
        <f t="shared" si="78"/>
        <v>0</v>
      </c>
      <c r="AG814" s="80"/>
      <c r="AH814" s="80">
        <f>'Wind solar state wise profiles'!Y817/'Wind solar state wise profiles'!Y$8772</f>
        <v>0.48944359802083337</v>
      </c>
      <c r="AI814" s="80">
        <f>'Wind solar state wise profiles'!Z817/'Wind solar state wise profiles'!Z$8772</f>
        <v>0.35017576896551722</v>
      </c>
      <c r="AJ814" s="80">
        <f>'Wind solar state wise profiles'!AA817/'Wind solar state wise profiles'!AA$8772</f>
        <v>0.35017576900000003</v>
      </c>
      <c r="AK814" s="80">
        <f>'Wind solar state wise profiles'!AB817/'Wind solar state wise profiles'!AB$8772</f>
        <v>0.50999192802741811</v>
      </c>
      <c r="AL814" s="80">
        <f>'Wind solar state wise profiles'!AC817/'Wind solar state wise profiles'!AC$8772</f>
        <v>0.25870159004392385</v>
      </c>
      <c r="AM814" s="80">
        <f>'Wind solar state wise profiles'!AD817/'Wind solar state wise profiles'!AD$8772</f>
        <v>3.0899999999999996E-6</v>
      </c>
      <c r="AN814" s="80">
        <f>'Wind solar state wise profiles'!AE817/'Wind solar state wise profiles'!AE$8772</f>
        <v>0.61280415393540899</v>
      </c>
      <c r="AO814" s="80">
        <f>'Wind solar state wise profiles'!AF817/'Wind solar state wise profiles'!AF$8772</f>
        <v>0.38077448599839148</v>
      </c>
      <c r="AP814" s="80">
        <f>'Wind solar state wise profiles'!AG817/'Wind solar state wise profiles'!AG$8772</f>
        <v>2.4167759999999998E-3</v>
      </c>
      <c r="AQ814" s="80">
        <f>'Wind solar state wise profiles'!AH817/'Wind solar state wise profiles'!AH$8772</f>
        <v>0.67106461399711403</v>
      </c>
      <c r="AR814" s="80">
        <f>'Wind solar state wise profiles'!AI817/'Wind solar state wise profiles'!AI$8772</f>
        <v>0.6274084090271691</v>
      </c>
      <c r="AS814" s="80">
        <f>'Wind solar state wise profiles'!AJ817/'Wind solar state wise profiles'!AJ$8772</f>
        <v>0.48340469999999996</v>
      </c>
      <c r="AT814" s="80">
        <f>'Wind solar state wise profiles'!AK817/'Wind solar state wise profiles'!AK$8772</f>
        <v>0.17462593299169693</v>
      </c>
      <c r="AU814" s="80">
        <f>'Wind solar state wise profiles'!AL817/'Wind solar state wise profiles'!AL$8772</f>
        <v>3.0031171002538073E-2</v>
      </c>
      <c r="AV814" s="80">
        <f>'Wind solar state wise profiles'!AM817/'Wind solar state wise profiles'!AM$8772</f>
        <v>9.7353354015656715E-2</v>
      </c>
      <c r="AW814" s="80">
        <f>'Wind solar state wise profiles'!AN817/'Wind solar state wise profiles'!AN$8772</f>
        <v>0.55953331702428666</v>
      </c>
      <c r="AX814" s="80">
        <f>'Wind solar state wise profiles'!AO817/'Wind solar state wise profiles'!AO$8772</f>
        <v>0.34676938000000002</v>
      </c>
      <c r="AY814" s="80">
        <f>'Wind solar state wise profiles'!AP817/'Wind solar state wise profiles'!AP$8772</f>
        <v>0.34676938000000002</v>
      </c>
      <c r="AZ814" s="80">
        <f>'Wind solar state wise profiles'!AQ817/'Wind solar state wise profiles'!AQ$8772</f>
        <v>1.03507E-4</v>
      </c>
      <c r="BA814" s="80">
        <f>'Wind solar state wise profiles'!AR817/'Wind solar state wise profiles'!AR$8772</f>
        <v>1.0350700000000001E-4</v>
      </c>
      <c r="BB814">
        <f t="shared" si="76"/>
        <v>0.4028176720899298</v>
      </c>
      <c r="BC814">
        <f t="shared" si="74"/>
        <v>0.55942008004286981</v>
      </c>
      <c r="BD814">
        <f t="shared" si="74"/>
        <v>0.27262131605245038</v>
      </c>
      <c r="BE814">
        <f t="shared" si="74"/>
        <v>0.14439890641020739</v>
      </c>
      <c r="BF814">
        <f t="shared" si="77"/>
        <v>0.14439890641020739</v>
      </c>
    </row>
    <row r="815" spans="1:58" x14ac:dyDescent="0.25">
      <c r="A815" s="83">
        <v>47607.791666666664</v>
      </c>
      <c r="B815" s="83" t="str">
        <f t="shared" si="75"/>
        <v>SUMMER</v>
      </c>
      <c r="C815" t="str">
        <f t="shared" si="73"/>
        <v>EVENING</v>
      </c>
      <c r="E815" s="80">
        <f>'Wind solar state wise profiles'!B818/'Wind solar state wise profiles'!$B$8772</f>
        <v>0</v>
      </c>
      <c r="F815" s="80">
        <f>'Wind solar state wise profiles'!C818/'Wind solar state wise profiles'!C$8772</f>
        <v>0</v>
      </c>
      <c r="G815" s="80">
        <f>'Wind solar state wise profiles'!D818/'Wind solar state wise profiles'!D$8772</f>
        <v>0</v>
      </c>
      <c r="H815" s="80">
        <f>'Wind solar state wise profiles'!E818/'Wind solar state wise profiles'!E$8772</f>
        <v>0</v>
      </c>
      <c r="I815" s="80">
        <f>'Wind solar state wise profiles'!F818/'Wind solar state wise profiles'!F$8772</f>
        <v>0</v>
      </c>
      <c r="J815" s="80">
        <f>'Wind solar state wise profiles'!G818/'Wind solar state wise profiles'!G$8772</f>
        <v>0</v>
      </c>
      <c r="K815" s="80">
        <f>'Wind solar state wise profiles'!H818/'Wind solar state wise profiles'!H$8772</f>
        <v>0</v>
      </c>
      <c r="L815" s="80">
        <f>'Wind solar state wise profiles'!I818/'Wind solar state wise profiles'!I$8772</f>
        <v>0</v>
      </c>
      <c r="M815" s="80">
        <f>'Wind solar state wise profiles'!J818/'Wind solar state wise profiles'!J$8772</f>
        <v>0</v>
      </c>
      <c r="N815" s="80">
        <f>'Wind solar state wise profiles'!K818/'Wind solar state wise profiles'!K$8772</f>
        <v>0</v>
      </c>
      <c r="O815" s="80">
        <f>'Wind solar state wise profiles'!L818/'Wind solar state wise profiles'!L$8772</f>
        <v>0</v>
      </c>
      <c r="P815" s="80">
        <f>'Wind solar state wise profiles'!M818/'Wind solar state wise profiles'!M$8772</f>
        <v>0</v>
      </c>
      <c r="Q815" s="80">
        <f>'Wind solar state wise profiles'!N818/'Wind solar state wise profiles'!N$8772</f>
        <v>0</v>
      </c>
      <c r="R815" s="80">
        <f>'Wind solar state wise profiles'!O818/'Wind solar state wise profiles'!O$8772</f>
        <v>0</v>
      </c>
      <c r="S815" s="80">
        <f>'Wind solar state wise profiles'!P818/'Wind solar state wise profiles'!P$8772</f>
        <v>0</v>
      </c>
      <c r="T815" s="80">
        <f>'Wind solar state wise profiles'!Q818/'Wind solar state wise profiles'!Q$8772</f>
        <v>0</v>
      </c>
      <c r="U815" s="80">
        <f>'Wind solar state wise profiles'!R818/'Wind solar state wise profiles'!R$8772</f>
        <v>0</v>
      </c>
      <c r="V815" s="80">
        <f>'Wind solar state wise profiles'!S818/'Wind solar state wise profiles'!S$8772</f>
        <v>0</v>
      </c>
      <c r="W815" s="80">
        <f>'Wind solar state wise profiles'!T818/'Wind solar state wise profiles'!T$8772</f>
        <v>0</v>
      </c>
      <c r="X815" s="80">
        <f>'Wind solar state wise profiles'!U818/'Wind solar state wise profiles'!U$8772</f>
        <v>0</v>
      </c>
      <c r="Y815" s="80">
        <f>'Wind solar state wise profiles'!V818/'Wind solar state wise profiles'!V$8772</f>
        <v>0</v>
      </c>
      <c r="Z815" s="80">
        <f>'Wind solar state wise profiles'!W818/'Wind solar state wise profiles'!W$8772</f>
        <v>0</v>
      </c>
      <c r="AA815" s="80">
        <f>'Wind solar state wise profiles'!X818/'Wind solar state wise profiles'!X$8772</f>
        <v>0</v>
      </c>
      <c r="AB815" s="80">
        <f t="shared" si="78"/>
        <v>0</v>
      </c>
      <c r="AC815" s="80">
        <f t="shared" si="78"/>
        <v>0</v>
      </c>
      <c r="AD815" s="80">
        <f t="shared" si="78"/>
        <v>0</v>
      </c>
      <c r="AE815" s="80">
        <f t="shared" si="78"/>
        <v>0</v>
      </c>
      <c r="AF815" s="80">
        <f t="shared" si="78"/>
        <v>0</v>
      </c>
      <c r="AG815" s="80"/>
      <c r="AH815" s="80">
        <f>'Wind solar state wise profiles'!Y818/'Wind solar state wise profiles'!Y$8772</f>
        <v>0.44309879395833335</v>
      </c>
      <c r="AI815" s="80">
        <f>'Wind solar state wise profiles'!Z818/'Wind solar state wise profiles'!Z$8772</f>
        <v>0.46573606494252878</v>
      </c>
      <c r="AJ815" s="80">
        <f>'Wind solar state wise profiles'!AA818/'Wind solar state wise profiles'!AA$8772</f>
        <v>0.46573606499999998</v>
      </c>
      <c r="AK815" s="80">
        <f>'Wind solar state wise profiles'!AB818/'Wind solar state wise profiles'!AB$8772</f>
        <v>0.49528973998476772</v>
      </c>
      <c r="AL815" s="80">
        <f>'Wind solar state wise profiles'!AC818/'Wind solar state wise profiles'!AC$8772</f>
        <v>0.20590032898975108</v>
      </c>
      <c r="AM815" s="80">
        <f>'Wind solar state wise profiles'!AD818/'Wind solar state wise profiles'!AD$8772</f>
        <v>0</v>
      </c>
      <c r="AN815" s="80">
        <f>'Wind solar state wise profiles'!AE818/'Wind solar state wise profiles'!AE$8772</f>
        <v>0.46269207696770454</v>
      </c>
      <c r="AO815" s="80">
        <f>'Wind solar state wise profiles'!AF818/'Wind solar state wise profiles'!AF$8772</f>
        <v>0.29917736696644004</v>
      </c>
      <c r="AP815" s="80">
        <f>'Wind solar state wise profiles'!AG818/'Wind solar state wise profiles'!AG$8772</f>
        <v>1.7451439999999999E-3</v>
      </c>
      <c r="AQ815" s="80">
        <f>'Wind solar state wise profiles'!AH818/'Wind solar state wise profiles'!AH$8772</f>
        <v>0.71284848003848</v>
      </c>
      <c r="AR815" s="80">
        <f>'Wind solar state wise profiles'!AI818/'Wind solar state wise profiles'!AI$8772</f>
        <v>0.63444750096406666</v>
      </c>
      <c r="AS815" s="80">
        <f>'Wind solar state wise profiles'!AJ818/'Wind solar state wise profiles'!AJ$8772</f>
        <v>0.37309400300000001</v>
      </c>
      <c r="AT815" s="80">
        <f>'Wind solar state wise profiles'!AK818/'Wind solar state wise profiles'!AK$8772</f>
        <v>0.14478945297093929</v>
      </c>
      <c r="AU815" s="80">
        <f>'Wind solar state wise profiles'!AL818/'Wind solar state wise profiles'!AL$8772</f>
        <v>6.4127975000000004E-2</v>
      </c>
      <c r="AV815" s="80">
        <f>'Wind solar state wise profiles'!AM818/'Wind solar state wise profiles'!AM$8772</f>
        <v>9.4158846984633227E-2</v>
      </c>
      <c r="AW815" s="80">
        <f>'Wind solar state wise profiles'!AN818/'Wind solar state wise profiles'!AN$8772</f>
        <v>0.46241450094317382</v>
      </c>
      <c r="AX815" s="80">
        <f>'Wind solar state wise profiles'!AO818/'Wind solar state wise profiles'!AO$8772</f>
        <v>0.25135373300751879</v>
      </c>
      <c r="AY815" s="80">
        <f>'Wind solar state wise profiles'!AP818/'Wind solar state wise profiles'!AP$8772</f>
        <v>0.25135373300000002</v>
      </c>
      <c r="AZ815" s="80">
        <f>'Wind solar state wise profiles'!AQ818/'Wind solar state wise profiles'!AQ$8772</f>
        <v>0</v>
      </c>
      <c r="BA815" s="80">
        <f>'Wind solar state wise profiles'!AR818/'Wind solar state wise profiles'!AR$8772</f>
        <v>0</v>
      </c>
      <c r="BB815">
        <f t="shared" si="76"/>
        <v>0.41755340330892782</v>
      </c>
      <c r="BC815">
        <f t="shared" si="74"/>
        <v>0.52921680615640943</v>
      </c>
      <c r="BD815">
        <f t="shared" si="74"/>
        <v>0.22564808582462029</v>
      </c>
      <c r="BE815">
        <f t="shared" si="74"/>
        <v>0.10462289519046919</v>
      </c>
      <c r="BF815">
        <f t="shared" si="77"/>
        <v>0.10462289519046919</v>
      </c>
    </row>
    <row r="816" spans="1:58" x14ac:dyDescent="0.25">
      <c r="A816" s="83">
        <v>47607.833333333336</v>
      </c>
      <c r="B816" s="83" t="str">
        <f t="shared" si="75"/>
        <v>SUMMER</v>
      </c>
      <c r="C816" t="str">
        <f t="shared" si="73"/>
        <v>EVENING</v>
      </c>
      <c r="E816" s="80">
        <f>'Wind solar state wise profiles'!B819/'Wind solar state wise profiles'!$B$8772</f>
        <v>0</v>
      </c>
      <c r="F816" s="80">
        <f>'Wind solar state wise profiles'!C819/'Wind solar state wise profiles'!C$8772</f>
        <v>0</v>
      </c>
      <c r="G816" s="80">
        <f>'Wind solar state wise profiles'!D819/'Wind solar state wise profiles'!D$8772</f>
        <v>0</v>
      </c>
      <c r="H816" s="80">
        <f>'Wind solar state wise profiles'!E819/'Wind solar state wise profiles'!E$8772</f>
        <v>0</v>
      </c>
      <c r="I816" s="80">
        <f>'Wind solar state wise profiles'!F819/'Wind solar state wise profiles'!F$8772</f>
        <v>0</v>
      </c>
      <c r="J816" s="80">
        <f>'Wind solar state wise profiles'!G819/'Wind solar state wise profiles'!G$8772</f>
        <v>0</v>
      </c>
      <c r="K816" s="80">
        <f>'Wind solar state wise profiles'!H819/'Wind solar state wise profiles'!H$8772</f>
        <v>0</v>
      </c>
      <c r="L816" s="80">
        <f>'Wind solar state wise profiles'!I819/'Wind solar state wise profiles'!I$8772</f>
        <v>0</v>
      </c>
      <c r="M816" s="80">
        <f>'Wind solar state wise profiles'!J819/'Wind solar state wise profiles'!J$8772</f>
        <v>0</v>
      </c>
      <c r="N816" s="80">
        <f>'Wind solar state wise profiles'!K819/'Wind solar state wise profiles'!K$8772</f>
        <v>0</v>
      </c>
      <c r="O816" s="80">
        <f>'Wind solar state wise profiles'!L819/'Wind solar state wise profiles'!L$8772</f>
        <v>0</v>
      </c>
      <c r="P816" s="80">
        <f>'Wind solar state wise profiles'!M819/'Wind solar state wise profiles'!M$8772</f>
        <v>0</v>
      </c>
      <c r="Q816" s="80">
        <f>'Wind solar state wise profiles'!N819/'Wind solar state wise profiles'!N$8772</f>
        <v>0</v>
      </c>
      <c r="R816" s="80">
        <f>'Wind solar state wise profiles'!O819/'Wind solar state wise profiles'!O$8772</f>
        <v>0</v>
      </c>
      <c r="S816" s="80">
        <f>'Wind solar state wise profiles'!P819/'Wind solar state wise profiles'!P$8772</f>
        <v>0</v>
      </c>
      <c r="T816" s="80">
        <f>'Wind solar state wise profiles'!Q819/'Wind solar state wise profiles'!Q$8772</f>
        <v>0</v>
      </c>
      <c r="U816" s="80">
        <f>'Wind solar state wise profiles'!R819/'Wind solar state wise profiles'!R$8772</f>
        <v>0</v>
      </c>
      <c r="V816" s="80">
        <f>'Wind solar state wise profiles'!S819/'Wind solar state wise profiles'!S$8772</f>
        <v>0</v>
      </c>
      <c r="W816" s="80">
        <f>'Wind solar state wise profiles'!T819/'Wind solar state wise profiles'!T$8772</f>
        <v>0</v>
      </c>
      <c r="X816" s="80">
        <f>'Wind solar state wise profiles'!U819/'Wind solar state wise profiles'!U$8772</f>
        <v>0</v>
      </c>
      <c r="Y816" s="80">
        <f>'Wind solar state wise profiles'!V819/'Wind solar state wise profiles'!V$8772</f>
        <v>0</v>
      </c>
      <c r="Z816" s="80">
        <f>'Wind solar state wise profiles'!W819/'Wind solar state wise profiles'!W$8772</f>
        <v>0</v>
      </c>
      <c r="AA816" s="80">
        <f>'Wind solar state wise profiles'!X819/'Wind solar state wise profiles'!X$8772</f>
        <v>0</v>
      </c>
      <c r="AB816" s="80">
        <f t="shared" si="78"/>
        <v>0</v>
      </c>
      <c r="AC816" s="80">
        <f t="shared" si="78"/>
        <v>0</v>
      </c>
      <c r="AD816" s="80">
        <f t="shared" si="78"/>
        <v>0</v>
      </c>
      <c r="AE816" s="80">
        <f t="shared" si="78"/>
        <v>0</v>
      </c>
      <c r="AF816" s="80">
        <f t="shared" si="78"/>
        <v>0</v>
      </c>
      <c r="AG816" s="80"/>
      <c r="AH816" s="80">
        <f>'Wind solar state wise profiles'!Y819/'Wind solar state wise profiles'!Y$8772</f>
        <v>0.21379058197916667</v>
      </c>
      <c r="AI816" s="80">
        <f>'Wind solar state wise profiles'!Z819/'Wind solar state wise profiles'!Z$8772</f>
        <v>0.42448320996168587</v>
      </c>
      <c r="AJ816" s="80">
        <f>'Wind solar state wise profiles'!AA819/'Wind solar state wise profiles'!AA$8772</f>
        <v>0.42448321</v>
      </c>
      <c r="AK816" s="80">
        <f>'Wind solar state wise profiles'!AB819/'Wind solar state wise profiles'!AB$8772</f>
        <v>0.39354564798172126</v>
      </c>
      <c r="AL816" s="80">
        <f>'Wind solar state wise profiles'!AC819/'Wind solar state wise profiles'!AC$8772</f>
        <v>0.19512613999163353</v>
      </c>
      <c r="AM816" s="80">
        <f>'Wind solar state wise profiles'!AD819/'Wind solar state wise profiles'!AD$8772</f>
        <v>0</v>
      </c>
      <c r="AN816" s="80">
        <f>'Wind solar state wise profiles'!AE819/'Wind solar state wise profiles'!AE$8772</f>
        <v>0.33667905298781664</v>
      </c>
      <c r="AO816" s="80">
        <f>'Wind solar state wise profiles'!AF819/'Wind solar state wise profiles'!AF$8772</f>
        <v>0.2164612439862543</v>
      </c>
      <c r="AP816" s="80">
        <f>'Wind solar state wise profiles'!AG819/'Wind solar state wise profiles'!AG$8772</f>
        <v>0</v>
      </c>
      <c r="AQ816" s="80">
        <f>'Wind solar state wise profiles'!AH819/'Wind solar state wise profiles'!AH$8772</f>
        <v>0.73934750200416866</v>
      </c>
      <c r="AR816" s="80">
        <f>'Wind solar state wise profiles'!AI819/'Wind solar state wise profiles'!AI$8772</f>
        <v>0.63292327002629267</v>
      </c>
      <c r="AS816" s="80">
        <f>'Wind solar state wise profiles'!AJ819/'Wind solar state wise profiles'!AJ$8772</f>
        <v>0.25676369199999999</v>
      </c>
      <c r="AT816" s="80">
        <f>'Wind solar state wise profiles'!AK819/'Wind solar state wise profiles'!AK$8772</f>
        <v>0.2048210049948106</v>
      </c>
      <c r="AU816" s="80">
        <f>'Wind solar state wise profiles'!AL819/'Wind solar state wise profiles'!AL$8772</f>
        <v>8.5688867994923867E-2</v>
      </c>
      <c r="AV816" s="80">
        <f>'Wind solar state wise profiles'!AM819/'Wind solar state wise profiles'!AM$8772</f>
        <v>8.3787082995071024E-2</v>
      </c>
      <c r="AW816" s="80">
        <f>'Wind solar state wise profiles'!AN819/'Wind solar state wise profiles'!AN$8772</f>
        <v>0.43769815302994575</v>
      </c>
      <c r="AX816" s="80">
        <f>'Wind solar state wise profiles'!AO819/'Wind solar state wise profiles'!AO$8772</f>
        <v>0.15203332999999999</v>
      </c>
      <c r="AY816" s="80">
        <f>'Wind solar state wise profiles'!AP819/'Wind solar state wise profiles'!AP$8772</f>
        <v>0.15203332999999999</v>
      </c>
      <c r="AZ816" s="80">
        <f>'Wind solar state wise profiles'!AQ819/'Wind solar state wise profiles'!AQ$8772</f>
        <v>0</v>
      </c>
      <c r="BA816" s="80">
        <f>'Wind solar state wise profiles'!AR819/'Wind solar state wise profiles'!AR$8772</f>
        <v>0</v>
      </c>
      <c r="BB816">
        <f t="shared" si="76"/>
        <v>0.352108142184613</v>
      </c>
      <c r="BC816">
        <f t="shared" si="74"/>
        <v>0.49482339748209858</v>
      </c>
      <c r="BD816">
        <f t="shared" si="74"/>
        <v>0.21831322464566932</v>
      </c>
      <c r="BE816">
        <f t="shared" si="74"/>
        <v>6.3282000867774663E-2</v>
      </c>
      <c r="BF816">
        <f t="shared" si="77"/>
        <v>6.3282000867774663E-2</v>
      </c>
    </row>
    <row r="817" spans="1:58" x14ac:dyDescent="0.25">
      <c r="A817" s="83">
        <v>47607.875</v>
      </c>
      <c r="B817" s="83" t="str">
        <f t="shared" si="75"/>
        <v>SUMMER</v>
      </c>
      <c r="C817" t="str">
        <f t="shared" si="73"/>
        <v>EVENING</v>
      </c>
      <c r="E817" s="80">
        <f>'Wind solar state wise profiles'!B820/'Wind solar state wise profiles'!$B$8772</f>
        <v>0</v>
      </c>
      <c r="F817" s="80">
        <f>'Wind solar state wise profiles'!C820/'Wind solar state wise profiles'!C$8772</f>
        <v>0</v>
      </c>
      <c r="G817" s="80">
        <f>'Wind solar state wise profiles'!D820/'Wind solar state wise profiles'!D$8772</f>
        <v>0</v>
      </c>
      <c r="H817" s="80">
        <f>'Wind solar state wise profiles'!E820/'Wind solar state wise profiles'!E$8772</f>
        <v>0</v>
      </c>
      <c r="I817" s="80">
        <f>'Wind solar state wise profiles'!F820/'Wind solar state wise profiles'!F$8772</f>
        <v>0</v>
      </c>
      <c r="J817" s="80">
        <f>'Wind solar state wise profiles'!G820/'Wind solar state wise profiles'!G$8772</f>
        <v>0</v>
      </c>
      <c r="K817" s="80">
        <f>'Wind solar state wise profiles'!H820/'Wind solar state wise profiles'!H$8772</f>
        <v>0</v>
      </c>
      <c r="L817" s="80">
        <f>'Wind solar state wise profiles'!I820/'Wind solar state wise profiles'!I$8772</f>
        <v>0</v>
      </c>
      <c r="M817" s="80">
        <f>'Wind solar state wise profiles'!J820/'Wind solar state wise profiles'!J$8772</f>
        <v>0</v>
      </c>
      <c r="N817" s="80">
        <f>'Wind solar state wise profiles'!K820/'Wind solar state wise profiles'!K$8772</f>
        <v>0</v>
      </c>
      <c r="O817" s="80">
        <f>'Wind solar state wise profiles'!L820/'Wind solar state wise profiles'!L$8772</f>
        <v>0</v>
      </c>
      <c r="P817" s="80">
        <f>'Wind solar state wise profiles'!M820/'Wind solar state wise profiles'!M$8772</f>
        <v>0</v>
      </c>
      <c r="Q817" s="80">
        <f>'Wind solar state wise profiles'!N820/'Wind solar state wise profiles'!N$8772</f>
        <v>0</v>
      </c>
      <c r="R817" s="80">
        <f>'Wind solar state wise profiles'!O820/'Wind solar state wise profiles'!O$8772</f>
        <v>0</v>
      </c>
      <c r="S817" s="80">
        <f>'Wind solar state wise profiles'!P820/'Wind solar state wise profiles'!P$8772</f>
        <v>0</v>
      </c>
      <c r="T817" s="80">
        <f>'Wind solar state wise profiles'!Q820/'Wind solar state wise profiles'!Q$8772</f>
        <v>0</v>
      </c>
      <c r="U817" s="80">
        <f>'Wind solar state wise profiles'!R820/'Wind solar state wise profiles'!R$8772</f>
        <v>0</v>
      </c>
      <c r="V817" s="80">
        <f>'Wind solar state wise profiles'!S820/'Wind solar state wise profiles'!S$8772</f>
        <v>0</v>
      </c>
      <c r="W817" s="80">
        <f>'Wind solar state wise profiles'!T820/'Wind solar state wise profiles'!T$8772</f>
        <v>0</v>
      </c>
      <c r="X817" s="80">
        <f>'Wind solar state wise profiles'!U820/'Wind solar state wise profiles'!U$8772</f>
        <v>0</v>
      </c>
      <c r="Y817" s="80">
        <f>'Wind solar state wise profiles'!V820/'Wind solar state wise profiles'!V$8772</f>
        <v>0</v>
      </c>
      <c r="Z817" s="80">
        <f>'Wind solar state wise profiles'!W820/'Wind solar state wise profiles'!W$8772</f>
        <v>0</v>
      </c>
      <c r="AA817" s="80">
        <f>'Wind solar state wise profiles'!X820/'Wind solar state wise profiles'!X$8772</f>
        <v>0</v>
      </c>
      <c r="AB817" s="80">
        <f t="shared" si="78"/>
        <v>0</v>
      </c>
      <c r="AC817" s="80">
        <f t="shared" si="78"/>
        <v>0</v>
      </c>
      <c r="AD817" s="80">
        <f t="shared" si="78"/>
        <v>0</v>
      </c>
      <c r="AE817" s="80">
        <f t="shared" si="78"/>
        <v>0</v>
      </c>
      <c r="AF817" s="80">
        <f t="shared" si="78"/>
        <v>0</v>
      </c>
      <c r="AG817" s="80"/>
      <c r="AH817" s="80">
        <f>'Wind solar state wise profiles'!Y820/'Wind solar state wise profiles'!Y$8772</f>
        <v>0.17243738197916667</v>
      </c>
      <c r="AI817" s="80">
        <f>'Wind solar state wise profiles'!Z820/'Wind solar state wise profiles'!Z$8772</f>
        <v>0.20711332509578542</v>
      </c>
      <c r="AJ817" s="80">
        <f>'Wind solar state wise profiles'!AA820/'Wind solar state wise profiles'!AA$8772</f>
        <v>0.20711332500000001</v>
      </c>
      <c r="AK817" s="80">
        <f>'Wind solar state wise profiles'!AB820/'Wind solar state wise profiles'!AB$8772</f>
        <v>0.37916873800456968</v>
      </c>
      <c r="AL817" s="80">
        <f>'Wind solar state wise profiles'!AC820/'Wind solar state wise profiles'!AC$8772</f>
        <v>0.15260949100606566</v>
      </c>
      <c r="AM817" s="80">
        <f>'Wind solar state wise profiles'!AD820/'Wind solar state wise profiles'!AD$8772</f>
        <v>0</v>
      </c>
      <c r="AN817" s="80">
        <f>'Wind solar state wise profiles'!AE820/'Wind solar state wise profiles'!AE$8772</f>
        <v>0.27705688609553275</v>
      </c>
      <c r="AO817" s="80">
        <f>'Wind solar state wise profiles'!AF820/'Wind solar state wise profiles'!AF$8772</f>
        <v>0.17730141003143962</v>
      </c>
      <c r="AP817" s="80">
        <f>'Wind solar state wise profiles'!AG820/'Wind solar state wise profiles'!AG$8772</f>
        <v>0</v>
      </c>
      <c r="AQ817" s="80">
        <f>'Wind solar state wise profiles'!AH820/'Wind solar state wise profiles'!AH$8772</f>
        <v>0.62582994596761266</v>
      </c>
      <c r="AR817" s="80">
        <f>'Wind solar state wise profiles'!AI820/'Wind solar state wise profiles'!AI$8772</f>
        <v>0.55774340297984226</v>
      </c>
      <c r="AS817" s="80">
        <f>'Wind solar state wise profiles'!AJ820/'Wind solar state wise profiles'!AJ$8772</f>
        <v>0.26699023099999997</v>
      </c>
      <c r="AT817" s="80">
        <f>'Wind solar state wise profiles'!AK820/'Wind solar state wise profiles'!AK$8772</f>
        <v>0.19372612798391281</v>
      </c>
      <c r="AU817" s="80">
        <f>'Wind solar state wise profiles'!AL820/'Wind solar state wise profiles'!AL$8772</f>
        <v>1.0268034000000001E-2</v>
      </c>
      <c r="AV817" s="80">
        <f>'Wind solar state wise profiles'!AM820/'Wind solar state wise profiles'!AM$8772</f>
        <v>8.1506757973325614E-2</v>
      </c>
      <c r="AW817" s="80">
        <f>'Wind solar state wise profiles'!AN820/'Wind solar state wise profiles'!AN$8772</f>
        <v>0.48683960799339782</v>
      </c>
      <c r="AX817" s="80">
        <f>'Wind solar state wise profiles'!AO820/'Wind solar state wise profiles'!AO$8772</f>
        <v>0.18979365898496239</v>
      </c>
      <c r="AY817" s="80">
        <f>'Wind solar state wise profiles'!AP820/'Wind solar state wise profiles'!AP$8772</f>
        <v>0.189793659</v>
      </c>
      <c r="AZ817" s="80">
        <f>'Wind solar state wise profiles'!AQ820/'Wind solar state wise profiles'!AQ$8772</f>
        <v>0</v>
      </c>
      <c r="BA817" s="80">
        <f>'Wind solar state wise profiles'!AR820/'Wind solar state wise profiles'!AR$8772</f>
        <v>0</v>
      </c>
      <c r="BB817">
        <f t="shared" si="76"/>
        <v>0.27676711397132669</v>
      </c>
      <c r="BC817">
        <f t="shared" si="74"/>
        <v>0.42186707345439228</v>
      </c>
      <c r="BD817">
        <f t="shared" si="74"/>
        <v>0.22340552979200551</v>
      </c>
      <c r="BE817">
        <f t="shared" si="74"/>
        <v>7.899927267980586E-2</v>
      </c>
      <c r="BF817">
        <f t="shared" si="77"/>
        <v>7.899927267980586E-2</v>
      </c>
    </row>
    <row r="818" spans="1:58" x14ac:dyDescent="0.25">
      <c r="A818" s="83">
        <v>47607.916666666664</v>
      </c>
      <c r="B818" s="83" t="str">
        <f t="shared" si="75"/>
        <v>SUMMER</v>
      </c>
      <c r="C818" t="str">
        <f t="shared" si="73"/>
        <v>NIGHT</v>
      </c>
      <c r="E818" s="80">
        <f>'Wind solar state wise profiles'!B821/'Wind solar state wise profiles'!$B$8772</f>
        <v>0</v>
      </c>
      <c r="F818" s="80">
        <f>'Wind solar state wise profiles'!C821/'Wind solar state wise profiles'!C$8772</f>
        <v>0</v>
      </c>
      <c r="G818" s="80">
        <f>'Wind solar state wise profiles'!D821/'Wind solar state wise profiles'!D$8772</f>
        <v>0</v>
      </c>
      <c r="H818" s="80">
        <f>'Wind solar state wise profiles'!E821/'Wind solar state wise profiles'!E$8772</f>
        <v>0</v>
      </c>
      <c r="I818" s="80">
        <f>'Wind solar state wise profiles'!F821/'Wind solar state wise profiles'!F$8772</f>
        <v>0</v>
      </c>
      <c r="J818" s="80">
        <f>'Wind solar state wise profiles'!G821/'Wind solar state wise profiles'!G$8772</f>
        <v>0</v>
      </c>
      <c r="K818" s="80">
        <f>'Wind solar state wise profiles'!H821/'Wind solar state wise profiles'!H$8772</f>
        <v>0</v>
      </c>
      <c r="L818" s="80">
        <f>'Wind solar state wise profiles'!I821/'Wind solar state wise profiles'!I$8772</f>
        <v>0</v>
      </c>
      <c r="M818" s="80">
        <f>'Wind solar state wise profiles'!J821/'Wind solar state wise profiles'!J$8772</f>
        <v>0</v>
      </c>
      <c r="N818" s="80">
        <f>'Wind solar state wise profiles'!K821/'Wind solar state wise profiles'!K$8772</f>
        <v>0</v>
      </c>
      <c r="O818" s="80">
        <f>'Wind solar state wise profiles'!L821/'Wind solar state wise profiles'!L$8772</f>
        <v>0</v>
      </c>
      <c r="P818" s="80">
        <f>'Wind solar state wise profiles'!M821/'Wind solar state wise profiles'!M$8772</f>
        <v>0</v>
      </c>
      <c r="Q818" s="80">
        <f>'Wind solar state wise profiles'!N821/'Wind solar state wise profiles'!N$8772</f>
        <v>0</v>
      </c>
      <c r="R818" s="80">
        <f>'Wind solar state wise profiles'!O821/'Wind solar state wise profiles'!O$8772</f>
        <v>0</v>
      </c>
      <c r="S818" s="80">
        <f>'Wind solar state wise profiles'!P821/'Wind solar state wise profiles'!P$8772</f>
        <v>0</v>
      </c>
      <c r="T818" s="80">
        <f>'Wind solar state wise profiles'!Q821/'Wind solar state wise profiles'!Q$8772</f>
        <v>0</v>
      </c>
      <c r="U818" s="80">
        <f>'Wind solar state wise profiles'!R821/'Wind solar state wise profiles'!R$8772</f>
        <v>0</v>
      </c>
      <c r="V818" s="80">
        <f>'Wind solar state wise profiles'!S821/'Wind solar state wise profiles'!S$8772</f>
        <v>0</v>
      </c>
      <c r="W818" s="80">
        <f>'Wind solar state wise profiles'!T821/'Wind solar state wise profiles'!T$8772</f>
        <v>0</v>
      </c>
      <c r="X818" s="80">
        <f>'Wind solar state wise profiles'!U821/'Wind solar state wise profiles'!U$8772</f>
        <v>0</v>
      </c>
      <c r="Y818" s="80">
        <f>'Wind solar state wise profiles'!V821/'Wind solar state wise profiles'!V$8772</f>
        <v>0</v>
      </c>
      <c r="Z818" s="80">
        <f>'Wind solar state wise profiles'!W821/'Wind solar state wise profiles'!W$8772</f>
        <v>0</v>
      </c>
      <c r="AA818" s="80">
        <f>'Wind solar state wise profiles'!X821/'Wind solar state wise profiles'!X$8772</f>
        <v>0</v>
      </c>
      <c r="AB818" s="80">
        <f t="shared" si="78"/>
        <v>0</v>
      </c>
      <c r="AC818" s="80">
        <f t="shared" si="78"/>
        <v>0</v>
      </c>
      <c r="AD818" s="80">
        <f t="shared" si="78"/>
        <v>0</v>
      </c>
      <c r="AE818" s="80">
        <f t="shared" si="78"/>
        <v>0</v>
      </c>
      <c r="AF818" s="80">
        <f t="shared" si="78"/>
        <v>0</v>
      </c>
      <c r="AG818" s="80"/>
      <c r="AH818" s="80">
        <f>'Wind solar state wise profiles'!Y821/'Wind solar state wise profiles'!Y$8772</f>
        <v>7.1911824999999999E-2</v>
      </c>
      <c r="AI818" s="80">
        <f>'Wind solar state wise profiles'!Z821/'Wind solar state wise profiles'!Z$8772</f>
        <v>7.3409095000000008E-2</v>
      </c>
      <c r="AJ818" s="80">
        <f>'Wind solar state wise profiles'!AA821/'Wind solar state wise profiles'!AA$8772</f>
        <v>7.3409094999999994E-2</v>
      </c>
      <c r="AK818" s="80">
        <f>'Wind solar state wise profiles'!AB821/'Wind solar state wise profiles'!AB$8772</f>
        <v>0.3709702760091394</v>
      </c>
      <c r="AL818" s="80">
        <f>'Wind solar state wise profiles'!AC821/'Wind solar state wise profiles'!AC$8772</f>
        <v>0.12933756699435264</v>
      </c>
      <c r="AM818" s="80">
        <f>'Wind solar state wise profiles'!AD821/'Wind solar state wise profiles'!AD$8772</f>
        <v>0</v>
      </c>
      <c r="AN818" s="80">
        <f>'Wind solar state wise profiles'!AE821/'Wind solar state wise profiles'!AE$8772</f>
        <v>0.25998261496809127</v>
      </c>
      <c r="AO818" s="80">
        <f>'Wind solar state wise profiles'!AF821/'Wind solar state wise profiles'!AF$8772</f>
        <v>0.1368075400307085</v>
      </c>
      <c r="AP818" s="80">
        <f>'Wind solar state wise profiles'!AG821/'Wind solar state wise profiles'!AG$8772</f>
        <v>0</v>
      </c>
      <c r="AQ818" s="80">
        <f>'Wind solar state wise profiles'!AH821/'Wind solar state wise profiles'!AH$8772</f>
        <v>0.5932114859708193</v>
      </c>
      <c r="AR818" s="80">
        <f>'Wind solar state wise profiles'!AI821/'Wind solar state wise profiles'!AI$8772</f>
        <v>0.49654081297107805</v>
      </c>
      <c r="AS818" s="80">
        <f>'Wind solar state wise profiles'!AJ821/'Wind solar state wise profiles'!AJ$8772</f>
        <v>0.208689333</v>
      </c>
      <c r="AT818" s="80">
        <f>'Wind solar state wise profiles'!AK821/'Wind solar state wise profiles'!AK$8772</f>
        <v>0.1893663450311365</v>
      </c>
      <c r="AU818" s="80">
        <f>'Wind solar state wise profiles'!AL821/'Wind solar state wise profiles'!AL$8772</f>
        <v>0</v>
      </c>
      <c r="AV818" s="80">
        <f>'Wind solar state wise profiles'!AM821/'Wind solar state wise profiles'!AM$8772</f>
        <v>8.337378196578718E-2</v>
      </c>
      <c r="AW818" s="80">
        <f>'Wind solar state wise profiles'!AN821/'Wind solar state wise profiles'!AN$8772</f>
        <v>0.51209955399669893</v>
      </c>
      <c r="AX818" s="80">
        <f>'Wind solar state wise profiles'!AO821/'Wind solar state wise profiles'!AO$8772</f>
        <v>0.13173153499999998</v>
      </c>
      <c r="AY818" s="80">
        <f>'Wind solar state wise profiles'!AP821/'Wind solar state wise profiles'!AP$8772</f>
        <v>0.13173153500000001</v>
      </c>
      <c r="AZ818" s="80">
        <f>'Wind solar state wise profiles'!AQ821/'Wind solar state wise profiles'!AQ$8772</f>
        <v>1.4304839999999999E-3</v>
      </c>
      <c r="BA818" s="80">
        <f>'Wind solar state wise profiles'!AR821/'Wind solar state wise profiles'!AR$8772</f>
        <v>1.4304839999999999E-3</v>
      </c>
      <c r="BB818">
        <f t="shared" si="76"/>
        <v>0.23100087525970794</v>
      </c>
      <c r="BC818">
        <f t="shared" si="74"/>
        <v>0.38097855522534751</v>
      </c>
      <c r="BD818">
        <f t="shared" si="74"/>
        <v>0.21691492087259584</v>
      </c>
      <c r="BE818">
        <f t="shared" si="74"/>
        <v>5.56666914319753E-2</v>
      </c>
      <c r="BF818">
        <f t="shared" si="77"/>
        <v>5.56666914319753E-2</v>
      </c>
    </row>
    <row r="819" spans="1:58" x14ac:dyDescent="0.25">
      <c r="A819" s="83">
        <v>47607.958333333336</v>
      </c>
      <c r="B819" s="83" t="str">
        <f t="shared" si="75"/>
        <v>SUMMER</v>
      </c>
      <c r="C819" t="str">
        <f t="shared" si="73"/>
        <v>NIGHT</v>
      </c>
      <c r="E819" s="80">
        <f>'Wind solar state wise profiles'!B822/'Wind solar state wise profiles'!$B$8772</f>
        <v>0</v>
      </c>
      <c r="F819" s="80">
        <f>'Wind solar state wise profiles'!C822/'Wind solar state wise profiles'!C$8772</f>
        <v>0</v>
      </c>
      <c r="G819" s="80">
        <f>'Wind solar state wise profiles'!D822/'Wind solar state wise profiles'!D$8772</f>
        <v>0</v>
      </c>
      <c r="H819" s="80">
        <f>'Wind solar state wise profiles'!E822/'Wind solar state wise profiles'!E$8772</f>
        <v>0</v>
      </c>
      <c r="I819" s="80">
        <f>'Wind solar state wise profiles'!F822/'Wind solar state wise profiles'!F$8772</f>
        <v>0</v>
      </c>
      <c r="J819" s="80">
        <f>'Wind solar state wise profiles'!G822/'Wind solar state wise profiles'!G$8772</f>
        <v>0</v>
      </c>
      <c r="K819" s="80">
        <f>'Wind solar state wise profiles'!H822/'Wind solar state wise profiles'!H$8772</f>
        <v>0</v>
      </c>
      <c r="L819" s="80">
        <f>'Wind solar state wise profiles'!I822/'Wind solar state wise profiles'!I$8772</f>
        <v>0</v>
      </c>
      <c r="M819" s="80">
        <f>'Wind solar state wise profiles'!J822/'Wind solar state wise profiles'!J$8772</f>
        <v>0</v>
      </c>
      <c r="N819" s="80">
        <f>'Wind solar state wise profiles'!K822/'Wind solar state wise profiles'!K$8772</f>
        <v>0</v>
      </c>
      <c r="O819" s="80">
        <f>'Wind solar state wise profiles'!L822/'Wind solar state wise profiles'!L$8772</f>
        <v>0</v>
      </c>
      <c r="P819" s="80">
        <f>'Wind solar state wise profiles'!M822/'Wind solar state wise profiles'!M$8772</f>
        <v>0</v>
      </c>
      <c r="Q819" s="80">
        <f>'Wind solar state wise profiles'!N822/'Wind solar state wise profiles'!N$8772</f>
        <v>0</v>
      </c>
      <c r="R819" s="80">
        <f>'Wind solar state wise profiles'!O822/'Wind solar state wise profiles'!O$8772</f>
        <v>0</v>
      </c>
      <c r="S819" s="80">
        <f>'Wind solar state wise profiles'!P822/'Wind solar state wise profiles'!P$8772</f>
        <v>0</v>
      </c>
      <c r="T819" s="80">
        <f>'Wind solar state wise profiles'!Q822/'Wind solar state wise profiles'!Q$8772</f>
        <v>0</v>
      </c>
      <c r="U819" s="80">
        <f>'Wind solar state wise profiles'!R822/'Wind solar state wise profiles'!R$8772</f>
        <v>0</v>
      </c>
      <c r="V819" s="80">
        <f>'Wind solar state wise profiles'!S822/'Wind solar state wise profiles'!S$8772</f>
        <v>0</v>
      </c>
      <c r="W819" s="80">
        <f>'Wind solar state wise profiles'!T822/'Wind solar state wise profiles'!T$8772</f>
        <v>0</v>
      </c>
      <c r="X819" s="80">
        <f>'Wind solar state wise profiles'!U822/'Wind solar state wise profiles'!U$8772</f>
        <v>0</v>
      </c>
      <c r="Y819" s="80">
        <f>'Wind solar state wise profiles'!V822/'Wind solar state wise profiles'!V$8772</f>
        <v>0</v>
      </c>
      <c r="Z819" s="80">
        <f>'Wind solar state wise profiles'!W822/'Wind solar state wise profiles'!W$8772</f>
        <v>0</v>
      </c>
      <c r="AA819" s="80">
        <f>'Wind solar state wise profiles'!X822/'Wind solar state wise profiles'!X$8772</f>
        <v>0</v>
      </c>
      <c r="AB819" s="80">
        <f t="shared" si="78"/>
        <v>0</v>
      </c>
      <c r="AC819" s="80">
        <f t="shared" si="78"/>
        <v>0</v>
      </c>
      <c r="AD819" s="80">
        <f t="shared" si="78"/>
        <v>0</v>
      </c>
      <c r="AE819" s="80">
        <f t="shared" si="78"/>
        <v>0</v>
      </c>
      <c r="AF819" s="80">
        <f t="shared" si="78"/>
        <v>0</v>
      </c>
      <c r="AG819" s="80"/>
      <c r="AH819" s="80">
        <f>'Wind solar state wise profiles'!Y822/'Wind solar state wise profiles'!Y$8772</f>
        <v>7.8678102E-2</v>
      </c>
      <c r="AI819" s="80">
        <f>'Wind solar state wise profiles'!Z822/'Wind solar state wise profiles'!Z$8772</f>
        <v>4.4191313007662839E-2</v>
      </c>
      <c r="AJ819" s="80">
        <f>'Wind solar state wise profiles'!AA822/'Wind solar state wise profiles'!AA$8772</f>
        <v>4.4191313000000003E-2</v>
      </c>
      <c r="AK819" s="80">
        <f>'Wind solar state wise profiles'!AB822/'Wind solar state wise profiles'!AB$8772</f>
        <v>0.41143551500380809</v>
      </c>
      <c r="AL819" s="80">
        <f>'Wind solar state wise profiles'!AC822/'Wind solar state wise profiles'!AC$8772</f>
        <v>9.8914439008575605E-2</v>
      </c>
      <c r="AM819" s="80">
        <f>'Wind solar state wise profiles'!AD822/'Wind solar state wise profiles'!AD$8772</f>
        <v>0</v>
      </c>
      <c r="AN819" s="80">
        <f>'Wind solar state wise profiles'!AE822/'Wind solar state wise profiles'!AE$8772</f>
        <v>0.2566139829820151</v>
      </c>
      <c r="AO819" s="80">
        <f>'Wind solar state wise profiles'!AF822/'Wind solar state wise profiles'!AF$8772</f>
        <v>0.11638059998537691</v>
      </c>
      <c r="AP819" s="80">
        <f>'Wind solar state wise profiles'!AG822/'Wind solar state wise profiles'!AG$8772</f>
        <v>5.2625959999999996E-3</v>
      </c>
      <c r="AQ819" s="80">
        <f>'Wind solar state wise profiles'!AH822/'Wind solar state wise profiles'!AH$8772</f>
        <v>0.59223270498637159</v>
      </c>
      <c r="AR819" s="80">
        <f>'Wind solar state wise profiles'!AI822/'Wind solar state wise profiles'!AI$8772</f>
        <v>0.56247331901840492</v>
      </c>
      <c r="AS819" s="80">
        <f>'Wind solar state wise profiles'!AJ822/'Wind solar state wise profiles'!AJ$8772</f>
        <v>0.203122209</v>
      </c>
      <c r="AT819" s="80">
        <f>'Wind solar state wise profiles'!AK822/'Wind solar state wise profiles'!AK$8772</f>
        <v>0.17546617397509082</v>
      </c>
      <c r="AU819" s="80">
        <f>'Wind solar state wise profiles'!AL822/'Wind solar state wise profiles'!AL$8772</f>
        <v>5.1050499999999996E-4</v>
      </c>
      <c r="AV819" s="80">
        <f>'Wind solar state wise profiles'!AM822/'Wind solar state wise profiles'!AM$8772</f>
        <v>0.10552606298927225</v>
      </c>
      <c r="AW819" s="80">
        <f>'Wind solar state wise profiles'!AN822/'Wind solar state wise profiles'!AN$8772</f>
        <v>0.53982919995284129</v>
      </c>
      <c r="AX819" s="80">
        <f>'Wind solar state wise profiles'!AO822/'Wind solar state wise profiles'!AO$8772</f>
        <v>0.20067924199248119</v>
      </c>
      <c r="AY819" s="80">
        <f>'Wind solar state wise profiles'!AP822/'Wind solar state wise profiles'!AP$8772</f>
        <v>0.20067924200000001</v>
      </c>
      <c r="AZ819" s="80">
        <f>'Wind solar state wise profiles'!AQ822/'Wind solar state wise profiles'!AQ$8772</f>
        <v>4.2952279999999999E-3</v>
      </c>
      <c r="BA819" s="80">
        <f>'Wind solar state wise profiles'!AR822/'Wind solar state wise profiles'!AR$8772</f>
        <v>4.2952279991899552E-3</v>
      </c>
      <c r="BB819">
        <f t="shared" si="76"/>
        <v>0.23773038764871393</v>
      </c>
      <c r="BC819">
        <f t="shared" si="74"/>
        <v>0.39135185634838765</v>
      </c>
      <c r="BD819">
        <f t="shared" si="74"/>
        <v>0.22299030435308292</v>
      </c>
      <c r="BE819">
        <f t="shared" si="74"/>
        <v>8.6037654769819075E-2</v>
      </c>
      <c r="BF819">
        <f t="shared" si="77"/>
        <v>8.6037654769819075E-2</v>
      </c>
    </row>
    <row r="820" spans="1:58" x14ac:dyDescent="0.25">
      <c r="A820" s="83">
        <v>47608</v>
      </c>
      <c r="B820" s="83" t="str">
        <f t="shared" si="75"/>
        <v>SUMMER</v>
      </c>
      <c r="C820" t="str">
        <f t="shared" si="73"/>
        <v>NIGHT</v>
      </c>
      <c r="E820" s="80">
        <f>'Wind solar state wise profiles'!B823/'Wind solar state wise profiles'!$B$8772</f>
        <v>0</v>
      </c>
      <c r="F820" s="80">
        <f>'Wind solar state wise profiles'!C823/'Wind solar state wise profiles'!C$8772</f>
        <v>0</v>
      </c>
      <c r="G820" s="80">
        <f>'Wind solar state wise profiles'!D823/'Wind solar state wise profiles'!D$8772</f>
        <v>0</v>
      </c>
      <c r="H820" s="80">
        <f>'Wind solar state wise profiles'!E823/'Wind solar state wise profiles'!E$8772</f>
        <v>0</v>
      </c>
      <c r="I820" s="80">
        <f>'Wind solar state wise profiles'!F823/'Wind solar state wise profiles'!F$8772</f>
        <v>0</v>
      </c>
      <c r="J820" s="80">
        <f>'Wind solar state wise profiles'!G823/'Wind solar state wise profiles'!G$8772</f>
        <v>0</v>
      </c>
      <c r="K820" s="80">
        <f>'Wind solar state wise profiles'!H823/'Wind solar state wise profiles'!H$8772</f>
        <v>0</v>
      </c>
      <c r="L820" s="80">
        <f>'Wind solar state wise profiles'!I823/'Wind solar state wise profiles'!I$8772</f>
        <v>0</v>
      </c>
      <c r="M820" s="80">
        <f>'Wind solar state wise profiles'!J823/'Wind solar state wise profiles'!J$8772</f>
        <v>0</v>
      </c>
      <c r="N820" s="80">
        <f>'Wind solar state wise profiles'!K823/'Wind solar state wise profiles'!K$8772</f>
        <v>0</v>
      </c>
      <c r="O820" s="80">
        <f>'Wind solar state wise profiles'!L823/'Wind solar state wise profiles'!L$8772</f>
        <v>0</v>
      </c>
      <c r="P820" s="80">
        <f>'Wind solar state wise profiles'!M823/'Wind solar state wise profiles'!M$8772</f>
        <v>0</v>
      </c>
      <c r="Q820" s="80">
        <f>'Wind solar state wise profiles'!N823/'Wind solar state wise profiles'!N$8772</f>
        <v>0</v>
      </c>
      <c r="R820" s="80">
        <f>'Wind solar state wise profiles'!O823/'Wind solar state wise profiles'!O$8772</f>
        <v>0</v>
      </c>
      <c r="S820" s="80">
        <f>'Wind solar state wise profiles'!P823/'Wind solar state wise profiles'!P$8772</f>
        <v>0</v>
      </c>
      <c r="T820" s="80">
        <f>'Wind solar state wise profiles'!Q823/'Wind solar state wise profiles'!Q$8772</f>
        <v>0</v>
      </c>
      <c r="U820" s="80">
        <f>'Wind solar state wise profiles'!R823/'Wind solar state wise profiles'!R$8772</f>
        <v>0</v>
      </c>
      <c r="V820" s="80">
        <f>'Wind solar state wise profiles'!S823/'Wind solar state wise profiles'!S$8772</f>
        <v>0</v>
      </c>
      <c r="W820" s="80">
        <f>'Wind solar state wise profiles'!T823/'Wind solar state wise profiles'!T$8772</f>
        <v>0</v>
      </c>
      <c r="X820" s="80">
        <f>'Wind solar state wise profiles'!U823/'Wind solar state wise profiles'!U$8772</f>
        <v>0</v>
      </c>
      <c r="Y820" s="80">
        <f>'Wind solar state wise profiles'!V823/'Wind solar state wise profiles'!V$8772</f>
        <v>0</v>
      </c>
      <c r="Z820" s="80">
        <f>'Wind solar state wise profiles'!W823/'Wind solar state wise profiles'!W$8772</f>
        <v>0</v>
      </c>
      <c r="AA820" s="80">
        <f>'Wind solar state wise profiles'!X823/'Wind solar state wise profiles'!X$8772</f>
        <v>0</v>
      </c>
      <c r="AB820" s="80">
        <f t="shared" si="78"/>
        <v>0</v>
      </c>
      <c r="AC820" s="80">
        <f t="shared" si="78"/>
        <v>0</v>
      </c>
      <c r="AD820" s="80">
        <f t="shared" si="78"/>
        <v>0</v>
      </c>
      <c r="AE820" s="80">
        <f t="shared" si="78"/>
        <v>0</v>
      </c>
      <c r="AF820" s="80">
        <f t="shared" si="78"/>
        <v>0</v>
      </c>
      <c r="AG820" s="80"/>
      <c r="AH820" s="80">
        <f>'Wind solar state wise profiles'!Y823/'Wind solar state wise profiles'!Y$8772</f>
        <v>5.3356283000000004E-2</v>
      </c>
      <c r="AI820" s="80">
        <f>'Wind solar state wise profiles'!Z823/'Wind solar state wise profiles'!Z$8772</f>
        <v>5.3214410996168575E-2</v>
      </c>
      <c r="AJ820" s="80">
        <f>'Wind solar state wise profiles'!AA823/'Wind solar state wise profiles'!AA$8772</f>
        <v>5.3214410999999996E-2</v>
      </c>
      <c r="AK820" s="80">
        <f>'Wind solar state wise profiles'!AB823/'Wind solar state wise profiles'!AB$8772</f>
        <v>0.32840760997715157</v>
      </c>
      <c r="AL820" s="80">
        <f>'Wind solar state wise profiles'!AC823/'Wind solar state wise profiles'!AC$8772</f>
        <v>0.10074646799832671</v>
      </c>
      <c r="AM820" s="80">
        <f>'Wind solar state wise profiles'!AD823/'Wind solar state wise profiles'!AD$8772</f>
        <v>0</v>
      </c>
      <c r="AN820" s="80">
        <f>'Wind solar state wise profiles'!AE823/'Wind solar state wise profiles'!AE$8772</f>
        <v>0.30191352291626378</v>
      </c>
      <c r="AO820" s="80">
        <f>'Wind solar state wise profiles'!AF823/'Wind solar state wise profiles'!AF$8772</f>
        <v>9.4984924983549032E-2</v>
      </c>
      <c r="AP820" s="80">
        <f>'Wind solar state wise profiles'!AG823/'Wind solar state wise profiles'!AG$8772</f>
        <v>4.7442909999999998E-2</v>
      </c>
      <c r="AQ820" s="80">
        <f>'Wind solar state wise profiles'!AH823/'Wind solar state wise profiles'!AH$8772</f>
        <v>0.55899268999519003</v>
      </c>
      <c r="AR820" s="80">
        <f>'Wind solar state wise profiles'!AI823/'Wind solar state wise profiles'!AI$8772</f>
        <v>0.52480639000876417</v>
      </c>
      <c r="AS820" s="80">
        <f>'Wind solar state wise profiles'!AJ823/'Wind solar state wise profiles'!AJ$8772</f>
        <v>0.10754651900000001</v>
      </c>
      <c r="AT820" s="80">
        <f>'Wind solar state wise profiles'!AK823/'Wind solar state wise profiles'!AK$8772</f>
        <v>0.26860169797612871</v>
      </c>
      <c r="AU820" s="80">
        <f>'Wind solar state wise profiles'!AL823/'Wind solar state wise profiles'!AL$8772</f>
        <v>0.10586527100253808</v>
      </c>
      <c r="AV820" s="80">
        <f>'Wind solar state wise profiles'!AM823/'Wind solar state wise profiles'!AM$8772</f>
        <v>0.12994719701362714</v>
      </c>
      <c r="AW820" s="80">
        <f>'Wind solar state wise profiles'!AN823/'Wind solar state wise profiles'!AN$8772</f>
        <v>0.55768946003301112</v>
      </c>
      <c r="AX820" s="80">
        <f>'Wind solar state wise profiles'!AO823/'Wind solar state wise profiles'!AO$8772</f>
        <v>0.18183467699248118</v>
      </c>
      <c r="AY820" s="80">
        <f>'Wind solar state wise profiles'!AP823/'Wind solar state wise profiles'!AP$8772</f>
        <v>0.18183467700000003</v>
      </c>
      <c r="AZ820" s="80">
        <f>'Wind solar state wise profiles'!AQ823/'Wind solar state wise profiles'!AQ$8772</f>
        <v>9.7539389999999997E-3</v>
      </c>
      <c r="BA820" s="80">
        <f>'Wind solar state wise profiles'!AR823/'Wind solar state wise profiles'!AR$8772</f>
        <v>9.7539389995949782E-3</v>
      </c>
      <c r="BB820">
        <f t="shared" si="76"/>
        <v>0.19868099179928703</v>
      </c>
      <c r="BC820">
        <f t="shared" si="74"/>
        <v>0.37022778716759486</v>
      </c>
      <c r="BD820">
        <f t="shared" si="74"/>
        <v>0.24972314641258983</v>
      </c>
      <c r="BE820">
        <f t="shared" si="74"/>
        <v>8.1380426502426842E-2</v>
      </c>
      <c r="BF820">
        <f t="shared" si="77"/>
        <v>8.1380426502426842E-2</v>
      </c>
    </row>
    <row r="821" spans="1:58" x14ac:dyDescent="0.25">
      <c r="A821" s="83">
        <v>47608.041666666664</v>
      </c>
      <c r="B821" s="83" t="str">
        <f t="shared" si="75"/>
        <v>SUMMER</v>
      </c>
      <c r="C821" t="str">
        <f t="shared" si="73"/>
        <v>NIGHT</v>
      </c>
      <c r="E821" s="80">
        <f>'Wind solar state wise profiles'!B824/'Wind solar state wise profiles'!$B$8772</f>
        <v>0</v>
      </c>
      <c r="F821" s="80">
        <f>'Wind solar state wise profiles'!C824/'Wind solar state wise profiles'!C$8772</f>
        <v>0</v>
      </c>
      <c r="G821" s="80">
        <f>'Wind solar state wise profiles'!D824/'Wind solar state wise profiles'!D$8772</f>
        <v>0</v>
      </c>
      <c r="H821" s="80">
        <f>'Wind solar state wise profiles'!E824/'Wind solar state wise profiles'!E$8772</f>
        <v>0</v>
      </c>
      <c r="I821" s="80">
        <f>'Wind solar state wise profiles'!F824/'Wind solar state wise profiles'!F$8772</f>
        <v>0</v>
      </c>
      <c r="J821" s="80">
        <f>'Wind solar state wise profiles'!G824/'Wind solar state wise profiles'!G$8772</f>
        <v>0</v>
      </c>
      <c r="K821" s="80">
        <f>'Wind solar state wise profiles'!H824/'Wind solar state wise profiles'!H$8772</f>
        <v>0</v>
      </c>
      <c r="L821" s="80">
        <f>'Wind solar state wise profiles'!I824/'Wind solar state wise profiles'!I$8772</f>
        <v>0</v>
      </c>
      <c r="M821" s="80">
        <f>'Wind solar state wise profiles'!J824/'Wind solar state wise profiles'!J$8772</f>
        <v>0</v>
      </c>
      <c r="N821" s="80">
        <f>'Wind solar state wise profiles'!K824/'Wind solar state wise profiles'!K$8772</f>
        <v>0</v>
      </c>
      <c r="O821" s="80">
        <f>'Wind solar state wise profiles'!L824/'Wind solar state wise profiles'!L$8772</f>
        <v>0</v>
      </c>
      <c r="P821" s="80">
        <f>'Wind solar state wise profiles'!M824/'Wind solar state wise profiles'!M$8772</f>
        <v>0</v>
      </c>
      <c r="Q821" s="80">
        <f>'Wind solar state wise profiles'!N824/'Wind solar state wise profiles'!N$8772</f>
        <v>0</v>
      </c>
      <c r="R821" s="80">
        <f>'Wind solar state wise profiles'!O824/'Wind solar state wise profiles'!O$8772</f>
        <v>0</v>
      </c>
      <c r="S821" s="80">
        <f>'Wind solar state wise profiles'!P824/'Wind solar state wise profiles'!P$8772</f>
        <v>0</v>
      </c>
      <c r="T821" s="80">
        <f>'Wind solar state wise profiles'!Q824/'Wind solar state wise profiles'!Q$8772</f>
        <v>0</v>
      </c>
      <c r="U821" s="80">
        <f>'Wind solar state wise profiles'!R824/'Wind solar state wise profiles'!R$8772</f>
        <v>0</v>
      </c>
      <c r="V821" s="80">
        <f>'Wind solar state wise profiles'!S824/'Wind solar state wise profiles'!S$8772</f>
        <v>0</v>
      </c>
      <c r="W821" s="80">
        <f>'Wind solar state wise profiles'!T824/'Wind solar state wise profiles'!T$8772</f>
        <v>0</v>
      </c>
      <c r="X821" s="80">
        <f>'Wind solar state wise profiles'!U824/'Wind solar state wise profiles'!U$8772</f>
        <v>0</v>
      </c>
      <c r="Y821" s="80">
        <f>'Wind solar state wise profiles'!V824/'Wind solar state wise profiles'!V$8772</f>
        <v>0</v>
      </c>
      <c r="Z821" s="80">
        <f>'Wind solar state wise profiles'!W824/'Wind solar state wise profiles'!W$8772</f>
        <v>0</v>
      </c>
      <c r="AA821" s="80">
        <f>'Wind solar state wise profiles'!X824/'Wind solar state wise profiles'!X$8772</f>
        <v>0</v>
      </c>
      <c r="AB821" s="80">
        <f t="shared" si="78"/>
        <v>0</v>
      </c>
      <c r="AC821" s="80">
        <f t="shared" si="78"/>
        <v>0</v>
      </c>
      <c r="AD821" s="80">
        <f t="shared" si="78"/>
        <v>0</v>
      </c>
      <c r="AE821" s="80">
        <f t="shared" si="78"/>
        <v>0</v>
      </c>
      <c r="AF821" s="80">
        <f t="shared" si="78"/>
        <v>0</v>
      </c>
      <c r="AG821" s="80"/>
      <c r="AH821" s="80">
        <f>'Wind solar state wise profiles'!Y824/'Wind solar state wise profiles'!Y$8772</f>
        <v>8.9968800000000005E-3</v>
      </c>
      <c r="AI821" s="80">
        <f>'Wind solar state wise profiles'!Z824/'Wind solar state wise profiles'!Z$8772</f>
        <v>2.3688029003831417E-2</v>
      </c>
      <c r="AJ821" s="80">
        <f>'Wind solar state wise profiles'!AA824/'Wind solar state wise profiles'!AA$8772</f>
        <v>2.3688028999999999E-2</v>
      </c>
      <c r="AK821" s="80">
        <f>'Wind solar state wise profiles'!AB824/'Wind solar state wise profiles'!AB$8772</f>
        <v>0.36212563602437164</v>
      </c>
      <c r="AL821" s="80">
        <f>'Wind solar state wise profiles'!AC824/'Wind solar state wise profiles'!AC$8772</f>
        <v>0.13755057199330684</v>
      </c>
      <c r="AM821" s="80">
        <f>'Wind solar state wise profiles'!AD824/'Wind solar state wise profiles'!AD$8772</f>
        <v>0</v>
      </c>
      <c r="AN821" s="80">
        <f>'Wind solar state wise profiles'!AE824/'Wind solar state wise profiles'!AE$8772</f>
        <v>0.43500813904467223</v>
      </c>
      <c r="AO821" s="80">
        <f>'Wind solar state wise profiles'!AF824/'Wind solar state wise profiles'!AF$8772</f>
        <v>8.8308441032390148E-2</v>
      </c>
      <c r="AP821" s="80">
        <f>'Wind solar state wise profiles'!AG824/'Wind solar state wise profiles'!AG$8772</f>
        <v>2.5970262000000001E-2</v>
      </c>
      <c r="AQ821" s="80">
        <f>'Wind solar state wise profiles'!AH824/'Wind solar state wise profiles'!AH$8772</f>
        <v>0.51636373697290361</v>
      </c>
      <c r="AR821" s="80">
        <f>'Wind solar state wise profiles'!AI824/'Wind solar state wise profiles'!AI$8772</f>
        <v>0.36225892401402277</v>
      </c>
      <c r="AS821" s="80">
        <f>'Wind solar state wise profiles'!AJ824/'Wind solar state wise profiles'!AJ$8772</f>
        <v>6.2490631999999997E-2</v>
      </c>
      <c r="AT821" s="80">
        <f>'Wind solar state wise profiles'!AK824/'Wind solar state wise profiles'!AK$8772</f>
        <v>0.25478515801764401</v>
      </c>
      <c r="AU821" s="80">
        <f>'Wind solar state wise profiles'!AL824/'Wind solar state wise profiles'!AL$8772</f>
        <v>0.33320883705583759</v>
      </c>
      <c r="AV821" s="80">
        <f>'Wind solar state wise profiles'!AM824/'Wind solar state wise profiles'!AM$8772</f>
        <v>9.886241997680488E-2</v>
      </c>
      <c r="AW821" s="80">
        <f>'Wind solar state wise profiles'!AN824/'Wind solar state wise profiles'!AN$8772</f>
        <v>0.42896107297807123</v>
      </c>
      <c r="AX821" s="80">
        <f>'Wind solar state wise profiles'!AO824/'Wind solar state wise profiles'!AO$8772</f>
        <v>0.2453926010150376</v>
      </c>
      <c r="AY821" s="80">
        <f>'Wind solar state wise profiles'!AP824/'Wind solar state wise profiles'!AP$8772</f>
        <v>0.24539260100000002</v>
      </c>
      <c r="AZ821" s="80">
        <f>'Wind solar state wise profiles'!AQ824/'Wind solar state wise profiles'!AQ$8772</f>
        <v>1.0200515E-2</v>
      </c>
      <c r="BA821" s="80">
        <f>'Wind solar state wise profiles'!AR824/'Wind solar state wise profiles'!AR$8772</f>
        <v>1.0200515E-2</v>
      </c>
      <c r="BB821">
        <f t="shared" si="76"/>
        <v>0.21406179919423468</v>
      </c>
      <c r="BC821">
        <f t="shared" si="74"/>
        <v>0.32835140996686479</v>
      </c>
      <c r="BD821">
        <f t="shared" si="74"/>
        <v>0.20852406055247191</v>
      </c>
      <c r="BE821">
        <f t="shared" si="74"/>
        <v>0.10809632370716281</v>
      </c>
      <c r="BF821">
        <f t="shared" si="77"/>
        <v>0.10809632370716281</v>
      </c>
    </row>
    <row r="822" spans="1:58" x14ac:dyDescent="0.25">
      <c r="A822" s="83">
        <v>47608.083333333336</v>
      </c>
      <c r="B822" s="83" t="str">
        <f t="shared" si="75"/>
        <v>SUMMER</v>
      </c>
      <c r="C822" t="str">
        <f t="shared" si="73"/>
        <v>NIGHT</v>
      </c>
      <c r="E822" s="80">
        <f>'Wind solar state wise profiles'!B825/'Wind solar state wise profiles'!$B$8772</f>
        <v>0</v>
      </c>
      <c r="F822" s="80">
        <f>'Wind solar state wise profiles'!C825/'Wind solar state wise profiles'!C$8772</f>
        <v>0</v>
      </c>
      <c r="G822" s="80">
        <f>'Wind solar state wise profiles'!D825/'Wind solar state wise profiles'!D$8772</f>
        <v>0</v>
      </c>
      <c r="H822" s="80">
        <f>'Wind solar state wise profiles'!E825/'Wind solar state wise profiles'!E$8772</f>
        <v>0</v>
      </c>
      <c r="I822" s="80">
        <f>'Wind solar state wise profiles'!F825/'Wind solar state wise profiles'!F$8772</f>
        <v>0</v>
      </c>
      <c r="J822" s="80">
        <f>'Wind solar state wise profiles'!G825/'Wind solar state wise profiles'!G$8772</f>
        <v>0</v>
      </c>
      <c r="K822" s="80">
        <f>'Wind solar state wise profiles'!H825/'Wind solar state wise profiles'!H$8772</f>
        <v>0</v>
      </c>
      <c r="L822" s="80">
        <f>'Wind solar state wise profiles'!I825/'Wind solar state wise profiles'!I$8772</f>
        <v>0</v>
      </c>
      <c r="M822" s="80">
        <f>'Wind solar state wise profiles'!J825/'Wind solar state wise profiles'!J$8772</f>
        <v>0</v>
      </c>
      <c r="N822" s="80">
        <f>'Wind solar state wise profiles'!K825/'Wind solar state wise profiles'!K$8772</f>
        <v>0</v>
      </c>
      <c r="O822" s="80">
        <f>'Wind solar state wise profiles'!L825/'Wind solar state wise profiles'!L$8772</f>
        <v>0</v>
      </c>
      <c r="P822" s="80">
        <f>'Wind solar state wise profiles'!M825/'Wind solar state wise profiles'!M$8772</f>
        <v>0</v>
      </c>
      <c r="Q822" s="80">
        <f>'Wind solar state wise profiles'!N825/'Wind solar state wise profiles'!N$8772</f>
        <v>0</v>
      </c>
      <c r="R822" s="80">
        <f>'Wind solar state wise profiles'!O825/'Wind solar state wise profiles'!O$8772</f>
        <v>0</v>
      </c>
      <c r="S822" s="80">
        <f>'Wind solar state wise profiles'!P825/'Wind solar state wise profiles'!P$8772</f>
        <v>0</v>
      </c>
      <c r="T822" s="80">
        <f>'Wind solar state wise profiles'!Q825/'Wind solar state wise profiles'!Q$8772</f>
        <v>0</v>
      </c>
      <c r="U822" s="80">
        <f>'Wind solar state wise profiles'!R825/'Wind solar state wise profiles'!R$8772</f>
        <v>0</v>
      </c>
      <c r="V822" s="80">
        <f>'Wind solar state wise profiles'!S825/'Wind solar state wise profiles'!S$8772</f>
        <v>0</v>
      </c>
      <c r="W822" s="80">
        <f>'Wind solar state wise profiles'!T825/'Wind solar state wise profiles'!T$8772</f>
        <v>0</v>
      </c>
      <c r="X822" s="80">
        <f>'Wind solar state wise profiles'!U825/'Wind solar state wise profiles'!U$8772</f>
        <v>0</v>
      </c>
      <c r="Y822" s="80">
        <f>'Wind solar state wise profiles'!V825/'Wind solar state wise profiles'!V$8772</f>
        <v>0</v>
      </c>
      <c r="Z822" s="80">
        <f>'Wind solar state wise profiles'!W825/'Wind solar state wise profiles'!W$8772</f>
        <v>0</v>
      </c>
      <c r="AA822" s="80">
        <f>'Wind solar state wise profiles'!X825/'Wind solar state wise profiles'!X$8772</f>
        <v>0</v>
      </c>
      <c r="AB822" s="80">
        <f t="shared" si="78"/>
        <v>0</v>
      </c>
      <c r="AC822" s="80">
        <f t="shared" si="78"/>
        <v>0</v>
      </c>
      <c r="AD822" s="80">
        <f t="shared" si="78"/>
        <v>0</v>
      </c>
      <c r="AE822" s="80">
        <f t="shared" si="78"/>
        <v>0</v>
      </c>
      <c r="AF822" s="80">
        <f t="shared" si="78"/>
        <v>0</v>
      </c>
      <c r="AG822" s="80"/>
      <c r="AH822" s="80">
        <f>'Wind solar state wise profiles'!Y825/'Wind solar state wise profiles'!Y$8772</f>
        <v>3.2483825000000001E-2</v>
      </c>
      <c r="AI822" s="80">
        <f>'Wind solar state wise profiles'!Z825/'Wind solar state wise profiles'!Z$8772</f>
        <v>1.3813959999999998E-2</v>
      </c>
      <c r="AJ822" s="80">
        <f>'Wind solar state wise profiles'!AA825/'Wind solar state wise profiles'!AA$8772</f>
        <v>1.381396E-2</v>
      </c>
      <c r="AK822" s="80">
        <f>'Wind solar state wise profiles'!AB825/'Wind solar state wise profiles'!AB$8772</f>
        <v>0.14026093000761616</v>
      </c>
      <c r="AL822" s="80">
        <f>'Wind solar state wise profiles'!AC825/'Wind solar state wise profiles'!AC$8772</f>
        <v>0.12476188199121523</v>
      </c>
      <c r="AM822" s="80">
        <f>'Wind solar state wise profiles'!AD825/'Wind solar state wise profiles'!AD$8772</f>
        <v>0</v>
      </c>
      <c r="AN822" s="80">
        <f>'Wind solar state wise profiles'!AE825/'Wind solar state wise profiles'!AE$8772</f>
        <v>0.29172058093212144</v>
      </c>
      <c r="AO822" s="80">
        <f>'Wind solar state wise profiles'!AF825/'Wind solar state wise profiles'!AF$8772</f>
        <v>7.3731929004898736E-2</v>
      </c>
      <c r="AP822" s="80">
        <f>'Wind solar state wise profiles'!AG825/'Wind solar state wise profiles'!AG$8772</f>
        <v>2.7582511000000001E-2</v>
      </c>
      <c r="AQ822" s="80">
        <f>'Wind solar state wise profiles'!AH825/'Wind solar state wise profiles'!AH$8772</f>
        <v>0.37428009002725671</v>
      </c>
      <c r="AR822" s="80">
        <f>'Wind solar state wise profiles'!AI825/'Wind solar state wise profiles'!AI$8772</f>
        <v>0.1919111260297984</v>
      </c>
      <c r="AS822" s="80">
        <f>'Wind solar state wise profiles'!AJ825/'Wind solar state wise profiles'!AJ$8772</f>
        <v>4.6585785000000005E-2</v>
      </c>
      <c r="AT822" s="80">
        <f>'Wind solar state wise profiles'!AK825/'Wind solar state wise profiles'!AK$8772</f>
        <v>0.10351231999221587</v>
      </c>
      <c r="AU822" s="80">
        <f>'Wind solar state wise profiles'!AL825/'Wind solar state wise profiles'!AL$8772</f>
        <v>0.37714847601522844</v>
      </c>
      <c r="AV822" s="80">
        <f>'Wind solar state wise profiles'!AM825/'Wind solar state wise profiles'!AM$8772</f>
        <v>3.0307047999420123E-2</v>
      </c>
      <c r="AW822" s="80">
        <f>'Wind solar state wise profiles'!AN825/'Wind solar state wise profiles'!AN$8772</f>
        <v>0.1846809370431502</v>
      </c>
      <c r="AX822" s="80">
        <f>'Wind solar state wise profiles'!AO825/'Wind solar state wise profiles'!AO$8772</f>
        <v>0.15642856300751878</v>
      </c>
      <c r="AY822" s="80">
        <f>'Wind solar state wise profiles'!AP825/'Wind solar state wise profiles'!AP$8772</f>
        <v>0.15642856299999999</v>
      </c>
      <c r="AZ822" s="80">
        <f>'Wind solar state wise profiles'!AQ825/'Wind solar state wise profiles'!AQ$8772</f>
        <v>2.3190881E-2</v>
      </c>
      <c r="BA822" s="80">
        <f>'Wind solar state wise profiles'!AR825/'Wind solar state wise profiles'!AR$8772</f>
        <v>2.3190881004455245E-2</v>
      </c>
      <c r="BB822">
        <f t="shared" si="76"/>
        <v>9.7403603603327338E-2</v>
      </c>
      <c r="BC822">
        <f t="shared" si="74"/>
        <v>0.21939087548607666</v>
      </c>
      <c r="BD822">
        <f t="shared" si="74"/>
        <v>9.1437652129856731E-2</v>
      </c>
      <c r="BE822">
        <f t="shared" si="74"/>
        <v>7.8649424915428742E-2</v>
      </c>
      <c r="BF822">
        <f t="shared" si="77"/>
        <v>7.8649424915428742E-2</v>
      </c>
    </row>
    <row r="823" spans="1:58" x14ac:dyDescent="0.25">
      <c r="A823" s="83">
        <v>47608.125</v>
      </c>
      <c r="B823" s="83" t="str">
        <f t="shared" si="75"/>
        <v>SUMMER</v>
      </c>
      <c r="C823" t="str">
        <f t="shared" si="73"/>
        <v>NIGHT</v>
      </c>
      <c r="E823" s="80">
        <f>'Wind solar state wise profiles'!B826/'Wind solar state wise profiles'!$B$8772</f>
        <v>0</v>
      </c>
      <c r="F823" s="80">
        <f>'Wind solar state wise profiles'!C826/'Wind solar state wise profiles'!C$8772</f>
        <v>0</v>
      </c>
      <c r="G823" s="80">
        <f>'Wind solar state wise profiles'!D826/'Wind solar state wise profiles'!D$8772</f>
        <v>0</v>
      </c>
      <c r="H823" s="80">
        <f>'Wind solar state wise profiles'!E826/'Wind solar state wise profiles'!E$8772</f>
        <v>0</v>
      </c>
      <c r="I823" s="80">
        <f>'Wind solar state wise profiles'!F826/'Wind solar state wise profiles'!F$8772</f>
        <v>0</v>
      </c>
      <c r="J823" s="80">
        <f>'Wind solar state wise profiles'!G826/'Wind solar state wise profiles'!G$8772</f>
        <v>0</v>
      </c>
      <c r="K823" s="80">
        <f>'Wind solar state wise profiles'!H826/'Wind solar state wise profiles'!H$8772</f>
        <v>0</v>
      </c>
      <c r="L823" s="80">
        <f>'Wind solar state wise profiles'!I826/'Wind solar state wise profiles'!I$8772</f>
        <v>0</v>
      </c>
      <c r="M823" s="80">
        <f>'Wind solar state wise profiles'!J826/'Wind solar state wise profiles'!J$8772</f>
        <v>0</v>
      </c>
      <c r="N823" s="80">
        <f>'Wind solar state wise profiles'!K826/'Wind solar state wise profiles'!K$8772</f>
        <v>0</v>
      </c>
      <c r="O823" s="80">
        <f>'Wind solar state wise profiles'!L826/'Wind solar state wise profiles'!L$8772</f>
        <v>0</v>
      </c>
      <c r="P823" s="80">
        <f>'Wind solar state wise profiles'!M826/'Wind solar state wise profiles'!M$8772</f>
        <v>0</v>
      </c>
      <c r="Q823" s="80">
        <f>'Wind solar state wise profiles'!N826/'Wind solar state wise profiles'!N$8772</f>
        <v>0</v>
      </c>
      <c r="R823" s="80">
        <f>'Wind solar state wise profiles'!O826/'Wind solar state wise profiles'!O$8772</f>
        <v>0</v>
      </c>
      <c r="S823" s="80">
        <f>'Wind solar state wise profiles'!P826/'Wind solar state wise profiles'!P$8772</f>
        <v>0</v>
      </c>
      <c r="T823" s="80">
        <f>'Wind solar state wise profiles'!Q826/'Wind solar state wise profiles'!Q$8772</f>
        <v>0</v>
      </c>
      <c r="U823" s="80">
        <f>'Wind solar state wise profiles'!R826/'Wind solar state wise profiles'!R$8772</f>
        <v>0</v>
      </c>
      <c r="V823" s="80">
        <f>'Wind solar state wise profiles'!S826/'Wind solar state wise profiles'!S$8772</f>
        <v>0</v>
      </c>
      <c r="W823" s="80">
        <f>'Wind solar state wise profiles'!T826/'Wind solar state wise profiles'!T$8772</f>
        <v>0</v>
      </c>
      <c r="X823" s="80">
        <f>'Wind solar state wise profiles'!U826/'Wind solar state wise profiles'!U$8772</f>
        <v>0</v>
      </c>
      <c r="Y823" s="80">
        <f>'Wind solar state wise profiles'!V826/'Wind solar state wise profiles'!V$8772</f>
        <v>0</v>
      </c>
      <c r="Z823" s="80">
        <f>'Wind solar state wise profiles'!W826/'Wind solar state wise profiles'!W$8772</f>
        <v>0</v>
      </c>
      <c r="AA823" s="80">
        <f>'Wind solar state wise profiles'!X826/'Wind solar state wise profiles'!X$8772</f>
        <v>0</v>
      </c>
      <c r="AB823" s="80">
        <f t="shared" si="78"/>
        <v>0</v>
      </c>
      <c r="AC823" s="80">
        <f t="shared" si="78"/>
        <v>0</v>
      </c>
      <c r="AD823" s="80">
        <f t="shared" si="78"/>
        <v>0</v>
      </c>
      <c r="AE823" s="80">
        <f t="shared" si="78"/>
        <v>0</v>
      </c>
      <c r="AF823" s="80">
        <f t="shared" si="78"/>
        <v>0</v>
      </c>
      <c r="AG823" s="80"/>
      <c r="AH823" s="80">
        <f>'Wind solar state wise profiles'!Y826/'Wind solar state wise profiles'!Y$8772</f>
        <v>1.7701080000000001E-2</v>
      </c>
      <c r="AI823" s="80">
        <f>'Wind solar state wise profiles'!Z826/'Wind solar state wise profiles'!Z$8772</f>
        <v>1.7596442E-2</v>
      </c>
      <c r="AJ823" s="80">
        <f>'Wind solar state wise profiles'!AA826/'Wind solar state wise profiles'!AA$8772</f>
        <v>1.7596442E-2</v>
      </c>
      <c r="AK823" s="80">
        <f>'Wind solar state wise profiles'!AB826/'Wind solar state wise profiles'!AB$8772</f>
        <v>3.7889716999238383E-2</v>
      </c>
      <c r="AL823" s="80">
        <f>'Wind solar state wise profiles'!AC826/'Wind solar state wise profiles'!AC$8772</f>
        <v>8.8764418991842717E-2</v>
      </c>
      <c r="AM823" s="80">
        <f>'Wind solar state wise profiles'!AD826/'Wind solar state wise profiles'!AD$8772</f>
        <v>5.0887200000000006E-4</v>
      </c>
      <c r="AN823" s="80">
        <f>'Wind solar state wise profiles'!AE826/'Wind solar state wise profiles'!AE$8772</f>
        <v>0.48811197505318121</v>
      </c>
      <c r="AO823" s="80">
        <f>'Wind solar state wise profiles'!AF826/'Wind solar state wise profiles'!AF$8772</f>
        <v>3.3920064999634424E-2</v>
      </c>
      <c r="AP823" s="80">
        <f>'Wind solar state wise profiles'!AG826/'Wind solar state wise profiles'!AG$8772</f>
        <v>0</v>
      </c>
      <c r="AQ823" s="80">
        <f>'Wind solar state wise profiles'!AH826/'Wind solar state wise profiles'!AH$8772</f>
        <v>0.10040426102292768</v>
      </c>
      <c r="AR823" s="80">
        <f>'Wind solar state wise profiles'!AI826/'Wind solar state wise profiles'!AI$8772</f>
        <v>8.7025732997370722E-2</v>
      </c>
      <c r="AS823" s="80">
        <f>'Wind solar state wise profiles'!AJ826/'Wind solar state wise profiles'!AJ$8772</f>
        <v>7.0801591999999997E-2</v>
      </c>
      <c r="AT823" s="80">
        <f>'Wind solar state wise profiles'!AK826/'Wind solar state wise profiles'!AK$8772</f>
        <v>7.0437834003632585E-2</v>
      </c>
      <c r="AU823" s="80">
        <f>'Wind solar state wise profiles'!AL826/'Wind solar state wise profiles'!AL$8772</f>
        <v>0.34588322703045687</v>
      </c>
      <c r="AV823" s="80">
        <f>'Wind solar state wise profiles'!AM826/'Wind solar state wise profiles'!AM$8772</f>
        <v>2.3163153000869817E-2</v>
      </c>
      <c r="AW823" s="80">
        <f>'Wind solar state wise profiles'!AN826/'Wind solar state wise profiles'!AN$8772</f>
        <v>0.33341160398490921</v>
      </c>
      <c r="AX823" s="80">
        <f>'Wind solar state wise profiles'!AO826/'Wind solar state wise profiles'!AO$8772</f>
        <v>0.15788109300751879</v>
      </c>
      <c r="AY823" s="80">
        <f>'Wind solar state wise profiles'!AP826/'Wind solar state wise profiles'!AP$8772</f>
        <v>0.157881093</v>
      </c>
      <c r="AZ823" s="80">
        <f>'Wind solar state wise profiles'!AQ826/'Wind solar state wise profiles'!AQ$8772</f>
        <v>3.8418829000000002E-2</v>
      </c>
      <c r="BA823" s="80">
        <f>'Wind solar state wise profiles'!AR826/'Wind solar state wise profiles'!AR$8772</f>
        <v>3.8418828999594978E-2</v>
      </c>
      <c r="BB823">
        <f t="shared" si="76"/>
        <v>4.0290486305056161E-2</v>
      </c>
      <c r="BC823">
        <f t="shared" si="74"/>
        <v>0.12246356806056068</v>
      </c>
      <c r="BD823">
        <f t="shared" si="74"/>
        <v>0.10912599396970871</v>
      </c>
      <c r="BE823">
        <f t="shared" si="74"/>
        <v>8.8143524856596545E-2</v>
      </c>
      <c r="BF823">
        <f t="shared" si="77"/>
        <v>8.8143524856596545E-2</v>
      </c>
    </row>
    <row r="824" spans="1:58" x14ac:dyDescent="0.25">
      <c r="A824" s="83">
        <v>47608.166666666664</v>
      </c>
      <c r="B824" s="83" t="str">
        <f t="shared" si="75"/>
        <v>SUMMER</v>
      </c>
      <c r="C824" t="str">
        <f t="shared" si="73"/>
        <v>NIGHT</v>
      </c>
      <c r="E824" s="80">
        <f>'Wind solar state wise profiles'!B827/'Wind solar state wise profiles'!$B$8772</f>
        <v>0</v>
      </c>
      <c r="F824" s="80">
        <f>'Wind solar state wise profiles'!C827/'Wind solar state wise profiles'!C$8772</f>
        <v>0</v>
      </c>
      <c r="G824" s="80">
        <f>'Wind solar state wise profiles'!D827/'Wind solar state wise profiles'!D$8772</f>
        <v>0</v>
      </c>
      <c r="H824" s="80">
        <f>'Wind solar state wise profiles'!E827/'Wind solar state wise profiles'!E$8772</f>
        <v>0</v>
      </c>
      <c r="I824" s="80">
        <f>'Wind solar state wise profiles'!F827/'Wind solar state wise profiles'!F$8772</f>
        <v>0</v>
      </c>
      <c r="J824" s="80">
        <f>'Wind solar state wise profiles'!G827/'Wind solar state wise profiles'!G$8772</f>
        <v>0</v>
      </c>
      <c r="K824" s="80">
        <f>'Wind solar state wise profiles'!H827/'Wind solar state wise profiles'!H$8772</f>
        <v>0</v>
      </c>
      <c r="L824" s="80">
        <f>'Wind solar state wise profiles'!I827/'Wind solar state wise profiles'!I$8772</f>
        <v>0</v>
      </c>
      <c r="M824" s="80">
        <f>'Wind solar state wise profiles'!J827/'Wind solar state wise profiles'!J$8772</f>
        <v>0</v>
      </c>
      <c r="N824" s="80">
        <f>'Wind solar state wise profiles'!K827/'Wind solar state wise profiles'!K$8772</f>
        <v>0</v>
      </c>
      <c r="O824" s="80">
        <f>'Wind solar state wise profiles'!L827/'Wind solar state wise profiles'!L$8772</f>
        <v>0</v>
      </c>
      <c r="P824" s="80">
        <f>'Wind solar state wise profiles'!M827/'Wind solar state wise profiles'!M$8772</f>
        <v>0</v>
      </c>
      <c r="Q824" s="80">
        <f>'Wind solar state wise profiles'!N827/'Wind solar state wise profiles'!N$8772</f>
        <v>0</v>
      </c>
      <c r="R824" s="80">
        <f>'Wind solar state wise profiles'!O827/'Wind solar state wise profiles'!O$8772</f>
        <v>0</v>
      </c>
      <c r="S824" s="80">
        <f>'Wind solar state wise profiles'!P827/'Wind solar state wise profiles'!P$8772</f>
        <v>0</v>
      </c>
      <c r="T824" s="80">
        <f>'Wind solar state wise profiles'!Q827/'Wind solar state wise profiles'!Q$8772</f>
        <v>0</v>
      </c>
      <c r="U824" s="80">
        <f>'Wind solar state wise profiles'!R827/'Wind solar state wise profiles'!R$8772</f>
        <v>0</v>
      </c>
      <c r="V824" s="80">
        <f>'Wind solar state wise profiles'!S827/'Wind solar state wise profiles'!S$8772</f>
        <v>0</v>
      </c>
      <c r="W824" s="80">
        <f>'Wind solar state wise profiles'!T827/'Wind solar state wise profiles'!T$8772</f>
        <v>0</v>
      </c>
      <c r="X824" s="80">
        <f>'Wind solar state wise profiles'!U827/'Wind solar state wise profiles'!U$8772</f>
        <v>0</v>
      </c>
      <c r="Y824" s="80">
        <f>'Wind solar state wise profiles'!V827/'Wind solar state wise profiles'!V$8772</f>
        <v>0</v>
      </c>
      <c r="Z824" s="80">
        <f>'Wind solar state wise profiles'!W827/'Wind solar state wise profiles'!W$8772</f>
        <v>0</v>
      </c>
      <c r="AA824" s="80">
        <f>'Wind solar state wise profiles'!X827/'Wind solar state wise profiles'!X$8772</f>
        <v>0</v>
      </c>
      <c r="AB824" s="80">
        <f t="shared" si="78"/>
        <v>0</v>
      </c>
      <c r="AC824" s="80">
        <f t="shared" si="78"/>
        <v>0</v>
      </c>
      <c r="AD824" s="80">
        <f t="shared" si="78"/>
        <v>0</v>
      </c>
      <c r="AE824" s="80">
        <f t="shared" si="78"/>
        <v>0</v>
      </c>
      <c r="AF824" s="80">
        <f t="shared" si="78"/>
        <v>0</v>
      </c>
      <c r="AG824" s="80"/>
      <c r="AH824" s="80">
        <f>'Wind solar state wise profiles'!Y827/'Wind solar state wise profiles'!Y$8772</f>
        <v>1.5362522000000002E-2</v>
      </c>
      <c r="AI824" s="80">
        <f>'Wind solar state wise profiles'!Z827/'Wind solar state wise profiles'!Z$8772</f>
        <v>2.0899239003831418E-2</v>
      </c>
      <c r="AJ824" s="80">
        <f>'Wind solar state wise profiles'!AA827/'Wind solar state wise profiles'!AA$8772</f>
        <v>2.0899239E-2</v>
      </c>
      <c r="AK824" s="80">
        <f>'Wind solar state wise profiles'!AB827/'Wind solar state wise profiles'!AB$8772</f>
        <v>5.7045933000761613E-2</v>
      </c>
      <c r="AL824" s="80">
        <f>'Wind solar state wise profiles'!AC827/'Wind solar state wise profiles'!AC$8772</f>
        <v>5.5026212005856515E-2</v>
      </c>
      <c r="AM824" s="80">
        <f>'Wind solar state wise profiles'!AD827/'Wind solar state wise profiles'!AD$8772</f>
        <v>5.6010639999999993E-3</v>
      </c>
      <c r="AN824" s="80">
        <f>'Wind solar state wise profiles'!AE827/'Wind solar state wise profiles'!AE$8772</f>
        <v>0.48960301605105394</v>
      </c>
      <c r="AO824" s="80">
        <f>'Wind solar state wise profiles'!AF827/'Wind solar state wise profiles'!AF$8772</f>
        <v>2.5016494998903269E-2</v>
      </c>
      <c r="AP824" s="80">
        <f>'Wind solar state wise profiles'!AG827/'Wind solar state wise profiles'!AG$8772</f>
        <v>1.330112E-3</v>
      </c>
      <c r="AQ824" s="80">
        <f>'Wind solar state wise profiles'!AH827/'Wind solar state wise profiles'!AH$8772</f>
        <v>5.0971048997915665E-2</v>
      </c>
      <c r="AR824" s="80">
        <f>'Wind solar state wise profiles'!AI827/'Wind solar state wise profiles'!AI$8772</f>
        <v>9.5114578965819471E-2</v>
      </c>
      <c r="AS824" s="80">
        <f>'Wind solar state wise profiles'!AJ827/'Wind solar state wise profiles'!AJ$8772</f>
        <v>4.5713465999999994E-2</v>
      </c>
      <c r="AT824" s="80">
        <f>'Wind solar state wise profiles'!AK827/'Wind solar state wise profiles'!AK$8772</f>
        <v>4.0752997003113647E-2</v>
      </c>
      <c r="AU824" s="80">
        <f>'Wind solar state wise profiles'!AL827/'Wind solar state wise profiles'!AL$8772</f>
        <v>9.1944921002538066E-2</v>
      </c>
      <c r="AV824" s="80">
        <f>'Wind solar state wise profiles'!AM827/'Wind solar state wise profiles'!AM$8772</f>
        <v>1.4627205001449695E-2</v>
      </c>
      <c r="AW824" s="80">
        <f>'Wind solar state wise profiles'!AN827/'Wind solar state wise profiles'!AN$8772</f>
        <v>0.35007369995284132</v>
      </c>
      <c r="AX824" s="80">
        <f>'Wind solar state wise profiles'!AO827/'Wind solar state wise profiles'!AO$8772</f>
        <v>0.1310774080075188</v>
      </c>
      <c r="AY824" s="80">
        <f>'Wind solar state wise profiles'!AP827/'Wind solar state wise profiles'!AP$8772</f>
        <v>0.13107740799999998</v>
      </c>
      <c r="AZ824" s="80">
        <f>'Wind solar state wise profiles'!AQ827/'Wind solar state wise profiles'!AQ$8772</f>
        <v>6.5232307000000003E-2</v>
      </c>
      <c r="BA824" s="80">
        <f>'Wind solar state wise profiles'!AR827/'Wind solar state wise profiles'!AR$8772</f>
        <v>6.5232307006885384E-2</v>
      </c>
      <c r="BB824">
        <f t="shared" si="76"/>
        <v>4.4822234931268447E-2</v>
      </c>
      <c r="BC824">
        <f t="shared" si="74"/>
        <v>0.10752470326962138</v>
      </c>
      <c r="BD824">
        <f t="shared" si="74"/>
        <v>9.1164979362979223E-2</v>
      </c>
      <c r="BE824">
        <f t="shared" si="74"/>
        <v>9.2639519216061186E-2</v>
      </c>
      <c r="BF824">
        <f t="shared" si="77"/>
        <v>9.2639519216061186E-2</v>
      </c>
    </row>
    <row r="825" spans="1:58" x14ac:dyDescent="0.25">
      <c r="A825" s="83">
        <v>47608.208333333336</v>
      </c>
      <c r="B825" s="83" t="str">
        <f t="shared" si="75"/>
        <v>SUMMER</v>
      </c>
      <c r="C825" t="str">
        <f t="shared" si="73"/>
        <v>NIGHT</v>
      </c>
      <c r="E825" s="80">
        <f>'Wind solar state wise profiles'!B828/'Wind solar state wise profiles'!$B$8772</f>
        <v>0</v>
      </c>
      <c r="F825" s="80">
        <f>'Wind solar state wise profiles'!C828/'Wind solar state wise profiles'!C$8772</f>
        <v>0</v>
      </c>
      <c r="G825" s="80">
        <f>'Wind solar state wise profiles'!D828/'Wind solar state wise profiles'!D$8772</f>
        <v>0</v>
      </c>
      <c r="H825" s="80">
        <f>'Wind solar state wise profiles'!E828/'Wind solar state wise profiles'!E$8772</f>
        <v>0</v>
      </c>
      <c r="I825" s="80">
        <f>'Wind solar state wise profiles'!F828/'Wind solar state wise profiles'!F$8772</f>
        <v>0</v>
      </c>
      <c r="J825" s="80">
        <f>'Wind solar state wise profiles'!G828/'Wind solar state wise profiles'!G$8772</f>
        <v>0</v>
      </c>
      <c r="K825" s="80">
        <f>'Wind solar state wise profiles'!H828/'Wind solar state wise profiles'!H$8772</f>
        <v>0</v>
      </c>
      <c r="L825" s="80">
        <f>'Wind solar state wise profiles'!I828/'Wind solar state wise profiles'!I$8772</f>
        <v>0</v>
      </c>
      <c r="M825" s="80">
        <f>'Wind solar state wise profiles'!J828/'Wind solar state wise profiles'!J$8772</f>
        <v>0</v>
      </c>
      <c r="N825" s="80">
        <f>'Wind solar state wise profiles'!K828/'Wind solar state wise profiles'!K$8772</f>
        <v>0</v>
      </c>
      <c r="O825" s="80">
        <f>'Wind solar state wise profiles'!L828/'Wind solar state wise profiles'!L$8772</f>
        <v>0</v>
      </c>
      <c r="P825" s="80">
        <f>'Wind solar state wise profiles'!M828/'Wind solar state wise profiles'!M$8772</f>
        <v>0</v>
      </c>
      <c r="Q825" s="80">
        <f>'Wind solar state wise profiles'!N828/'Wind solar state wise profiles'!N$8772</f>
        <v>0</v>
      </c>
      <c r="R825" s="80">
        <f>'Wind solar state wise profiles'!O828/'Wind solar state wise profiles'!O$8772</f>
        <v>0</v>
      </c>
      <c r="S825" s="80">
        <f>'Wind solar state wise profiles'!P828/'Wind solar state wise profiles'!P$8772</f>
        <v>0</v>
      </c>
      <c r="T825" s="80">
        <f>'Wind solar state wise profiles'!Q828/'Wind solar state wise profiles'!Q$8772</f>
        <v>0</v>
      </c>
      <c r="U825" s="80">
        <f>'Wind solar state wise profiles'!R828/'Wind solar state wise profiles'!R$8772</f>
        <v>0</v>
      </c>
      <c r="V825" s="80">
        <f>'Wind solar state wise profiles'!S828/'Wind solar state wise profiles'!S$8772</f>
        <v>0</v>
      </c>
      <c r="W825" s="80">
        <f>'Wind solar state wise profiles'!T828/'Wind solar state wise profiles'!T$8772</f>
        <v>0</v>
      </c>
      <c r="X825" s="80">
        <f>'Wind solar state wise profiles'!U828/'Wind solar state wise profiles'!U$8772</f>
        <v>0</v>
      </c>
      <c r="Y825" s="80">
        <f>'Wind solar state wise profiles'!V828/'Wind solar state wise profiles'!V$8772</f>
        <v>1.6107108000750187E-2</v>
      </c>
      <c r="Z825" s="80">
        <f>'Wind solar state wise profiles'!W828/'Wind solar state wise profiles'!W$8772</f>
        <v>0</v>
      </c>
      <c r="AA825" s="80">
        <f>'Wind solar state wise profiles'!X828/'Wind solar state wise profiles'!X$8772</f>
        <v>0</v>
      </c>
      <c r="AB825" s="80">
        <f t="shared" si="78"/>
        <v>0</v>
      </c>
      <c r="AC825" s="80">
        <f t="shared" si="78"/>
        <v>0</v>
      </c>
      <c r="AD825" s="80">
        <f t="shared" si="78"/>
        <v>0</v>
      </c>
      <c r="AE825" s="80">
        <f t="shared" si="78"/>
        <v>0</v>
      </c>
      <c r="AF825" s="80">
        <f t="shared" si="78"/>
        <v>1.6107108000750187E-2</v>
      </c>
      <c r="AG825" s="80"/>
      <c r="AH825" s="80">
        <f>'Wind solar state wise profiles'!Y828/'Wind solar state wise profiles'!Y$8772</f>
        <v>8.7066287999999992E-2</v>
      </c>
      <c r="AI825" s="80">
        <f>'Wind solar state wise profiles'!Z828/'Wind solar state wise profiles'!Z$8772</f>
        <v>1.9409374003831418E-2</v>
      </c>
      <c r="AJ825" s="80">
        <f>'Wind solar state wise profiles'!AA828/'Wind solar state wise profiles'!AA$8772</f>
        <v>1.9409374E-2</v>
      </c>
      <c r="AK825" s="80">
        <f>'Wind solar state wise profiles'!AB828/'Wind solar state wise profiles'!AB$8772</f>
        <v>1.6903925003808072E-2</v>
      </c>
      <c r="AL825" s="80">
        <f>'Wind solar state wise profiles'!AC828/'Wind solar state wise profiles'!AC$8772</f>
        <v>3.5434734009621417E-2</v>
      </c>
      <c r="AM825" s="80">
        <f>'Wind solar state wise profiles'!AD828/'Wind solar state wise profiles'!AD$8772</f>
        <v>2.8605789999999998E-3</v>
      </c>
      <c r="AN825" s="80">
        <f>'Wind solar state wise profiles'!AE828/'Wind solar state wise profiles'!AE$8772</f>
        <v>0.39270401701798491</v>
      </c>
      <c r="AO825" s="80">
        <f>'Wind solar state wise profiles'!AF828/'Wind solar state wise profiles'!AF$8772</f>
        <v>2.5716635000365577E-2</v>
      </c>
      <c r="AP825" s="80">
        <f>'Wind solar state wise profiles'!AG828/'Wind solar state wise profiles'!AG$8772</f>
        <v>0</v>
      </c>
      <c r="AQ825" s="80">
        <f>'Wind solar state wise profiles'!AH828/'Wind solar state wise profiles'!AH$8772</f>
        <v>1.3768909996793329E-2</v>
      </c>
      <c r="AR825" s="80">
        <f>'Wind solar state wise profiles'!AI828/'Wind solar state wise profiles'!AI$8772</f>
        <v>8.355350500438212E-2</v>
      </c>
      <c r="AS825" s="80">
        <f>'Wind solar state wise profiles'!AJ828/'Wind solar state wise profiles'!AJ$8772</f>
        <v>1.6930801999999998E-2</v>
      </c>
      <c r="AT825" s="80">
        <f>'Wind solar state wise profiles'!AK828/'Wind solar state wise profiles'!AK$8772</f>
        <v>1.8807257998183703E-2</v>
      </c>
      <c r="AU825" s="80">
        <f>'Wind solar state wise profiles'!AL828/'Wind solar state wise profiles'!AL$8772</f>
        <v>9.6869022994923851E-2</v>
      </c>
      <c r="AV825" s="80">
        <f>'Wind solar state wise profiles'!AM828/'Wind solar state wise profiles'!AM$8772</f>
        <v>8.3224830023195129E-3</v>
      </c>
      <c r="AW825" s="80">
        <f>'Wind solar state wise profiles'!AN828/'Wind solar state wise profiles'!AN$8772</f>
        <v>0.32134148903560478</v>
      </c>
      <c r="AX825" s="80">
        <f>'Wind solar state wise profiles'!AO828/'Wind solar state wise profiles'!AO$8772</f>
        <v>9.0777120000000003E-2</v>
      </c>
      <c r="AY825" s="80">
        <f>'Wind solar state wise profiles'!AP828/'Wind solar state wise profiles'!AP$8772</f>
        <v>9.0777120000000003E-2</v>
      </c>
      <c r="AZ825" s="80">
        <f>'Wind solar state wise profiles'!AQ828/'Wind solar state wise profiles'!AQ$8772</f>
        <v>0.11450335799999999</v>
      </c>
      <c r="BA825" s="80">
        <f>'Wind solar state wise profiles'!AR828/'Wind solar state wise profiles'!AR$8772</f>
        <v>0.11450335799918995</v>
      </c>
      <c r="BB825">
        <f t="shared" si="76"/>
        <v>2.0788750737455435E-2</v>
      </c>
      <c r="BC825">
        <f t="shared" si="74"/>
        <v>8.2077450374409139E-2</v>
      </c>
      <c r="BD825">
        <f t="shared" si="74"/>
        <v>7.1901970244825947E-2</v>
      </c>
      <c r="BE825">
        <f t="shared" si="74"/>
        <v>0.10462760369171936</v>
      </c>
      <c r="BF825">
        <f t="shared" si="77"/>
        <v>0.10462760369171936</v>
      </c>
    </row>
    <row r="826" spans="1:58" x14ac:dyDescent="0.25">
      <c r="A826" s="83">
        <v>47608.25</v>
      </c>
      <c r="B826" s="83" t="str">
        <f t="shared" si="75"/>
        <v>SUMMER</v>
      </c>
      <c r="C826" t="str">
        <f t="shared" si="73"/>
        <v>EARLY</v>
      </c>
      <c r="E826" s="80">
        <f>'Wind solar state wise profiles'!B829/'Wind solar state wise profiles'!$B$8772</f>
        <v>3.1088389005714284E-2</v>
      </c>
      <c r="F826" s="80">
        <f>'Wind solar state wise profiles'!C829/'Wind solar state wise profiles'!C$8772</f>
        <v>2.3310279007936509E-2</v>
      </c>
      <c r="G826" s="80">
        <f>'Wind solar state wise profiles'!D829/'Wind solar state wise profiles'!D$8772</f>
        <v>2.4407966E-2</v>
      </c>
      <c r="H826" s="80">
        <f>'Wind solar state wise profiles'!E829/'Wind solar state wise profiles'!E$8772</f>
        <v>2.4861105000000001E-2</v>
      </c>
      <c r="I826" s="80">
        <f>'Wind solar state wise profiles'!F829/'Wind solar state wise profiles'!F$8772</f>
        <v>2.4066909999999997E-2</v>
      </c>
      <c r="J826" s="80">
        <f>'Wind solar state wise profiles'!G829/'Wind solar state wise profiles'!G$8772</f>
        <v>6.9840629974503932E-3</v>
      </c>
      <c r="K826" s="80">
        <f>'Wind solar state wise profiles'!H829/'Wind solar state wise profiles'!H$8772</f>
        <v>1.4776484999999999E-2</v>
      </c>
      <c r="L826" s="80">
        <f>'Wind solar state wise profiles'!I829/'Wind solar state wise profiles'!I$8772</f>
        <v>2.4407966E-2</v>
      </c>
      <c r="M826" s="80">
        <f>'Wind solar state wise profiles'!J829/'Wind solar state wise profiles'!J$8772</f>
        <v>4.7493984002952655E-2</v>
      </c>
      <c r="N826" s="80">
        <f>'Wind solar state wise profiles'!K829/'Wind solar state wise profiles'!K$8772</f>
        <v>0</v>
      </c>
      <c r="O826" s="80">
        <f>'Wind solar state wise profiles'!L829/'Wind solar state wise profiles'!L$8772</f>
        <v>0</v>
      </c>
      <c r="P826" s="80">
        <f>'Wind solar state wise profiles'!M829/'Wind solar state wise profiles'!M$8772</f>
        <v>2.9241320003095254E-2</v>
      </c>
      <c r="Q826" s="80">
        <f>'Wind solar state wise profiles'!N829/'Wind solar state wise profiles'!N$8772</f>
        <v>0</v>
      </c>
      <c r="R826" s="80">
        <f>'Wind solar state wise profiles'!O829/'Wind solar state wise profiles'!O$8772</f>
        <v>3.1351708995633186E-2</v>
      </c>
      <c r="S826" s="80">
        <f>'Wind solar state wise profiles'!P829/'Wind solar state wise profiles'!P$8772</f>
        <v>7.6455589968511019E-3</v>
      </c>
      <c r="T826" s="80">
        <f>'Wind solar state wise profiles'!Q829/'Wind solar state wise profiles'!Q$8772</f>
        <v>0</v>
      </c>
      <c r="U826" s="80">
        <f>'Wind solar state wise profiles'!R829/'Wind solar state wise profiles'!R$8772</f>
        <v>9.3615149981028795E-3</v>
      </c>
      <c r="V826" s="80">
        <f>'Wind solar state wise profiles'!S829/'Wind solar state wise profiles'!S$8772</f>
        <v>7.3292573003547121E-2</v>
      </c>
      <c r="W826" s="80">
        <f>'Wind solar state wise profiles'!T829/'Wind solar state wise profiles'!T$8772</f>
        <v>6.7896902008717078E-2</v>
      </c>
      <c r="X826" s="80">
        <f>'Wind solar state wise profiles'!U829/'Wind solar state wise profiles'!U$8772</f>
        <v>4.3004421000820345E-2</v>
      </c>
      <c r="Y826" s="80">
        <f>'Wind solar state wise profiles'!V829/'Wind solar state wise profiles'!V$8772</f>
        <v>8.6425613015753938E-2</v>
      </c>
      <c r="Z826" s="80">
        <f>'Wind solar state wise profiles'!W829/'Wind solar state wise profiles'!W$8772</f>
        <v>5.1801358994676243E-2</v>
      </c>
      <c r="AA826" s="80">
        <f>'Wind solar state wise profiles'!X829/'Wind solar state wise profiles'!X$8772</f>
        <v>0.03</v>
      </c>
      <c r="AB826" s="80">
        <f t="shared" si="78"/>
        <v>1.5436809549081108E-2</v>
      </c>
      <c r="AC826" s="80">
        <f t="shared" si="78"/>
        <v>1.6500408962687015E-2</v>
      </c>
      <c r="AD826" s="80">
        <f t="shared" si="78"/>
        <v>1.6205616222144396E-2</v>
      </c>
      <c r="AE826" s="80">
        <f t="shared" si="78"/>
        <v>5.7918283470479913E-2</v>
      </c>
      <c r="AF826" s="80">
        <f t="shared" si="78"/>
        <v>8.6425613015753938E-2</v>
      </c>
      <c r="AG826" s="80"/>
      <c r="AH826" s="80">
        <f>'Wind solar state wise profiles'!Y829/'Wind solar state wise profiles'!Y$8772</f>
        <v>1.4351853999999999E-2</v>
      </c>
      <c r="AI826" s="80">
        <f>'Wind solar state wise profiles'!Z829/'Wind solar state wise profiles'!Z$8772</f>
        <v>1.2079875E-2</v>
      </c>
      <c r="AJ826" s="80">
        <f>'Wind solar state wise profiles'!AA829/'Wind solar state wise profiles'!AA$8772</f>
        <v>1.2079875E-2</v>
      </c>
      <c r="AK826" s="80">
        <f>'Wind solar state wise profiles'!AB829/'Wind solar state wise profiles'!AB$8772</f>
        <v>1.604797E-3</v>
      </c>
      <c r="AL826" s="80">
        <f>'Wind solar state wise profiles'!AC829/'Wind solar state wise profiles'!AC$8772</f>
        <v>1.1738141999581678E-2</v>
      </c>
      <c r="AM826" s="80">
        <f>'Wind solar state wise profiles'!AD829/'Wind solar state wise profiles'!AD$8772</f>
        <v>8.9977949999999994E-3</v>
      </c>
      <c r="AN826" s="80">
        <f>'Wind solar state wise profiles'!AE829/'Wind solar state wise profiles'!AE$8772</f>
        <v>0.2969931839102688</v>
      </c>
      <c r="AO826" s="80">
        <f>'Wind solar state wise profiles'!AF829/'Wind solar state wise profiles'!AF$8772</f>
        <v>2.856167900124296E-2</v>
      </c>
      <c r="AP826" s="80">
        <f>'Wind solar state wise profiles'!AG829/'Wind solar state wise profiles'!AG$8772</f>
        <v>0</v>
      </c>
      <c r="AQ826" s="80">
        <f>'Wind solar state wise profiles'!AH829/'Wind solar state wise profiles'!AH$8772</f>
        <v>1.1326689001122334E-2</v>
      </c>
      <c r="AR826" s="80">
        <f>'Wind solar state wise profiles'!AI829/'Wind solar state wise profiles'!AI$8772</f>
        <v>5.2527653996494304E-2</v>
      </c>
      <c r="AS826" s="80">
        <f>'Wind solar state wise profiles'!AJ829/'Wind solar state wise profiles'!AJ$8772</f>
        <v>7.2765769999999994E-3</v>
      </c>
      <c r="AT826" s="80">
        <f>'Wind solar state wise profiles'!AK829/'Wind solar state wise profiles'!AK$8772</f>
        <v>1.1226100998962117E-2</v>
      </c>
      <c r="AU826" s="80">
        <f>'Wind solar state wise profiles'!AL829/'Wind solar state wise profiles'!AL$8772</f>
        <v>0.12300562799492386</v>
      </c>
      <c r="AV826" s="80">
        <f>'Wind solar state wise profiles'!AM829/'Wind solar state wise profiles'!AM$8772</f>
        <v>1.9257882002029575E-2</v>
      </c>
      <c r="AW826" s="80">
        <f>'Wind solar state wise profiles'!AN829/'Wind solar state wise profiles'!AN$8772</f>
        <v>0.35606769099269037</v>
      </c>
      <c r="AX826" s="80">
        <f>'Wind solar state wise profiles'!AO829/'Wind solar state wise profiles'!AO$8772</f>
        <v>4.9231303007518795E-2</v>
      </c>
      <c r="AY826" s="80">
        <f>'Wind solar state wise profiles'!AP829/'Wind solar state wise profiles'!AP$8772</f>
        <v>4.9231302999999997E-2</v>
      </c>
      <c r="AZ826" s="80">
        <f>'Wind solar state wise profiles'!AQ829/'Wind solar state wise profiles'!AQ$8772</f>
        <v>0.15664676299999999</v>
      </c>
      <c r="BA826" s="80">
        <f>'Wind solar state wise profiles'!AR829/'Wind solar state wise profiles'!AR$8772</f>
        <v>0.15664676300121505</v>
      </c>
      <c r="BB826">
        <f t="shared" si="76"/>
        <v>6.6517277070571555E-3</v>
      </c>
      <c r="BC826">
        <f t="shared" si="74"/>
        <v>6.2409778827163379E-2</v>
      </c>
      <c r="BD826">
        <f t="shared" si="74"/>
        <v>7.7751613935717043E-2</v>
      </c>
      <c r="BE826">
        <f t="shared" si="74"/>
        <v>0.11193640091925282</v>
      </c>
      <c r="BF826">
        <f t="shared" si="77"/>
        <v>0.11193640091925282</v>
      </c>
    </row>
    <row r="827" spans="1:58" x14ac:dyDescent="0.25">
      <c r="A827" s="83">
        <v>47608.291666666664</v>
      </c>
      <c r="B827" s="83" t="str">
        <f t="shared" si="75"/>
        <v>SUMMER</v>
      </c>
      <c r="C827" t="str">
        <f t="shared" si="73"/>
        <v>EARLY</v>
      </c>
      <c r="E827" s="80">
        <f>'Wind solar state wise profiles'!B830/'Wind solar state wise profiles'!$B$8772</f>
        <v>0.14059124102857143</v>
      </c>
      <c r="F827" s="80">
        <f>'Wind solar state wise profiles'!C830/'Wind solar state wise profiles'!C$8772</f>
        <v>6.7132479007936507E-2</v>
      </c>
      <c r="G827" s="80">
        <f>'Wind solar state wise profiles'!D830/'Wind solar state wise profiles'!D$8772</f>
        <v>0.11959186200000001</v>
      </c>
      <c r="H827" s="80">
        <f>'Wind solar state wise profiles'!E830/'Wind solar state wise profiles'!E$8772</f>
        <v>0.11667531203104786</v>
      </c>
      <c r="I827" s="80">
        <f>'Wind solar state wise profiles'!F830/'Wind solar state wise profiles'!F$8772</f>
        <v>7.8101584000000002E-2</v>
      </c>
      <c r="J827" s="80">
        <f>'Wind solar state wise profiles'!G830/'Wind solar state wise profiles'!G$8772</f>
        <v>0.10545454700144108</v>
      </c>
      <c r="K827" s="80">
        <f>'Wind solar state wise profiles'!H830/'Wind solar state wise profiles'!H$8772</f>
        <v>8.0598273999999998E-2</v>
      </c>
      <c r="L827" s="80">
        <f>'Wind solar state wise profiles'!I830/'Wind solar state wise profiles'!I$8772</f>
        <v>0.11959186200000001</v>
      </c>
      <c r="M827" s="80">
        <f>'Wind solar state wise profiles'!J830/'Wind solar state wise profiles'!J$8772</f>
        <v>0.17930267404829694</v>
      </c>
      <c r="N827" s="80">
        <f>'Wind solar state wise profiles'!K830/'Wind solar state wise profiles'!K$8772</f>
        <v>8.5569007994389906E-2</v>
      </c>
      <c r="O827" s="80">
        <f>'Wind solar state wise profiles'!L830/'Wind solar state wise profiles'!L$8772</f>
        <v>0.10138620204878049</v>
      </c>
      <c r="P827" s="80">
        <f>'Wind solar state wise profiles'!M830/'Wind solar state wise profiles'!M$8772</f>
        <v>0.1209901430008512</v>
      </c>
      <c r="Q827" s="80">
        <f>'Wind solar state wise profiles'!N830/'Wind solar state wise profiles'!N$8772</f>
        <v>0.11425150799616185</v>
      </c>
      <c r="R827" s="80">
        <f>'Wind solar state wise profiles'!O830/'Wind solar state wise profiles'!O$8772</f>
        <v>0.15010526404657934</v>
      </c>
      <c r="S827" s="80">
        <f>'Wind solar state wise profiles'!P830/'Wind solar state wise profiles'!P$8772</f>
        <v>0.12538577702804019</v>
      </c>
      <c r="T827" s="80">
        <f>'Wind solar state wise profiles'!Q830/'Wind solar state wise profiles'!Q$8772</f>
        <v>0.10968498499047619</v>
      </c>
      <c r="U827" s="80">
        <f>'Wind solar state wise profiles'!R830/'Wind solar state wise profiles'!R$8772</f>
        <v>0.11908767201474334</v>
      </c>
      <c r="V827" s="80">
        <f>'Wind solar state wise profiles'!S830/'Wind solar state wise profiles'!S$8772</f>
        <v>0.20490244597833382</v>
      </c>
      <c r="W827" s="80">
        <f>'Wind solar state wise profiles'!T830/'Wind solar state wise profiles'!T$8772</f>
        <v>0.19598987094940307</v>
      </c>
      <c r="X827" s="80">
        <f>'Wind solar state wise profiles'!U830/'Wind solar state wise profiles'!U$8772</f>
        <v>0.16577295096162609</v>
      </c>
      <c r="Y827" s="80">
        <f>'Wind solar state wise profiles'!V830/'Wind solar state wise profiles'!V$8772</f>
        <v>0.18921088398349586</v>
      </c>
      <c r="Z827" s="80">
        <f>'Wind solar state wise profiles'!W830/'Wind solar state wise profiles'!W$8772</f>
        <v>0.11402688400396187</v>
      </c>
      <c r="AA827" s="80">
        <f>'Wind solar state wise profiles'!X830/'Wind solar state wise profiles'!X$8772</f>
        <v>0.16</v>
      </c>
      <c r="AB827" s="80">
        <f t="shared" si="78"/>
        <v>9.4267920626065732E-2</v>
      </c>
      <c r="AC827" s="80">
        <f t="shared" si="78"/>
        <v>0.11986467609817321</v>
      </c>
      <c r="AD827" s="80">
        <f t="shared" si="78"/>
        <v>0.13389029555231968</v>
      </c>
      <c r="AE827" s="80">
        <f t="shared" si="78"/>
        <v>0.17007901225975369</v>
      </c>
      <c r="AF827" s="80">
        <f t="shared" si="78"/>
        <v>0.18921088398349586</v>
      </c>
      <c r="AG827" s="80"/>
      <c r="AH827" s="80">
        <f>'Wind solar state wise profiles'!Y830/'Wind solar state wise profiles'!Y$8772</f>
        <v>9.5959915999999992E-2</v>
      </c>
      <c r="AI827" s="80">
        <f>'Wind solar state wise profiles'!Z830/'Wind solar state wise profiles'!Z$8772</f>
        <v>0.30316957203065137</v>
      </c>
      <c r="AJ827" s="80">
        <f>'Wind solar state wise profiles'!AA830/'Wind solar state wise profiles'!AA$8772</f>
        <v>0.303169572</v>
      </c>
      <c r="AK827" s="80">
        <f>'Wind solar state wise profiles'!AB830/'Wind solar state wise profiles'!AB$8772</f>
        <v>1.6743824996191928E-2</v>
      </c>
      <c r="AL827" s="80">
        <f>'Wind solar state wise profiles'!AC830/'Wind solar state wise profiles'!AC$8772</f>
        <v>0.56647481991215232</v>
      </c>
      <c r="AM827" s="80">
        <f>'Wind solar state wise profiles'!AD830/'Wind solar state wise profiles'!AD$8772</f>
        <v>4.0702000000000002E-4</v>
      </c>
      <c r="AN827" s="80">
        <f>'Wind solar state wise profiles'!AE830/'Wind solar state wise profiles'!AE$8772</f>
        <v>2.0644807000580159E-2</v>
      </c>
      <c r="AO827" s="80">
        <f>'Wind solar state wise profiles'!AF830/'Wind solar state wise profiles'!AF$8772</f>
        <v>4.4199845002559045E-2</v>
      </c>
      <c r="AP827" s="80">
        <f>'Wind solar state wise profiles'!AG830/'Wind solar state wise profiles'!AG$8772</f>
        <v>0.153803468</v>
      </c>
      <c r="AQ827" s="80">
        <f>'Wind solar state wise profiles'!AH830/'Wind solar state wise profiles'!AH$8772</f>
        <v>4.2081443001442995E-2</v>
      </c>
      <c r="AR827" s="80">
        <f>'Wind solar state wise profiles'!AI830/'Wind solar state wise profiles'!AI$8772</f>
        <v>7.003841199824716E-2</v>
      </c>
      <c r="AS827" s="80">
        <f>'Wind solar state wise profiles'!AJ830/'Wind solar state wise profiles'!AJ$8772</f>
        <v>3.3910873000000001E-2</v>
      </c>
      <c r="AT827" s="80">
        <f>'Wind solar state wise profiles'!AK830/'Wind solar state wise profiles'!AK$8772</f>
        <v>1.3356391002854177E-2</v>
      </c>
      <c r="AU827" s="80">
        <f>'Wind solar state wise profiles'!AL830/'Wind solar state wise profiles'!AL$8772</f>
        <v>9.7780768997461923E-2</v>
      </c>
      <c r="AV827" s="80">
        <f>'Wind solar state wise profiles'!AM830/'Wind solar state wise profiles'!AM$8772</f>
        <v>0.15872343302406494</v>
      </c>
      <c r="AW827" s="80">
        <f>'Wind solar state wise profiles'!AN830/'Wind solar state wise profiles'!AN$8772</f>
        <v>0.25544205199245462</v>
      </c>
      <c r="AX827" s="80">
        <f>'Wind solar state wise profiles'!AO830/'Wind solar state wise profiles'!AO$8772</f>
        <v>2.0054909999999999E-3</v>
      </c>
      <c r="AY827" s="80">
        <f>'Wind solar state wise profiles'!AP830/'Wind solar state wise profiles'!AP$8772</f>
        <v>2.0054910000000003E-3</v>
      </c>
      <c r="AZ827" s="80">
        <f>'Wind solar state wise profiles'!AQ830/'Wind solar state wise profiles'!AQ$8772</f>
        <v>0.130424653</v>
      </c>
      <c r="BA827" s="80">
        <f>'Wind solar state wise profiles'!AR830/'Wind solar state wise profiles'!AR$8772</f>
        <v>0.13042465299716485</v>
      </c>
      <c r="BB827">
        <f t="shared" si="76"/>
        <v>0.19651968548840421</v>
      </c>
      <c r="BC827">
        <f t="shared" si="74"/>
        <v>4.7635264307951515E-2</v>
      </c>
      <c r="BD827">
        <f t="shared" si="74"/>
        <v>0.10564623554644807</v>
      </c>
      <c r="BE827">
        <f t="shared" si="74"/>
        <v>7.697175868215915E-2</v>
      </c>
      <c r="BF827">
        <f t="shared" si="77"/>
        <v>7.697175868215915E-2</v>
      </c>
    </row>
    <row r="828" spans="1:58" x14ac:dyDescent="0.25">
      <c r="A828" s="83">
        <v>47608.333333333336</v>
      </c>
      <c r="B828" s="83" t="str">
        <f t="shared" si="75"/>
        <v>SUMMER</v>
      </c>
      <c r="C828" t="str">
        <f t="shared" si="73"/>
        <v>EARLY</v>
      </c>
      <c r="E828" s="80">
        <f>'Wind solar state wise profiles'!B831/'Wind solar state wise profiles'!$B$8772</f>
        <v>0.28549076000000001</v>
      </c>
      <c r="F828" s="80">
        <f>'Wind solar state wise profiles'!C831/'Wind solar state wise profiles'!C$8772</f>
        <v>0.22664379702380952</v>
      </c>
      <c r="G828" s="80">
        <f>'Wind solar state wise profiles'!D831/'Wind solar state wise profiles'!D$8772</f>
        <v>0.228787991</v>
      </c>
      <c r="H828" s="80">
        <f>'Wind solar state wise profiles'!E831/'Wind solar state wise profiles'!E$8772</f>
        <v>0.25825760200517467</v>
      </c>
      <c r="I828" s="80">
        <f>'Wind solar state wise profiles'!F831/'Wind solar state wise profiles'!F$8772</f>
        <v>0.24853498700000001</v>
      </c>
      <c r="J828" s="80">
        <f>'Wind solar state wise profiles'!G831/'Wind solar state wise profiles'!G$8772</f>
        <v>0.24583518800576434</v>
      </c>
      <c r="K828" s="80">
        <f>'Wind solar state wise profiles'!H831/'Wind solar state wise profiles'!H$8772</f>
        <v>0.26365281295652176</v>
      </c>
      <c r="L828" s="80">
        <f>'Wind solar state wise profiles'!I831/'Wind solar state wise profiles'!I$8772</f>
        <v>0.228787991</v>
      </c>
      <c r="M828" s="80">
        <f>'Wind solar state wise profiles'!J831/'Wind solar state wise profiles'!J$8772</f>
        <v>0.33366674797005169</v>
      </c>
      <c r="N828" s="80">
        <f>'Wind solar state wise profiles'!K831/'Wind solar state wise profiles'!K$8772</f>
        <v>0.22305835799438992</v>
      </c>
      <c r="O828" s="80">
        <f>'Wind solar state wise profiles'!L831/'Wind solar state wise profiles'!L$8772</f>
        <v>0.24413114302439023</v>
      </c>
      <c r="P828" s="80">
        <f>'Wind solar state wise profiles'!M831/'Wind solar state wise profiles'!M$8772</f>
        <v>0.26846696200572623</v>
      </c>
      <c r="Q828" s="80">
        <f>'Wind solar state wise profiles'!N831/'Wind solar state wise profiles'!N$8772</f>
        <v>0.26225821701583241</v>
      </c>
      <c r="R828" s="80">
        <f>'Wind solar state wise profiles'!O831/'Wind solar state wise profiles'!O$8772</f>
        <v>0.3066455320232897</v>
      </c>
      <c r="S828" s="80">
        <f>'Wind solar state wise profiles'!P831/'Wind solar state wise profiles'!P$8772</f>
        <v>0.27991497203478782</v>
      </c>
      <c r="T828" s="80">
        <f>'Wind solar state wise profiles'!Q831/'Wind solar state wise profiles'!Q$8772</f>
        <v>0.27130586800000001</v>
      </c>
      <c r="U828" s="80">
        <f>'Wind solar state wise profiles'!R831/'Wind solar state wise profiles'!R$8772</f>
        <v>0.2286216489782644</v>
      </c>
      <c r="V828" s="80">
        <f>'Wind solar state wise profiles'!S831/'Wind solar state wise profiles'!S$8772</f>
        <v>0.35636922902885632</v>
      </c>
      <c r="W828" s="80">
        <f>'Wind solar state wise profiles'!T831/'Wind solar state wise profiles'!T$8772</f>
        <v>0.34708292400985408</v>
      </c>
      <c r="X828" s="80">
        <f>'Wind solar state wise profiles'!U831/'Wind solar state wise profiles'!U$8772</f>
        <v>0.36053324200164072</v>
      </c>
      <c r="Y828" s="80">
        <f>'Wind solar state wise profiles'!V831/'Wind solar state wise profiles'!V$8772</f>
        <v>0.28967586999249811</v>
      </c>
      <c r="Z828" s="80">
        <f>'Wind solar state wise profiles'!W831/'Wind solar state wise profiles'!W$8772</f>
        <v>0.20367316998885723</v>
      </c>
      <c r="AA828" s="80">
        <f>'Wind solar state wise profiles'!X831/'Wind solar state wise profiles'!X$8772</f>
        <v>0.3</v>
      </c>
      <c r="AB828" s="80">
        <f t="shared" si="78"/>
        <v>0.24797333004652339</v>
      </c>
      <c r="AC828" s="80">
        <f t="shared" si="78"/>
        <v>0.26584075123214534</v>
      </c>
      <c r="AD828" s="80">
        <f t="shared" si="78"/>
        <v>0.27024274063185444</v>
      </c>
      <c r="AE828" s="80">
        <f t="shared" si="78"/>
        <v>0.32078842243065947</v>
      </c>
      <c r="AF828" s="80">
        <f t="shared" si="78"/>
        <v>0.28967586999249811</v>
      </c>
      <c r="AG828" s="80"/>
      <c r="AH828" s="80">
        <f>'Wind solar state wise profiles'!Y831/'Wind solar state wise profiles'!Y$8772</f>
        <v>5.1643106000000001E-2</v>
      </c>
      <c r="AI828" s="80">
        <f>'Wind solar state wise profiles'!Z831/'Wind solar state wise profiles'!Z$8772</f>
        <v>0.28035507701149426</v>
      </c>
      <c r="AJ828" s="80">
        <f>'Wind solar state wise profiles'!AA831/'Wind solar state wise profiles'!AA$8772</f>
        <v>0.28035507700000001</v>
      </c>
      <c r="AK828" s="80">
        <f>'Wind solar state wise profiles'!AB831/'Wind solar state wise profiles'!AB$8772</f>
        <v>3.058371600152323E-2</v>
      </c>
      <c r="AL828" s="80">
        <f>'Wind solar state wise profiles'!AC831/'Wind solar state wise profiles'!AC$8772</f>
        <v>0.25503318092449279</v>
      </c>
      <c r="AM828" s="80">
        <f>'Wind solar state wise profiles'!AD831/'Wind solar state wise profiles'!AD$8772</f>
        <v>3.3936300000000002E-4</v>
      </c>
      <c r="AN828" s="80">
        <f>'Wind solar state wise profiles'!AE831/'Wind solar state wise profiles'!AE$8772</f>
        <v>1.1713432999419841E-2</v>
      </c>
      <c r="AO828" s="80">
        <f>'Wind solar state wise profiles'!AF831/'Wind solar state wise profiles'!AF$8772</f>
        <v>7.3902268991737963E-2</v>
      </c>
      <c r="AP828" s="80">
        <f>'Wind solar state wise profiles'!AG831/'Wind solar state wise profiles'!AG$8772</f>
        <v>0.37269992800000001</v>
      </c>
      <c r="AQ828" s="80">
        <f>'Wind solar state wise profiles'!AH831/'Wind solar state wise profiles'!AH$8772</f>
        <v>5.0313886996953668E-2</v>
      </c>
      <c r="AR828" s="80">
        <f>'Wind solar state wise profiles'!AI831/'Wind solar state wise profiles'!AI$8772</f>
        <v>4.3181181998247151E-2</v>
      </c>
      <c r="AS828" s="80">
        <f>'Wind solar state wise profiles'!AJ831/'Wind solar state wise profiles'!AJ$8772</f>
        <v>6.493094399999999E-2</v>
      </c>
      <c r="AT828" s="80">
        <f>'Wind solar state wise profiles'!AK831/'Wind solar state wise profiles'!AK$8772</f>
        <v>2.0564106000259472E-2</v>
      </c>
      <c r="AU828" s="80">
        <f>'Wind solar state wise profiles'!AL831/'Wind solar state wise profiles'!AL$8772</f>
        <v>5.4225552005076144E-2</v>
      </c>
      <c r="AV828" s="80">
        <f>'Wind solar state wise profiles'!AM831/'Wind solar state wise profiles'!AM$8772</f>
        <v>0.18096079697013628</v>
      </c>
      <c r="AW828" s="80">
        <f>'Wind solar state wise profiles'!AN831/'Wind solar state wise profiles'!AN$8772</f>
        <v>0.29526145295920775</v>
      </c>
      <c r="AX828" s="80">
        <f>'Wind solar state wise profiles'!AO831/'Wind solar state wise profiles'!AO$8772</f>
        <v>8.4966499999999999E-4</v>
      </c>
      <c r="AY828" s="80">
        <f>'Wind solar state wise profiles'!AP831/'Wind solar state wise profiles'!AP$8772</f>
        <v>8.4966499999999999E-4</v>
      </c>
      <c r="AZ828" s="80">
        <f>'Wind solar state wise profiles'!AQ831/'Wind solar state wise profiles'!AQ$8772</f>
        <v>0.130368383</v>
      </c>
      <c r="BA828" s="80">
        <f>'Wind solar state wise profiles'!AR831/'Wind solar state wise profiles'!AR$8772</f>
        <v>0.1303683830093155</v>
      </c>
      <c r="BB828">
        <f t="shared" si="76"/>
        <v>0.13992759134649443</v>
      </c>
      <c r="BC828">
        <f t="shared" si="74"/>
        <v>5.1303168622080779E-2</v>
      </c>
      <c r="BD828">
        <f t="shared" si="74"/>
        <v>0.12650351413622479</v>
      </c>
      <c r="BE828">
        <f t="shared" si="74"/>
        <v>7.6457812045889098E-2</v>
      </c>
      <c r="BF828">
        <f t="shared" si="77"/>
        <v>7.6457812045889098E-2</v>
      </c>
    </row>
    <row r="829" spans="1:58" x14ac:dyDescent="0.25">
      <c r="A829" s="83">
        <v>47608.375</v>
      </c>
      <c r="B829" s="83" t="str">
        <f t="shared" si="75"/>
        <v>SUMMER</v>
      </c>
      <c r="C829" t="str">
        <f t="shared" si="73"/>
        <v>MORN</v>
      </c>
      <c r="E829" s="80">
        <f>'Wind solar state wise profiles'!B832/'Wind solar state wise profiles'!$B$8772</f>
        <v>0.42449401005714288</v>
      </c>
      <c r="F829" s="80">
        <f>'Wind solar state wise profiles'!C832/'Wind solar state wise profiles'!C$8772</f>
        <v>0.39892255396825399</v>
      </c>
      <c r="G829" s="80">
        <f>'Wind solar state wise profiles'!D832/'Wind solar state wise profiles'!D$8772</f>
        <v>0.330988797</v>
      </c>
      <c r="H829" s="80">
        <f>'Wind solar state wise profiles'!E832/'Wind solar state wise profiles'!E$8772</f>
        <v>0.41937069702457958</v>
      </c>
      <c r="I829" s="80">
        <f>'Wind solar state wise profiles'!F832/'Wind solar state wise profiles'!F$8772</f>
        <v>0.37324779199999997</v>
      </c>
      <c r="J829" s="80">
        <f>'Wind solar state wise profiles'!G832/'Wind solar state wise profiles'!G$8772</f>
        <v>0.39983001402283563</v>
      </c>
      <c r="K829" s="80">
        <f>'Wind solar state wise profiles'!H832/'Wind solar state wise profiles'!H$8772</f>
        <v>0.38478682200000003</v>
      </c>
      <c r="L829" s="80">
        <f>'Wind solar state wise profiles'!I832/'Wind solar state wise profiles'!I$8772</f>
        <v>0.330988797</v>
      </c>
      <c r="M829" s="80">
        <f>'Wind solar state wise profiles'!J832/'Wind solar state wise profiles'!J$8772</f>
        <v>0.46320642402193402</v>
      </c>
      <c r="N829" s="80">
        <f>'Wind solar state wise profiles'!K832/'Wind solar state wise profiles'!K$8772</f>
        <v>0.37021650497896214</v>
      </c>
      <c r="O829" s="80">
        <f>'Wind solar state wise profiles'!L832/'Wind solar state wise profiles'!L$8772</f>
        <v>0.39191000799999998</v>
      </c>
      <c r="P829" s="80">
        <f>'Wind solar state wise profiles'!M832/'Wind solar state wise profiles'!M$8772</f>
        <v>0.41239971399829761</v>
      </c>
      <c r="Q829" s="80">
        <f>'Wind solar state wise profiles'!N832/'Wind solar state wise profiles'!N$8772</f>
        <v>0.41036083399968015</v>
      </c>
      <c r="R829" s="80">
        <f>'Wind solar state wise profiles'!O832/'Wind solar state wise profiles'!O$8772</f>
        <v>0.44745719898107716</v>
      </c>
      <c r="S829" s="80">
        <f>'Wind solar state wise profiles'!P832/'Wind solar state wise profiles'!P$8772</f>
        <v>0.42268332501124611</v>
      </c>
      <c r="T829" s="80">
        <f>'Wind solar state wise profiles'!Q832/'Wind solar state wise profiles'!Q$8772</f>
        <v>0.336259264</v>
      </c>
      <c r="U829" s="80">
        <f>'Wind solar state wise profiles'!R832/'Wind solar state wise profiles'!R$8772</f>
        <v>0.28815390297577104</v>
      </c>
      <c r="V829" s="80">
        <f>'Wind solar state wise profiles'!S832/'Wind solar state wise profiles'!S$8772</f>
        <v>0.4710760909788132</v>
      </c>
      <c r="W829" s="80">
        <f>'Wind solar state wise profiles'!T832/'Wind solar state wise profiles'!T$8772</f>
        <v>0.48703398995641461</v>
      </c>
      <c r="X829" s="80">
        <f>'Wind solar state wise profiles'!U832/'Wind solar state wise profiles'!U$8772</f>
        <v>0.38992391596025888</v>
      </c>
      <c r="Y829" s="80">
        <f>'Wind solar state wise profiles'!V832/'Wind solar state wise profiles'!V$8772</f>
        <v>0.45823489384846211</v>
      </c>
      <c r="Z829" s="80">
        <f>'Wind solar state wise profiles'!W832/'Wind solar state wise profiles'!W$8772</f>
        <v>0.39401367797449549</v>
      </c>
      <c r="AA829" s="80">
        <f>'Wind solar state wise profiles'!X832/'Wind solar state wise profiles'!X$8772</f>
        <v>0.45999999999999996</v>
      </c>
      <c r="AB829" s="80">
        <f t="shared" si="78"/>
        <v>0.38730326364440143</v>
      </c>
      <c r="AC829" s="80">
        <f t="shared" si="78"/>
        <v>0.40908810750044827</v>
      </c>
      <c r="AD829" s="80">
        <f t="shared" si="78"/>
        <v>0.38481324664073879</v>
      </c>
      <c r="AE829" s="80">
        <f t="shared" si="78"/>
        <v>0.42997401395442514</v>
      </c>
      <c r="AF829" s="80">
        <f t="shared" si="78"/>
        <v>0.45823489384846211</v>
      </c>
      <c r="AG829" s="80"/>
      <c r="AH829" s="80">
        <f>'Wind solar state wise profiles'!Y832/'Wind solar state wise profiles'!Y$8772</f>
        <v>2.3083467999999999E-2</v>
      </c>
      <c r="AI829" s="80">
        <f>'Wind solar state wise profiles'!Z832/'Wind solar state wise profiles'!Z$8772</f>
        <v>9.4726484003831421E-2</v>
      </c>
      <c r="AJ829" s="80">
        <f>'Wind solar state wise profiles'!AA832/'Wind solar state wise profiles'!AA$8772</f>
        <v>9.4726484E-2</v>
      </c>
      <c r="AK829" s="80">
        <f>'Wind solar state wise profiles'!AB832/'Wind solar state wise profiles'!AB$8772</f>
        <v>8.4721368012185841E-2</v>
      </c>
      <c r="AL829" s="80">
        <f>'Wind solar state wise profiles'!AC832/'Wind solar state wise profiles'!AC$8772</f>
        <v>4.9688364003346586E-2</v>
      </c>
      <c r="AM829" s="80">
        <f>'Wind solar state wise profiles'!AD832/'Wind solar state wise profiles'!AD$8772</f>
        <v>6.0304200000000003E-4</v>
      </c>
      <c r="AN829" s="80">
        <f>'Wind solar state wise profiles'!AE832/'Wind solar state wise profiles'!AE$8772</f>
        <v>1.1828546000773545E-2</v>
      </c>
      <c r="AO829" s="80">
        <f>'Wind solar state wise profiles'!AF832/'Wind solar state wise profiles'!AF$8772</f>
        <v>0.11689833903633838</v>
      </c>
      <c r="AP829" s="80">
        <f>'Wind solar state wise profiles'!AG832/'Wind solar state wise profiles'!AG$8772</f>
        <v>0.489485216</v>
      </c>
      <c r="AQ829" s="80">
        <f>'Wind solar state wise profiles'!AH832/'Wind solar state wise profiles'!AH$8772</f>
        <v>6.2351824001924003E-2</v>
      </c>
      <c r="AR829" s="80">
        <f>'Wind solar state wise profiles'!AI832/'Wind solar state wise profiles'!AI$8772</f>
        <v>5.2320099000876419E-2</v>
      </c>
      <c r="AS829" s="80">
        <f>'Wind solar state wise profiles'!AJ832/'Wind solar state wise profiles'!AJ$8772</f>
        <v>0.11535758800000001</v>
      </c>
      <c r="AT829" s="80">
        <f>'Wind solar state wise profiles'!AK832/'Wind solar state wise profiles'!AK$8772</f>
        <v>0.10734754800207576</v>
      </c>
      <c r="AU829" s="80">
        <f>'Wind solar state wise profiles'!AL832/'Wind solar state wise profiles'!AL$8772</f>
        <v>0.41049703197969545</v>
      </c>
      <c r="AV829" s="80">
        <f>'Wind solar state wise profiles'!AM832/'Wind solar state wise profiles'!AM$8772</f>
        <v>0.21373992997970426</v>
      </c>
      <c r="AW829" s="80">
        <f>'Wind solar state wise profiles'!AN832/'Wind solar state wise profiles'!AN$8772</f>
        <v>0.32507592301344024</v>
      </c>
      <c r="AX829" s="80">
        <f>'Wind solar state wise profiles'!AO832/'Wind solar state wise profiles'!AO$8772</f>
        <v>3.5698799999999998E-4</v>
      </c>
      <c r="AY829" s="80">
        <f>'Wind solar state wise profiles'!AP832/'Wind solar state wise profiles'!AP$8772</f>
        <v>3.5698800000000003E-4</v>
      </c>
      <c r="AZ829" s="80">
        <f>'Wind solar state wise profiles'!AQ832/'Wind solar state wise profiles'!AQ$8772</f>
        <v>0.15100328700000001</v>
      </c>
      <c r="BA829" s="80">
        <f>'Wind solar state wise profiles'!AR832/'Wind solar state wise profiles'!AR$8772</f>
        <v>0.15100328699878493</v>
      </c>
      <c r="BB829">
        <f t="shared" si="76"/>
        <v>7.8069976380879369E-2</v>
      </c>
      <c r="BC829">
        <f t="shared" si="74"/>
        <v>7.1037392872232874E-2</v>
      </c>
      <c r="BD829">
        <f t="shared" si="74"/>
        <v>0.18517387845187383</v>
      </c>
      <c r="BE829">
        <f t="shared" si="74"/>
        <v>8.829862070010297E-2</v>
      </c>
      <c r="BF829">
        <f t="shared" si="77"/>
        <v>8.829862070010297E-2</v>
      </c>
    </row>
    <row r="830" spans="1:58" x14ac:dyDescent="0.25">
      <c r="A830" s="83">
        <v>47608.416666666664</v>
      </c>
      <c r="B830" s="83" t="str">
        <f t="shared" si="75"/>
        <v>SUMMER</v>
      </c>
      <c r="C830" t="str">
        <f t="shared" si="73"/>
        <v>MORN</v>
      </c>
      <c r="E830" s="80">
        <f>'Wind solar state wise profiles'!B833/'Wind solar state wise profiles'!$B$8772</f>
        <v>0.53081986205714282</v>
      </c>
      <c r="F830" s="80">
        <f>'Wind solar state wise profiles'!C833/'Wind solar state wise profiles'!C$8772</f>
        <v>0.45674941706349204</v>
      </c>
      <c r="G830" s="80">
        <f>'Wind solar state wise profiles'!D833/'Wind solar state wise profiles'!D$8772</f>
        <v>0.517515116</v>
      </c>
      <c r="H830" s="80">
        <f>'Wind solar state wise profiles'!E833/'Wind solar state wise profiles'!E$8772</f>
        <v>0.54367925899094438</v>
      </c>
      <c r="I830" s="80">
        <f>'Wind solar state wise profiles'!F833/'Wind solar state wise profiles'!F$8772</f>
        <v>0.483473351</v>
      </c>
      <c r="J830" s="80">
        <f>'Wind solar state wise profiles'!G833/'Wind solar state wise profiles'!G$8772</f>
        <v>0.51223618002438753</v>
      </c>
      <c r="K830" s="80">
        <f>'Wind solar state wise profiles'!H833/'Wind solar state wise profiles'!H$8772</f>
        <v>0.52253993799999998</v>
      </c>
      <c r="L830" s="80">
        <f>'Wind solar state wise profiles'!I833/'Wind solar state wise profiles'!I$8772</f>
        <v>0.517515116</v>
      </c>
      <c r="M830" s="80">
        <f>'Wind solar state wise profiles'!J833/'Wind solar state wise profiles'!J$8772</f>
        <v>0.55259179004534431</v>
      </c>
      <c r="N830" s="80">
        <f>'Wind solar state wise profiles'!K833/'Wind solar state wise profiles'!K$8772</f>
        <v>0.48764061500701267</v>
      </c>
      <c r="O830" s="80">
        <f>'Wind solar state wise profiles'!L833/'Wind solar state wise profiles'!L$8772</f>
        <v>0.49624632897560977</v>
      </c>
      <c r="P830" s="80">
        <f>'Wind solar state wise profiles'!M833/'Wind solar state wise profiles'!M$8772</f>
        <v>0.52219761200959525</v>
      </c>
      <c r="Q830" s="80">
        <f>'Wind solar state wise profiles'!N833/'Wind solar state wise profiles'!N$8772</f>
        <v>0.5210150350231888</v>
      </c>
      <c r="R830" s="80">
        <f>'Wind solar state wise profiles'!O833/'Wind solar state wise profiles'!O$8772</f>
        <v>0.54806666098981072</v>
      </c>
      <c r="S830" s="80">
        <f>'Wind solar state wise profiles'!P833/'Wind solar state wise profiles'!P$8772</f>
        <v>0.54340420602789019</v>
      </c>
      <c r="T830" s="80">
        <f>'Wind solar state wise profiles'!Q833/'Wind solar state wise profiles'!Q$8772</f>
        <v>0.47176732495238094</v>
      </c>
      <c r="U830" s="80">
        <f>'Wind solar state wise profiles'!R833/'Wind solar state wise profiles'!R$8772</f>
        <v>0.36222654100493251</v>
      </c>
      <c r="V830" s="80">
        <f>'Wind solar state wise profiles'!S833/'Wind solar state wise profiles'!S$8772</f>
        <v>0.55571000795705117</v>
      </c>
      <c r="W830" s="80">
        <f>'Wind solar state wise profiles'!T833/'Wind solar state wise profiles'!T$8772</f>
        <v>0.57332367007769569</v>
      </c>
      <c r="X830" s="80">
        <f>'Wind solar state wise profiles'!U833/'Wind solar state wise profiles'!U$8772</f>
        <v>0.4792620199617173</v>
      </c>
      <c r="Y830" s="80">
        <f>'Wind solar state wise profiles'!V833/'Wind solar state wise profiles'!V$8772</f>
        <v>0.49486046586646659</v>
      </c>
      <c r="Z830" s="80">
        <f>'Wind solar state wise profiles'!W833/'Wind solar state wise profiles'!W$8772</f>
        <v>0.28939062498452395</v>
      </c>
      <c r="AA830" s="80">
        <f>'Wind solar state wise profiles'!X833/'Wind solar state wise profiles'!X$8772</f>
        <v>0.57000000000000006</v>
      </c>
      <c r="AB830" s="80">
        <f t="shared" si="78"/>
        <v>0.50707629309096269</v>
      </c>
      <c r="AC830" s="80">
        <f t="shared" si="78"/>
        <v>0.51729803315337564</v>
      </c>
      <c r="AD830" s="80">
        <f t="shared" si="78"/>
        <v>0.48527675785670837</v>
      </c>
      <c r="AE830" s="80">
        <f t="shared" si="78"/>
        <v>0.472362521550236</v>
      </c>
      <c r="AF830" s="80">
        <f t="shared" si="78"/>
        <v>0.49486046586646659</v>
      </c>
      <c r="AG830" s="80"/>
      <c r="AH830" s="80">
        <f>'Wind solar state wise profiles'!Y833/'Wind solar state wise profiles'!Y$8772</f>
        <v>5.0927970000000005E-3</v>
      </c>
      <c r="AI830" s="80">
        <f>'Wind solar state wise profiles'!Z833/'Wind solar state wise profiles'!Z$8772</f>
        <v>3.8576229003831418E-2</v>
      </c>
      <c r="AJ830" s="80">
        <f>'Wind solar state wise profiles'!AA833/'Wind solar state wise profiles'!AA$8772</f>
        <v>3.8576228999999997E-2</v>
      </c>
      <c r="AK830" s="80">
        <f>'Wind solar state wise profiles'!AB833/'Wind solar state wise profiles'!AB$8772</f>
        <v>0.16016931302361004</v>
      </c>
      <c r="AL830" s="80">
        <f>'Wind solar state wise profiles'!AC833/'Wind solar state wise profiles'!AC$8772</f>
        <v>8.0562939991633553E-3</v>
      </c>
      <c r="AM830" s="80">
        <f>'Wind solar state wise profiles'!AD833/'Wind solar state wise profiles'!AD$8772</f>
        <v>0</v>
      </c>
      <c r="AN830" s="80">
        <f>'Wind solar state wise profiles'!AE833/'Wind solar state wise profiles'!AE$8772</f>
        <v>1.2992458000386772E-2</v>
      </c>
      <c r="AO830" s="80">
        <f>'Wind solar state wise profiles'!AF833/'Wind solar state wise profiles'!AF$8772</f>
        <v>0.21661695298676611</v>
      </c>
      <c r="AP830" s="80">
        <f>'Wind solar state wise profiles'!AG833/'Wind solar state wise profiles'!AG$8772</f>
        <v>0.33823599799999998</v>
      </c>
      <c r="AQ830" s="80">
        <f>'Wind solar state wise profiles'!AH833/'Wind solar state wise profiles'!AH$8772</f>
        <v>7.6358975998075992E-2</v>
      </c>
      <c r="AR830" s="80">
        <f>'Wind solar state wise profiles'!AI833/'Wind solar state wise profiles'!AI$8772</f>
        <v>6.4804018001752853E-2</v>
      </c>
      <c r="AS830" s="80">
        <f>'Wind solar state wise profiles'!AJ833/'Wind solar state wise profiles'!AJ$8772</f>
        <v>0.27805166200000003</v>
      </c>
      <c r="AT830" s="80">
        <f>'Wind solar state wise profiles'!AK833/'Wind solar state wise profiles'!AK$8772</f>
        <v>0.18076035099896212</v>
      </c>
      <c r="AU830" s="80">
        <f>'Wind solar state wise profiles'!AL833/'Wind solar state wise profiles'!AL$8772</f>
        <v>0.14254442703045686</v>
      </c>
      <c r="AV830" s="80">
        <f>'Wind solar state wise profiles'!AM833/'Wind solar state wise profiles'!AM$8772</f>
        <v>0.26970929899971008</v>
      </c>
      <c r="AW830" s="80">
        <f>'Wind solar state wise profiles'!AN833/'Wind solar state wise profiles'!AN$8772</f>
        <v>0.47299443103041733</v>
      </c>
      <c r="AX830" s="80">
        <f>'Wind solar state wise profiles'!AO833/'Wind solar state wise profiles'!AO$8772</f>
        <v>0.1147478019924812</v>
      </c>
      <c r="AY830" s="80">
        <f>'Wind solar state wise profiles'!AP833/'Wind solar state wise profiles'!AP$8772</f>
        <v>0.114747802</v>
      </c>
      <c r="AZ830" s="80">
        <f>'Wind solar state wise profiles'!AQ833/'Wind solar state wise profiles'!AQ$8772</f>
        <v>0.13589590900000001</v>
      </c>
      <c r="BA830" s="80">
        <f>'Wind solar state wise profiles'!AR833/'Wind solar state wise profiles'!AR$8772</f>
        <v>0.13589590899149454</v>
      </c>
      <c r="BB830">
        <f t="shared" si="76"/>
        <v>9.2787576322382798E-2</v>
      </c>
      <c r="BC830">
        <f t="shared" si="74"/>
        <v>0.1105079386510975</v>
      </c>
      <c r="BD830">
        <f t="shared" si="74"/>
        <v>0.27658422891656986</v>
      </c>
      <c r="BE830">
        <f t="shared" si="74"/>
        <v>0.12709326995881748</v>
      </c>
      <c r="BF830">
        <f t="shared" si="77"/>
        <v>0.12709326995881748</v>
      </c>
    </row>
    <row r="831" spans="1:58" x14ac:dyDescent="0.25">
      <c r="A831" s="83">
        <v>47608.458333333336</v>
      </c>
      <c r="B831" s="83" t="str">
        <f t="shared" si="75"/>
        <v>SUMMER</v>
      </c>
      <c r="C831" t="str">
        <f t="shared" si="73"/>
        <v>MORN</v>
      </c>
      <c r="E831" s="80">
        <f>'Wind solar state wise profiles'!B834/'Wind solar state wise profiles'!$B$8772</f>
        <v>0.46306888605714286</v>
      </c>
      <c r="F831" s="80">
        <f>'Wind solar state wise profiles'!C834/'Wind solar state wise profiles'!C$8772</f>
        <v>0.55752062996031748</v>
      </c>
      <c r="G831" s="80">
        <f>'Wind solar state wise profiles'!D834/'Wind solar state wise profiles'!D$8772</f>
        <v>0.44590875200000002</v>
      </c>
      <c r="H831" s="80">
        <f>'Wind solar state wise profiles'!E834/'Wind solar state wise profiles'!E$8772</f>
        <v>0.62086289100905567</v>
      </c>
      <c r="I831" s="80">
        <f>'Wind solar state wise profiles'!F834/'Wind solar state wise profiles'!F$8772</f>
        <v>0.56233678799999998</v>
      </c>
      <c r="J831" s="80">
        <f>'Wind solar state wise profiles'!G834/'Wind solar state wise profiles'!G$8772</f>
        <v>0.59374167220928942</v>
      </c>
      <c r="K831" s="80">
        <f>'Wind solar state wise profiles'!H834/'Wind solar state wise profiles'!H$8772</f>
        <v>0.61030799304347827</v>
      </c>
      <c r="L831" s="80">
        <f>'Wind solar state wise profiles'!I834/'Wind solar state wise profiles'!I$8772</f>
        <v>0.44590875200000002</v>
      </c>
      <c r="M831" s="80">
        <f>'Wind solar state wise profiles'!J834/'Wind solar state wise profiles'!J$8772</f>
        <v>0.60611483401877053</v>
      </c>
      <c r="N831" s="80">
        <f>'Wind solar state wise profiles'!K834/'Wind solar state wise profiles'!K$8772</f>
        <v>0.56326202300140249</v>
      </c>
      <c r="O831" s="80">
        <f>'Wind solar state wise profiles'!L834/'Wind solar state wise profiles'!L$8772</f>
        <v>0.55899816702439031</v>
      </c>
      <c r="P831" s="80">
        <f>'Wind solar state wise profiles'!M834/'Wind solar state wise profiles'!M$8772</f>
        <v>0.59368389801129773</v>
      </c>
      <c r="Q831" s="80">
        <f>'Wind solar state wise profiles'!N834/'Wind solar state wise profiles'!N$8772</f>
        <v>0.58703359299536229</v>
      </c>
      <c r="R831" s="80">
        <f>'Wind solar state wise profiles'!O834/'Wind solar state wise profiles'!O$8772</f>
        <v>0.62411838995633195</v>
      </c>
      <c r="S831" s="80">
        <f>'Wind solar state wise profiles'!P834/'Wind solar state wise profiles'!P$8772</f>
        <v>0.60401166096866099</v>
      </c>
      <c r="T831" s="80">
        <f>'Wind solar state wise profiles'!Q834/'Wind solar state wise profiles'!Q$8772</f>
        <v>0.51853276914285718</v>
      </c>
      <c r="U831" s="80">
        <f>'Wind solar state wise profiles'!R834/'Wind solar state wise profiles'!R$8772</f>
        <v>0.44004680497587945</v>
      </c>
      <c r="V831" s="80">
        <f>'Wind solar state wise profiles'!S834/'Wind solar state wise profiles'!S$8772</f>
        <v>0.6059585520084364</v>
      </c>
      <c r="W831" s="80">
        <f>'Wind solar state wise profiles'!T834/'Wind solar state wise profiles'!T$8772</f>
        <v>0.62577082603752132</v>
      </c>
      <c r="X831" s="80">
        <f>'Wind solar state wise profiles'!U834/'Wind solar state wise profiles'!U$8772</f>
        <v>0.57724622203992348</v>
      </c>
      <c r="Y831" s="80">
        <f>'Wind solar state wise profiles'!V834/'Wind solar state wise profiles'!V$8772</f>
        <v>0.51391164816204049</v>
      </c>
      <c r="Z831" s="80">
        <f>'Wind solar state wise profiles'!W834/'Wind solar state wise profiles'!W$8772</f>
        <v>0.2936815270521233</v>
      </c>
      <c r="AA831" s="80">
        <f>'Wind solar state wise profiles'!X834/'Wind solar state wise profiles'!X$8772</f>
        <v>0.62</v>
      </c>
      <c r="AB831" s="80">
        <f t="shared" si="78"/>
  